>
  <r>
    <n v="18377936"/>
    <s v="Liquid"/>
    <n v="1"/>
    <x v="0"/>
    <x v="45"/>
    <s v="Ashok Nagar"/>
    <n v="80.313457619999994"/>
    <n v="26.471528620000001"/>
    <x v="1305"/>
    <s v="Indian Rupees(Rs.)"/>
    <s v="No"/>
    <s v="No"/>
    <s v="No"/>
    <s v="No"/>
    <n v="3"/>
    <n v="24"/>
    <n v="1000"/>
    <x v="19"/>
    <s v="2017_7_2"/>
    <d v="2017-07-02T00:00:00"/>
    <x v="7"/>
    <s v="July"/>
    <s v="Q3"/>
    <x v="1"/>
    <x v="1"/>
    <x v="2"/>
    <x v="0"/>
  </r>
  <r>
    <n v="2300162"/>
    <s v="Upper Crust"/>
    <n v="1"/>
    <x v="0"/>
    <x v="45"/>
    <s v="Swaroop Nagar"/>
    <n v="80.320938889999994"/>
    <n v="26.482419440000001"/>
    <x v="42"/>
    <s v="Indian Rupees(Rs.)"/>
    <s v="No"/>
    <s v="No"/>
    <s v="No"/>
    <s v="No"/>
    <n v="2"/>
    <n v="49"/>
    <n v="350"/>
    <x v="4"/>
    <s v="2013_7_15"/>
    <d v="2013-07-15T00:00:00"/>
    <x v="0"/>
    <s v="July"/>
    <s v="Q3"/>
    <x v="2"/>
    <x v="0"/>
    <x v="2"/>
    <x v="0"/>
  </r>
  <r>
    <n v="95361"/>
    <s v="Ifthar"/>
    <n v="1"/>
    <x v="0"/>
    <x v="74"/>
    <s v="Edappally"/>
    <n v="76.310019440000005"/>
    <n v="10.028047219999999"/>
    <x v="50"/>
    <s v="Indian Rupees(Rs.)"/>
    <s v="No"/>
    <s v="No"/>
    <s v="No"/>
    <s v="No"/>
    <n v="1"/>
    <n v="281"/>
    <n v="350"/>
    <x v="5"/>
    <s v="2015_7_4"/>
    <d v="2015-07-04T00:00:00"/>
    <x v="8"/>
    <s v="July"/>
    <s v="Q3"/>
    <x v="2"/>
    <x v="0"/>
    <x v="2"/>
    <x v="0"/>
  </r>
  <r>
    <n v="801636"/>
    <s v="The Chocolate Heaven"/>
    <n v="1"/>
    <x v="0"/>
    <x v="57"/>
    <s v="Gomti Nagar"/>
    <n v="81.000874170000003"/>
    <n v="26.85585347"/>
    <x v="1306"/>
    <s v="Indian Rupees(Rs.)"/>
    <s v="No"/>
    <s v="No"/>
    <s v="No"/>
    <s v="No"/>
    <n v="2"/>
    <n v="165"/>
    <n v="400"/>
    <x v="14"/>
    <s v="2015_7_1"/>
    <d v="2015-07-01T00:00:00"/>
    <x v="8"/>
    <s v="July"/>
    <s v="Q3"/>
    <x v="1"/>
    <x v="0"/>
    <x v="2"/>
    <x v="0"/>
  </r>
  <r>
    <n v="801269"/>
    <s v="Vintage Machine"/>
    <n v="1"/>
    <x v="0"/>
    <x v="57"/>
    <s v="Gomti Nagar"/>
    <n v="81.000439650000004"/>
    <n v="26.853637599999999"/>
    <x v="1307"/>
    <s v="Indian Rupees(Rs.)"/>
    <s v="No"/>
    <s v="No"/>
    <s v="No"/>
    <s v="No"/>
    <n v="3"/>
    <n v="887"/>
    <n v="1000"/>
    <x v="1"/>
    <s v="2015_7_5"/>
    <d v="2015-07-05T00:00:00"/>
    <x v="8"/>
    <s v="July"/>
    <s v="Q3"/>
    <x v="1"/>
    <x v="1"/>
    <x v="2"/>
    <x v="2"/>
  </r>
  <r>
    <n v="2711"/>
    <s v="The Bar - Trident Gurgaon"/>
    <n v="1"/>
    <x v="0"/>
    <x v="50"/>
    <s v="Trident, Udyog Vihar"/>
    <n v="77.086799499999998"/>
    <n v="28.502286900000001"/>
    <x v="33"/>
    <s v="Indian Rupees(Rs.)"/>
    <s v="No"/>
    <s v="No"/>
    <s v="No"/>
    <s v="No"/>
    <n v="4"/>
    <n v="36"/>
    <n v="2000"/>
    <x v="15"/>
    <s v="2014_1_8"/>
    <d v="2014-01-08T00:00:00"/>
    <x v="4"/>
    <s v="January"/>
    <s v="Q1"/>
    <x v="2"/>
    <x v="2"/>
    <x v="8"/>
    <x v="0"/>
  </r>
  <r>
    <n v="15005"/>
    <s v="Indian Summer"/>
    <n v="1"/>
    <x v="0"/>
    <x v="79"/>
    <s v="BRS Nagar"/>
    <n v="75.804892589999994"/>
    <n v="30.887220339999999"/>
    <x v="3"/>
    <s v="Indian Rupees(Rs.)"/>
    <s v="No"/>
    <s v="No"/>
    <s v="No"/>
    <s v="No"/>
    <n v="3"/>
    <n v="191"/>
    <n v="1400"/>
    <x v="14"/>
    <s v="2017_7_5"/>
    <d v="2017-07-05T00:00:00"/>
    <x v="7"/>
    <s v="July"/>
    <s v="Q3"/>
    <x v="1"/>
    <x v="2"/>
    <x v="2"/>
    <x v="0"/>
  </r>
  <r>
    <n v="15104"/>
    <s v="Nando's"/>
    <n v="1"/>
    <x v="0"/>
    <x v="79"/>
    <s v="Main Market, Sarabha Nagar"/>
    <n v="75.821494799999996"/>
    <n v="30.89308145"/>
    <x v="373"/>
    <s v="Indian Rupees(Rs.)"/>
    <s v="No"/>
    <s v="No"/>
    <s v="No"/>
    <s v="No"/>
    <n v="3"/>
    <n v="156"/>
    <n v="1200"/>
    <x v="5"/>
    <s v="2018_7_26"/>
    <d v="2018-07-26T00:00:00"/>
    <x v="2"/>
    <s v="July"/>
    <s v="Q3"/>
    <x v="2"/>
    <x v="2"/>
    <x v="2"/>
    <x v="0"/>
  </r>
  <r>
    <n v="15321"/>
    <s v="The Yellow Chilli"/>
    <n v="1"/>
    <x v="0"/>
    <x v="79"/>
    <s v="Main Market, Sarabha Nagar"/>
    <n v="75.821846840000006"/>
    <n v="30.892977869999999"/>
    <x v="370"/>
    <s v="Indian Rupees(Rs.)"/>
    <s v="No"/>
    <s v="No"/>
    <s v="No"/>
    <s v="No"/>
    <n v="3"/>
    <n v="325"/>
    <n v="1200"/>
    <x v="2"/>
    <s v="2016_7_14"/>
    <d v="2016-07-14T00:00:00"/>
    <x v="1"/>
    <s v="July"/>
    <s v="Q3"/>
    <x v="1"/>
    <x v="2"/>
    <x v="2"/>
    <x v="0"/>
  </r>
  <r>
    <n v="15091"/>
    <s v="Aman Chicken"/>
    <n v="1"/>
    <x v="0"/>
    <x v="79"/>
    <s v="Shastri Nagar"/>
    <n v="75.829614849999999"/>
    <n v="30.890183879999999"/>
    <x v="2"/>
    <s v="Indian Rupees(Rs.)"/>
    <s v="No"/>
    <s v="No"/>
    <s v="No"/>
    <s v="No"/>
    <n v="2"/>
    <n v="196"/>
    <n v="800"/>
    <x v="23"/>
    <s v="2010_7_14"/>
    <d v="2010-07-14T00:00:00"/>
    <x v="6"/>
    <s v="July"/>
    <s v="Q3"/>
    <x v="1"/>
    <x v="1"/>
    <x v="2"/>
    <x v="0"/>
  </r>
  <r>
    <n v="3100159"/>
    <s v="Crave Desserts &amp; Bakes"/>
    <n v="1"/>
    <x v="0"/>
    <x v="51"/>
    <s v="Balmatta"/>
    <n v="74.853622220000005"/>
    <n v="12.87369722"/>
    <x v="150"/>
    <s v="Indian Rupees(Rs.)"/>
    <s v="No"/>
    <s v="No"/>
    <s v="No"/>
    <s v="No"/>
    <n v="1"/>
    <n v="196"/>
    <n v="200"/>
    <x v="3"/>
    <s v="2015_7_12"/>
    <d v="2015-07-12T00:00:00"/>
    <x v="8"/>
    <s v="July"/>
    <s v="Q3"/>
    <x v="2"/>
    <x v="0"/>
    <x v="2"/>
    <x v="0"/>
  </r>
  <r>
    <n v="3100143"/>
    <s v="Kobe Sizzlers"/>
    <n v="1"/>
    <x v="0"/>
    <x v="51"/>
    <s v="Balmatta"/>
    <n v="74.852098549999994"/>
    <n v="12.87334761"/>
    <x v="1148"/>
    <s v="Indian Rupees(Rs.)"/>
    <s v="No"/>
    <s v="No"/>
    <s v="No"/>
    <s v="No"/>
    <n v="3"/>
    <n v="104"/>
    <n v="1000"/>
    <x v="21"/>
    <s v="2011_7_11"/>
    <d v="2011-07-11T00:00:00"/>
    <x v="3"/>
    <s v="July"/>
    <s v="Q3"/>
    <x v="2"/>
    <x v="1"/>
    <x v="2"/>
    <x v="0"/>
  </r>
  <r>
    <n v="18237384"/>
    <s v="Brio Cafe and Grill"/>
    <n v="1"/>
    <x v="0"/>
    <x v="51"/>
    <s v="Hampankatta"/>
    <n v="74.845002539999996"/>
    <n v="12.87221736"/>
    <x v="229"/>
    <s v="Indian Rupees(Rs.)"/>
    <s v="No"/>
    <s v="No"/>
    <s v="No"/>
    <s v="No"/>
    <n v="2"/>
    <n v="84"/>
    <n v="500"/>
    <x v="7"/>
    <s v="2010_7_2"/>
    <d v="2010-07-02T00:00:00"/>
    <x v="6"/>
    <s v="July"/>
    <s v="Q3"/>
    <x v="2"/>
    <x v="0"/>
    <x v="2"/>
    <x v="0"/>
  </r>
  <r>
    <n v="3600148"/>
    <s v="Jungle The Restaurant"/>
    <n v="1"/>
    <x v="0"/>
    <x v="54"/>
    <s v="Pai Hotels, Doora"/>
    <n v="76.659263890000005"/>
    <n v="12.31097222"/>
    <x v="15"/>
    <s v="Indian Rupees(Rs.)"/>
    <s v="No"/>
    <s v="No"/>
    <s v="No"/>
    <s v="No"/>
    <n v="3"/>
    <n v="132"/>
    <n v="1000"/>
    <x v="21"/>
    <s v="2016_7_20"/>
    <d v="2016-07-20T00:00:00"/>
    <x v="1"/>
    <s v="July"/>
    <s v="Q3"/>
    <x v="2"/>
    <x v="1"/>
    <x v="2"/>
    <x v="0"/>
  </r>
  <r>
    <n v="3600008"/>
    <s v="By The Way"/>
    <n v="1"/>
    <x v="0"/>
    <x v="54"/>
    <s v="Vijay Nagar"/>
    <n v="76.606650000000002"/>
    <n v="12.35205833"/>
    <x v="29"/>
    <s v="Indian Rupees(Rs.)"/>
    <s v="No"/>
    <s v="No"/>
    <s v="No"/>
    <s v="No"/>
    <n v="2"/>
    <n v="190"/>
    <n v="650"/>
    <x v="7"/>
    <s v="2012_7_18"/>
    <d v="2012-07-18T00:00:00"/>
    <x v="5"/>
    <s v="July"/>
    <s v="Q3"/>
    <x v="2"/>
    <x v="1"/>
    <x v="2"/>
    <x v="3"/>
  </r>
  <r>
    <n v="306946"/>
    <s v="Cafe Delhi Heights"/>
    <n v="1"/>
    <x v="0"/>
    <x v="50"/>
    <s v="Cyber Hub, DLF Cyber City"/>
    <n v="77.088687899999996"/>
    <n v="28.4952079"/>
    <x v="1023"/>
    <s v="Indian Rupees(Rs.)"/>
    <s v="No"/>
    <s v="No"/>
    <s v="No"/>
    <s v="No"/>
    <n v="4"/>
    <n v="1840"/>
    <n v="2000"/>
    <x v="19"/>
    <s v="2017_11_9"/>
    <d v="2017-11-09T00:00:00"/>
    <x v="7"/>
    <s v="November"/>
    <s v="Q4"/>
    <x v="1"/>
    <x v="2"/>
    <x v="10"/>
    <x v="0"/>
  </r>
  <r>
    <n v="18427467"/>
    <s v="The Smoothie Bar"/>
    <n v="1"/>
    <x v="0"/>
    <x v="41"/>
    <s v="Heritage Town"/>
    <n v="79.831478829999995"/>
    <n v="11.938190390000001"/>
    <x v="1308"/>
    <s v="Indian Rupees(Rs.)"/>
    <s v="No"/>
    <s v="No"/>
    <s v="No"/>
    <s v="No"/>
    <n v="2"/>
    <n v="36"/>
    <n v="250"/>
    <x v="21"/>
    <s v="2011_7_17"/>
    <d v="2011-07-17T00:00:00"/>
    <x v="3"/>
    <s v="July"/>
    <s v="Q3"/>
    <x v="2"/>
    <x v="0"/>
    <x v="2"/>
    <x v="0"/>
  </r>
  <r>
    <n v="3800053"/>
    <s v="World Platter"/>
    <n v="1"/>
    <x v="0"/>
    <x v="46"/>
    <s v="Athwa"/>
    <n v="72.801952729999996"/>
    <n v="21.17349346"/>
    <x v="1309"/>
    <s v="Indian Rupees(Rs.)"/>
    <s v="No"/>
    <s v="No"/>
    <s v="No"/>
    <s v="No"/>
    <n v="3"/>
    <n v="191"/>
    <n v="800"/>
    <x v="3"/>
    <s v="2010_7_10"/>
    <d v="2010-07-10T00:00:00"/>
    <x v="6"/>
    <s v="July"/>
    <s v="Q3"/>
    <x v="2"/>
    <x v="1"/>
    <x v="2"/>
    <x v="3"/>
  </r>
  <r>
    <n v="3243"/>
    <s v="K2 Restaurant"/>
    <n v="1"/>
    <x v="0"/>
    <x v="50"/>
    <s v="Plaza Mall, MG Road"/>
    <n v="77.073085300000002"/>
    <n v="28.4777065"/>
    <x v="1310"/>
    <s v="Indian Rupees(Rs.)"/>
    <s v="Yes"/>
    <s v="No"/>
    <s v="No"/>
    <s v="No"/>
    <n v="4"/>
    <n v="21"/>
    <n v="2000"/>
    <x v="10"/>
    <s v="2017_11_15"/>
    <d v="2017-11-15T00:00:00"/>
    <x v="7"/>
    <s v="November"/>
    <s v="Q4"/>
    <x v="2"/>
    <x v="2"/>
    <x v="10"/>
    <x v="0"/>
  </r>
  <r>
    <n v="3200034"/>
    <s v="Tomato's"/>
    <n v="1"/>
    <x v="0"/>
    <x v="44"/>
    <s v="Vadiwadi"/>
    <n v="73.164798000000005"/>
    <n v="22.311357999999998"/>
    <x v="1311"/>
    <s v="Indian Rupees(Rs.)"/>
    <s v="No"/>
    <s v="No"/>
    <s v="No"/>
    <s v="No"/>
    <n v="3"/>
    <n v="395"/>
    <n v="1000"/>
    <x v="14"/>
    <s v="2010_7_16"/>
    <d v="2010-07-16T00:00:00"/>
    <x v="6"/>
    <s v="July"/>
    <s v="Q3"/>
    <x v="1"/>
    <x v="1"/>
    <x v="2"/>
    <x v="3"/>
  </r>
  <r>
    <n v="4398"/>
    <s v="21 Gun Salute"/>
    <n v="1"/>
    <x v="0"/>
    <x v="50"/>
    <s v="Sector 29"/>
    <n v="77.063147200000003"/>
    <n v="28.4681891"/>
    <x v="1312"/>
    <s v="Indian Rupees(Rs.)"/>
    <s v="Yes"/>
    <s v="Yes"/>
    <s v="No"/>
    <s v="No"/>
    <n v="4"/>
    <n v="1365"/>
    <n v="2000"/>
    <x v="3"/>
    <s v="2014_11_28"/>
    <d v="2014-11-28T00:00:00"/>
    <x v="4"/>
    <s v="November"/>
    <s v="Q4"/>
    <x v="2"/>
    <x v="2"/>
    <x v="10"/>
    <x v="1"/>
  </r>
  <r>
    <n v="3400017"/>
    <s v="Pinch Of Spice"/>
    <n v="1"/>
    <x v="0"/>
    <x v="53"/>
    <s v="Civil Lines"/>
    <n v="78.007552779999997"/>
    <n v="27.201725"/>
    <x v="49"/>
    <s v="Indian Rupees(Rs.)"/>
    <s v="No"/>
    <s v="No"/>
    <s v="No"/>
    <s v="No"/>
    <n v="3"/>
    <n v="177"/>
    <n v="1000"/>
    <x v="12"/>
    <s v="2013_6_2"/>
    <d v="2013-06-02T00:00:00"/>
    <x v="0"/>
    <s v="June"/>
    <s v="Q2"/>
    <x v="1"/>
    <x v="1"/>
    <x v="3"/>
    <x v="3"/>
  </r>
  <r>
    <n v="8913"/>
    <s v="Pirates Of Grill"/>
    <n v="1"/>
    <x v="0"/>
    <x v="50"/>
    <s v="MGF Mega City Mall, MG Road"/>
    <n v="77.089356300000006"/>
    <n v="28.479941499999999"/>
    <x v="510"/>
    <s v="Indian Rupees(Rs.)"/>
    <s v="Yes"/>
    <s v="No"/>
    <s v="No"/>
    <s v="No"/>
    <n v="4"/>
    <n v="2806"/>
    <n v="2000"/>
    <x v="14"/>
    <s v="2010_10_10"/>
    <d v="2010-10-10T00:00:00"/>
    <x v="6"/>
    <s v="October"/>
    <s v="Q4"/>
    <x v="1"/>
    <x v="2"/>
    <x v="11"/>
    <x v="1"/>
  </r>
  <r>
    <n v="2400052"/>
    <s v="Eat On"/>
    <n v="1"/>
    <x v="0"/>
    <x v="40"/>
    <s v="Civil Lines"/>
    <n v="81.834236000000004"/>
    <n v="25.450377"/>
    <x v="0"/>
    <s v="Indian Rupees(Rs.)"/>
    <s v="No"/>
    <s v="No"/>
    <s v="No"/>
    <s v="No"/>
    <n v="1"/>
    <n v="105"/>
    <n v="200"/>
    <x v="21"/>
    <s v="2014_6_21"/>
    <d v="2014-06-21T00:00:00"/>
    <x v="4"/>
    <s v="June"/>
    <s v="Q2"/>
    <x v="2"/>
    <x v="0"/>
    <x v="3"/>
    <x v="1"/>
  </r>
  <r>
    <n v="2200001"/>
    <s v="The Yellow Chilli"/>
    <n v="1"/>
    <x v="0"/>
    <x v="78"/>
    <s v="Ranjit Avenue"/>
    <n v="74.862761109999994"/>
    <n v="31.655588890000001"/>
    <x v="8"/>
    <s v="Indian Rupees(Rs.)"/>
    <s v="No"/>
    <s v="No"/>
    <s v="No"/>
    <s v="No"/>
    <n v="3"/>
    <n v="98"/>
    <n v="1200"/>
    <x v="4"/>
    <s v="2011_6_27"/>
    <d v="2011-06-27T00:00:00"/>
    <x v="3"/>
    <s v="June"/>
    <s v="Q2"/>
    <x v="2"/>
    <x v="2"/>
    <x v="3"/>
    <x v="1"/>
  </r>
  <r>
    <n v="2200045"/>
    <s v="The Kulcha Land"/>
    <n v="1"/>
    <x v="0"/>
    <x v="78"/>
    <s v="Ranjit Avenue"/>
    <n v="74.864166670000003"/>
    <n v="31.653191669999998"/>
    <x v="53"/>
    <s v="Indian Rupees(Rs.)"/>
    <s v="No"/>
    <s v="No"/>
    <s v="No"/>
    <s v="No"/>
    <n v="1"/>
    <n v="206"/>
    <n v="200"/>
    <x v="3"/>
    <s v="2017_6_11"/>
    <d v="2017-06-11T00:00:00"/>
    <x v="7"/>
    <s v="June"/>
    <s v="Q2"/>
    <x v="2"/>
    <x v="0"/>
    <x v="3"/>
    <x v="1"/>
  </r>
  <r>
    <n v="2200043"/>
    <s v="Bade Bhai Ka Brothers' Dhaba"/>
    <n v="1"/>
    <x v="0"/>
    <x v="78"/>
    <s v="Town Hall"/>
    <n v="74.874619440000004"/>
    <n v="31.623947220000002"/>
    <x v="47"/>
    <s v="Indian Rupees(Rs.)"/>
    <s v="No"/>
    <s v="No"/>
    <s v="No"/>
    <s v="No"/>
    <n v="2"/>
    <n v="94"/>
    <n v="500"/>
    <x v="21"/>
    <s v="2013_6_3"/>
    <d v="2013-06-03T00:00:00"/>
    <x v="0"/>
    <s v="June"/>
    <s v="Q2"/>
    <x v="2"/>
    <x v="0"/>
    <x v="3"/>
    <x v="1"/>
  </r>
  <r>
    <n v="2500123"/>
    <s v="Great Sagar Restaurant"/>
    <n v="1"/>
    <x v="0"/>
    <x v="61"/>
    <s v="Shahgunj"/>
    <n v="75.321460999999999"/>
    <n v="19.888715999999999"/>
    <x v="2"/>
    <s v="Indian Rupees(Rs.)"/>
    <s v="No"/>
    <s v="No"/>
    <s v="No"/>
    <s v="No"/>
    <n v="2"/>
    <n v="74"/>
    <n v="600"/>
    <x v="15"/>
    <s v="2010_6_4"/>
    <d v="2010-06-04T00:00:00"/>
    <x v="6"/>
    <s v="June"/>
    <s v="Q2"/>
    <x v="2"/>
    <x v="1"/>
    <x v="3"/>
    <x v="1"/>
  </r>
  <r>
    <n v="2600472"/>
    <s v="Black N White Cafe"/>
    <n v="1"/>
    <x v="0"/>
    <x v="60"/>
    <s v="Arera Colony"/>
    <n v="77.419398999999999"/>
    <n v="23.211528999999999"/>
    <x v="1313"/>
    <s v="Indian Rupees(Rs.)"/>
    <s v="No"/>
    <s v="No"/>
    <s v="No"/>
    <s v="No"/>
    <n v="1"/>
    <n v="51"/>
    <n v="200"/>
    <x v="15"/>
    <s v="2010_6_16"/>
    <d v="2010-06-16T00:00:00"/>
    <x v="6"/>
    <s v="June"/>
    <s v="Q2"/>
    <x v="2"/>
    <x v="0"/>
    <x v="3"/>
    <x v="1"/>
  </r>
  <r>
    <n v="18408600"/>
    <s v="Food Fever"/>
    <n v="1"/>
    <x v="0"/>
    <x v="76"/>
    <s v="Sahid Nagar"/>
    <n v="85.845169960000007"/>
    <n v="20.295755190000001"/>
    <x v="25"/>
    <s v="Indian Rupees(Rs.)"/>
    <s v="No"/>
    <s v="No"/>
    <s v="No"/>
    <s v="No"/>
    <n v="2"/>
    <n v="49"/>
    <n v="900"/>
    <x v="12"/>
    <s v="2011_6_23"/>
    <d v="2011-06-23T00:00:00"/>
    <x v="3"/>
    <s v="June"/>
    <s v="Q2"/>
    <x v="1"/>
    <x v="1"/>
    <x v="3"/>
    <x v="1"/>
  </r>
  <r>
    <n v="120221"/>
    <s v="Pal Dhaba"/>
    <n v="1"/>
    <x v="0"/>
    <x v="64"/>
    <s v="Sector 28"/>
    <n v="76.801316"/>
    <n v="30.719484099999999"/>
    <x v="0"/>
    <s v="Indian Rupees(Rs.)"/>
    <s v="No"/>
    <s v="No"/>
    <s v="No"/>
    <s v="No"/>
    <n v="2"/>
    <n v="982"/>
    <n v="700"/>
    <x v="5"/>
    <s v="2015_6_24"/>
    <d v="2015-06-24T00:00:00"/>
    <x v="8"/>
    <s v="June"/>
    <s v="Q2"/>
    <x v="2"/>
    <x v="1"/>
    <x v="3"/>
    <x v="3"/>
  </r>
  <r>
    <n v="6690"/>
    <s v="Citrus Cafe - Lemon Tree Hotel"/>
    <n v="1"/>
    <x v="0"/>
    <x v="50"/>
    <s v="Udyog Vihar"/>
    <n v="77.086709600000006"/>
    <n v="28.502636800000001"/>
    <x v="7"/>
    <s v="Indian Rupees(Rs.)"/>
    <s v="No"/>
    <s v="No"/>
    <s v="No"/>
    <s v="No"/>
    <n v="4"/>
    <n v="27"/>
    <n v="2000"/>
    <x v="6"/>
    <s v="2010_10_25"/>
    <d v="2010-10-25T00:00:00"/>
    <x v="6"/>
    <s v="October"/>
    <s v="Q4"/>
    <x v="3"/>
    <x v="2"/>
    <x v="11"/>
    <x v="2"/>
  </r>
  <r>
    <n v="18430587"/>
    <s v="Malt n Brew"/>
    <n v="1"/>
    <x v="0"/>
    <x v="62"/>
    <s v="Park Ascent, Sector 62, Noida"/>
    <n v="0"/>
    <n v="0"/>
    <x v="15"/>
    <s v="Indian Rupees(Rs.)"/>
    <s v="Yes"/>
    <s v="No"/>
    <s v="No"/>
    <s v="No"/>
    <n v="4"/>
    <n v="0"/>
    <n v="2000"/>
    <x v="0"/>
    <s v="2015_2_2"/>
    <d v="2015-02-02T00:00:00"/>
    <x v="8"/>
    <s v="February"/>
    <s v="Q1"/>
    <x v="0"/>
    <x v="2"/>
    <x v="7"/>
    <x v="1"/>
  </r>
  <r>
    <n v="18384227"/>
    <s v="AB's - Absolute Barbecues"/>
    <n v="1"/>
    <x v="0"/>
    <x v="65"/>
    <s v="Velachery"/>
    <n v="80.231598000000005"/>
    <n v="12.981615"/>
    <x v="974"/>
    <s v="Indian Rupees(Rs.)"/>
    <s v="No"/>
    <s v="No"/>
    <s v="No"/>
    <s v="No"/>
    <n v="3"/>
    <n v="859"/>
    <n v="1600"/>
    <x v="18"/>
    <s v="2011_6_4"/>
    <d v="2011-06-04T00:00:00"/>
    <x v="3"/>
    <s v="June"/>
    <s v="Q2"/>
    <x v="1"/>
    <x v="2"/>
    <x v="3"/>
    <x v="1"/>
  </r>
  <r>
    <n v="18034077"/>
    <s v="Kebab Xpress"/>
    <n v="1"/>
    <x v="0"/>
    <x v="72"/>
    <s v="Shipra Mall, Indirapuram"/>
    <n v="77.369592409999996"/>
    <n v="28.633838260000001"/>
    <x v="2"/>
    <s v="Indian Rupees(Rs.)"/>
    <s v="No"/>
    <s v="No"/>
    <s v="No"/>
    <s v="No"/>
    <n v="2"/>
    <n v="14"/>
    <n v="600"/>
    <x v="6"/>
    <s v="2010_6_1"/>
    <d v="2010-06-01T00:00:00"/>
    <x v="6"/>
    <s v="June"/>
    <s v="Q2"/>
    <x v="3"/>
    <x v="1"/>
    <x v="3"/>
    <x v="3"/>
  </r>
  <r>
    <n v="301461"/>
    <s v="Airborne"/>
    <n v="1"/>
    <x v="0"/>
    <x v="62"/>
    <s v="Hotel Golf View, Sector 37, Noida"/>
    <n v="77.338752099999994"/>
    <n v="28.563752399999998"/>
    <x v="1314"/>
    <s v="Indian Rupees(Rs.)"/>
    <s v="Yes"/>
    <s v="No"/>
    <s v="No"/>
    <s v="No"/>
    <n v="4"/>
    <n v="0"/>
    <n v="2000"/>
    <x v="0"/>
    <s v="2015_11_11"/>
    <d v="2015-11-11T00:00:00"/>
    <x v="8"/>
    <s v="November"/>
    <s v="Q4"/>
    <x v="0"/>
    <x v="2"/>
    <x v="10"/>
    <x v="1"/>
  </r>
  <r>
    <n v="2100478"/>
    <s v="Terra Mayaa Restaurant and Lounge"/>
    <n v="1"/>
    <x v="0"/>
    <x v="43"/>
    <s v="Anil Plaza, Christian Basti"/>
    <n v="91.773931910000002"/>
    <n v="26.161490100000002"/>
    <x v="240"/>
    <s v="Indian Rupees(Rs.)"/>
    <s v="No"/>
    <s v="No"/>
    <s v="No"/>
    <s v="No"/>
    <n v="3"/>
    <n v="360"/>
    <n v="1400"/>
    <x v="3"/>
    <s v="2012_6_9"/>
    <d v="2012-06-09T00:00:00"/>
    <x v="5"/>
    <s v="June"/>
    <s v="Q2"/>
    <x v="2"/>
    <x v="2"/>
    <x v="3"/>
    <x v="1"/>
  </r>
  <r>
    <n v="2100108"/>
    <s v="Strawberry Fields"/>
    <n v="1"/>
    <x v="0"/>
    <x v="43"/>
    <s v="Chandmari"/>
    <n v="91.774954719999997"/>
    <n v="26.18470185"/>
    <x v="7"/>
    <s v="Indian Rupees(Rs.)"/>
    <s v="No"/>
    <s v="No"/>
    <s v="No"/>
    <s v="No"/>
    <n v="2"/>
    <n v="290"/>
    <n v="500"/>
    <x v="14"/>
    <s v="2011_6_20"/>
    <d v="2011-06-20T00:00:00"/>
    <x v="3"/>
    <s v="June"/>
    <s v="Q2"/>
    <x v="1"/>
    <x v="0"/>
    <x v="3"/>
    <x v="0"/>
  </r>
  <r>
    <n v="718"/>
    <s v="Americana Kitchen and Bar"/>
    <n v="1"/>
    <x v="0"/>
    <x v="62"/>
    <s v="Centre Stage Mall, Sector 18"/>
    <n v="77.322828099999995"/>
    <n v="28.568342940000001"/>
    <x v="402"/>
    <s v="Indian Rupees(Rs.)"/>
    <s v="Yes"/>
    <s v="No"/>
    <s v="No"/>
    <s v="No"/>
    <n v="4"/>
    <n v="221"/>
    <n v="2000"/>
    <x v="26"/>
    <s v="2013_9_1"/>
    <d v="2013-09-01T00:00:00"/>
    <x v="0"/>
    <s v="September"/>
    <s v="Q3"/>
    <x v="3"/>
    <x v="2"/>
    <x v="0"/>
    <x v="1"/>
  </r>
  <r>
    <n v="2300065"/>
    <s v="Gyan Vaishnav"/>
    <n v="1"/>
    <x v="0"/>
    <x v="45"/>
    <s v="Ashok Nagar"/>
    <n v="80.316344439999995"/>
    <n v="26.46900278"/>
    <x v="0"/>
    <s v="Indian Rupees(Rs.)"/>
    <s v="No"/>
    <s v="No"/>
    <s v="No"/>
    <s v="No"/>
    <n v="2"/>
    <n v="97"/>
    <n v="400"/>
    <x v="3"/>
    <s v="2013_6_6"/>
    <d v="2013-06-06T00:00:00"/>
    <x v="0"/>
    <s v="June"/>
    <s v="Q2"/>
    <x v="2"/>
    <x v="0"/>
    <x v="3"/>
    <x v="1"/>
  </r>
  <r>
    <n v="8344"/>
    <s v="Matrix - Jaypee Greens"/>
    <n v="1"/>
    <x v="0"/>
    <x v="62"/>
    <s v="Jaypee Greens Golf &amp; Spa Resort, Surajpur"/>
    <n v="77.518094599999998"/>
    <n v="28.469653099999999"/>
    <x v="33"/>
    <s v="Indian Rupees(Rs.)"/>
    <s v="Yes"/>
    <s v="No"/>
    <s v="No"/>
    <s v="No"/>
    <n v="4"/>
    <n v="20"/>
    <n v="2000"/>
    <x v="11"/>
    <s v="2017_6_1"/>
    <d v="2017-06-01T00:00:00"/>
    <x v="7"/>
    <s v="June"/>
    <s v="Q2"/>
    <x v="2"/>
    <x v="2"/>
    <x v="3"/>
    <x v="3"/>
  </r>
  <r>
    <n v="2655"/>
    <s v="Fortune Deli -  Fortune Inn Grazia"/>
    <n v="1"/>
    <x v="0"/>
    <x v="62"/>
    <s v="Fortune Inn Grazia, Sector 27, Noida"/>
    <n v="77.328359300000002"/>
    <n v="28.577390300000001"/>
    <x v="19"/>
    <s v="Indian Rupees(Rs.)"/>
    <s v="Yes"/>
    <s v="No"/>
    <s v="No"/>
    <s v="No"/>
    <n v="4"/>
    <n v="27"/>
    <n v="2000"/>
    <x v="11"/>
    <s v="2014_12_21"/>
    <d v="2014-12-21T00:00:00"/>
    <x v="4"/>
    <s v="December"/>
    <s v="Q4"/>
    <x v="2"/>
    <x v="2"/>
    <x v="9"/>
    <x v="1"/>
  </r>
  <r>
    <n v="900282"/>
    <s v="Thakkaaram"/>
    <n v="1"/>
    <x v="0"/>
    <x v="74"/>
    <s v="Vyttila"/>
    <n v="76.317361109999993"/>
    <n v="9.9791861110000006"/>
    <x v="826"/>
    <s v="Indian Rupees(Rs.)"/>
    <s v="No"/>
    <s v="No"/>
    <s v="No"/>
    <s v="No"/>
    <n v="2"/>
    <n v="361"/>
    <n v="600"/>
    <x v="7"/>
    <s v="2010_6_15"/>
    <d v="2010-06-15T00:00:00"/>
    <x v="6"/>
    <s v="June"/>
    <s v="Q2"/>
    <x v="2"/>
    <x v="1"/>
    <x v="3"/>
    <x v="1"/>
  </r>
  <r>
    <n v="18385021"/>
    <s v="The Pebbles Bistro"/>
    <n v="1"/>
    <x v="0"/>
    <x v="57"/>
    <s v="Gomti Nagar"/>
    <n v="81.011267649999994"/>
    <n v="26.851231569999999"/>
    <x v="204"/>
    <s v="Indian Rupees(Rs.)"/>
    <s v="No"/>
    <s v="No"/>
    <s v="No"/>
    <s v="No"/>
    <n v="3"/>
    <n v="80"/>
    <n v="1000"/>
    <x v="14"/>
    <s v="2014_6_2"/>
    <d v="2014-06-02T00:00:00"/>
    <x v="4"/>
    <s v="June"/>
    <s v="Q2"/>
    <x v="1"/>
    <x v="1"/>
    <x v="3"/>
    <x v="1"/>
  </r>
  <r>
    <n v="800576"/>
    <s v="Cappuccino Blast"/>
    <n v="1"/>
    <x v="0"/>
    <x v="57"/>
    <s v="Sadar Bazaar"/>
    <n v="80.947029000000001"/>
    <n v="26.834638000000002"/>
    <x v="715"/>
    <s v="Indian Rupees(Rs.)"/>
    <s v="No"/>
    <s v="No"/>
    <s v="No"/>
    <s v="No"/>
    <n v="2"/>
    <n v="587"/>
    <n v="700"/>
    <x v="19"/>
    <s v="2017_6_20"/>
    <d v="2017-06-20T00:00:00"/>
    <x v="7"/>
    <s v="June"/>
    <s v="Q2"/>
    <x v="1"/>
    <x v="1"/>
    <x v="3"/>
    <x v="1"/>
  </r>
  <r>
    <n v="35217"/>
    <s v="Joey's Pizza"/>
    <n v="1"/>
    <x v="0"/>
    <x v="71"/>
    <s v="Azad Nagar"/>
    <n v="72.829976000000002"/>
    <n v="19.126629999999999"/>
    <x v="5"/>
    <s v="Indian Rupees(Rs.)"/>
    <s v="No"/>
    <s v="No"/>
    <s v="No"/>
    <s v="No"/>
    <n v="2"/>
    <n v="5145"/>
    <n v="800"/>
    <x v="19"/>
    <s v="2012_6_27"/>
    <d v="2012-06-27T00:00:00"/>
    <x v="5"/>
    <s v="June"/>
    <s v="Q2"/>
    <x v="1"/>
    <x v="1"/>
    <x v="3"/>
    <x v="1"/>
  </r>
  <r>
    <n v="3600071"/>
    <s v="Pakva Lounge"/>
    <n v="1"/>
    <x v="0"/>
    <x v="54"/>
    <s v="Gokulam"/>
    <n v="76.632277779999995"/>
    <n v="12.325461110000001"/>
    <x v="1315"/>
    <s v="Indian Rupees(Rs.)"/>
    <s v="No"/>
    <s v="No"/>
    <s v="No"/>
    <s v="No"/>
    <n v="2"/>
    <n v="262"/>
    <n v="650"/>
    <x v="21"/>
    <s v="2010_6_8"/>
    <d v="2010-06-08T00:00:00"/>
    <x v="6"/>
    <s v="June"/>
    <s v="Q2"/>
    <x v="2"/>
    <x v="1"/>
    <x v="3"/>
    <x v="3"/>
  </r>
  <r>
    <n v="18279442"/>
    <s v="The Smoke Factory"/>
    <n v="1"/>
    <x v="0"/>
    <x v="62"/>
    <s v="Gardens Galleria, Sector 38 Noida"/>
    <n v="77.321853000000004"/>
    <n v="28.5649859"/>
    <x v="357"/>
    <s v="Indian Rupees(Rs.)"/>
    <s v="Yes"/>
    <s v="No"/>
    <s v="No"/>
    <s v="No"/>
    <n v="4"/>
    <n v="240"/>
    <n v="2000"/>
    <x v="5"/>
    <s v="2017_12_22"/>
    <d v="2017-12-22T00:00:00"/>
    <x v="7"/>
    <s v="December"/>
    <s v="Q4"/>
    <x v="2"/>
    <x v="2"/>
    <x v="9"/>
    <x v="3"/>
  </r>
  <r>
    <n v="1733"/>
    <s v="Eden Kitchen &amp; Bar"/>
    <n v="1"/>
    <x v="0"/>
    <x v="62"/>
    <s v="Supertech Shopprix Mall, Sector 61"/>
    <n v="77.364608899999993"/>
    <n v="28.5973057"/>
    <x v="3"/>
    <s v="Indian Rupees(Rs.)"/>
    <s v="Yes"/>
    <s v="Yes"/>
    <s v="No"/>
    <s v="No"/>
    <n v="4"/>
    <n v="129"/>
    <n v="2000"/>
    <x v="13"/>
    <s v="2011_12_6"/>
    <d v="2011-12-06T00:00:00"/>
    <x v="3"/>
    <s v="December"/>
    <s v="Q4"/>
    <x v="2"/>
    <x v="2"/>
    <x v="9"/>
    <x v="1"/>
  </r>
  <r>
    <n v="1600212"/>
    <s v="House Of Flavours"/>
    <n v="1"/>
    <x v="0"/>
    <x v="39"/>
    <s v="SSK Solitaire, Satpur"/>
    <n v="73.776176000000007"/>
    <n v="19.991295000000001"/>
    <x v="31"/>
    <s v="Indian Rupees(Rs.)"/>
    <s v="No"/>
    <s v="No"/>
    <s v="No"/>
    <s v="No"/>
    <n v="3"/>
    <n v="71"/>
    <n v="900"/>
    <x v="4"/>
    <s v="2014_6_1"/>
    <d v="2014-06-01T00:00:00"/>
    <x v="4"/>
    <s v="June"/>
    <s v="Q2"/>
    <x v="2"/>
    <x v="1"/>
    <x v="3"/>
    <x v="1"/>
  </r>
  <r>
    <n v="4000016"/>
    <s v="Bansi Vihar"/>
    <n v="1"/>
    <x v="0"/>
    <x v="52"/>
    <s v="Fraser Road Area"/>
    <n v="85.137825000000007"/>
    <n v="25.608033330000001"/>
    <x v="763"/>
    <s v="Indian Rupees(Rs.)"/>
    <s v="No"/>
    <s v="No"/>
    <s v="No"/>
    <s v="No"/>
    <n v="1"/>
    <n v="111"/>
    <n v="300"/>
    <x v="4"/>
    <s v="2014_6_6"/>
    <d v="2014-06-06T00:00:00"/>
    <x v="4"/>
    <s v="June"/>
    <s v="Q2"/>
    <x v="2"/>
    <x v="0"/>
    <x v="3"/>
    <x v="1"/>
  </r>
  <r>
    <n v="4000001"/>
    <s v="Pind Balluchi"/>
    <n v="1"/>
    <x v="0"/>
    <x v="52"/>
    <s v="Lodipur"/>
    <n v="85.141158329999996"/>
    <n v="25.617044440000001"/>
    <x v="3"/>
    <s v="Indian Rupees(Rs.)"/>
    <s v="No"/>
    <s v="No"/>
    <s v="No"/>
    <s v="No"/>
    <n v="3"/>
    <n v="162"/>
    <n v="1000"/>
    <x v="15"/>
    <s v="2012_6_18"/>
    <d v="2012-06-18T00:00:00"/>
    <x v="5"/>
    <s v="June"/>
    <s v="Q2"/>
    <x v="2"/>
    <x v="1"/>
    <x v="3"/>
    <x v="1"/>
  </r>
  <r>
    <n v="4000015"/>
    <s v="Nirvana"/>
    <n v="1"/>
    <x v="0"/>
    <x v="52"/>
    <s v="Sri Krishnapuri"/>
    <n v="85.116316670000003"/>
    <n v="25.61403056"/>
    <x v="3"/>
    <s v="Indian Rupees(Rs.)"/>
    <s v="No"/>
    <s v="No"/>
    <s v="No"/>
    <s v="No"/>
    <n v="2"/>
    <n v="61"/>
    <n v="700"/>
    <x v="4"/>
    <s v="2018_6_5"/>
    <d v="2018-06-05T00:00:00"/>
    <x v="2"/>
    <s v="June"/>
    <s v="Q2"/>
    <x v="2"/>
    <x v="1"/>
    <x v="3"/>
    <x v="1"/>
  </r>
  <r>
    <n v="13231"/>
    <s v="Le Plaisir"/>
    <n v="1"/>
    <x v="0"/>
    <x v="67"/>
    <s v="Deccan Gymkhana"/>
    <n v="73.838429379999994"/>
    <n v="18.51420998"/>
    <x v="1316"/>
    <s v="Indian Rupees(Rs.)"/>
    <s v="No"/>
    <s v="No"/>
    <s v="No"/>
    <s v="No"/>
    <n v="3"/>
    <n v="2510"/>
    <n v="1000"/>
    <x v="22"/>
    <s v="2018_6_4"/>
    <d v="2018-06-04T00:00:00"/>
    <x v="2"/>
    <s v="June"/>
    <s v="Q2"/>
    <x v="1"/>
    <x v="1"/>
    <x v="3"/>
    <x v="1"/>
  </r>
  <r>
    <n v="6505564"/>
    <s v="German Bakery Wunderbar"/>
    <n v="1"/>
    <x v="0"/>
    <x v="67"/>
    <s v="Law College Road"/>
    <n v="73.830547030000005"/>
    <n v="18.52001645"/>
    <x v="1317"/>
    <s v="Indian Rupees(Rs.)"/>
    <s v="No"/>
    <s v="No"/>
    <s v="No"/>
    <s v="No"/>
    <n v="3"/>
    <n v="1583"/>
    <n v="1000"/>
    <x v="19"/>
    <s v="2015_6_23"/>
    <d v="2015-06-23T00:00:00"/>
    <x v="8"/>
    <s v="June"/>
    <s v="Q2"/>
    <x v="1"/>
    <x v="1"/>
    <x v="3"/>
    <x v="1"/>
  </r>
  <r>
    <n v="2700024"/>
    <s v="Kathi Kabab"/>
    <n v="1"/>
    <x v="0"/>
    <x v="77"/>
    <s v="Hindpiri"/>
    <n v="85.325347219999998"/>
    <n v="23.359033329999999"/>
    <x v="101"/>
    <s v="Indian Rupees(Rs.)"/>
    <s v="No"/>
    <s v="No"/>
    <s v="No"/>
    <s v="No"/>
    <n v="1"/>
    <n v="89"/>
    <n v="400"/>
    <x v="15"/>
    <s v="2017_6_1"/>
    <d v="2017-06-01T00:00:00"/>
    <x v="7"/>
    <s v="June"/>
    <s v="Q2"/>
    <x v="2"/>
    <x v="0"/>
    <x v="3"/>
    <x v="3"/>
  </r>
  <r>
    <n v="6036"/>
    <s v="New Town Lounge - Park Plaza"/>
    <n v="1"/>
    <x v="0"/>
    <x v="62"/>
    <s v="Park Plaza Hotel, Sector 55, Noida"/>
    <n v="77.350343699999996"/>
    <n v="28.6039396"/>
    <x v="215"/>
    <s v="Indian Rupees(Rs.)"/>
    <s v="Yes"/>
    <s v="No"/>
    <s v="No"/>
    <s v="No"/>
    <n v="4"/>
    <n v="32"/>
    <n v="2000"/>
    <x v="11"/>
    <s v="2018_11_8"/>
    <d v="2018-11-08T00:00:00"/>
    <x v="2"/>
    <s v="November"/>
    <s v="Q4"/>
    <x v="2"/>
    <x v="2"/>
    <x v="10"/>
    <x v="1"/>
  </r>
  <r>
    <n v="3800238"/>
    <s v="Falafel Lovers"/>
    <n v="1"/>
    <x v="0"/>
    <x v="46"/>
    <s v="City Light"/>
    <n v="72.79273096"/>
    <n v="21.173343389999999"/>
    <x v="1318"/>
    <s v="Indian Rupees(Rs.)"/>
    <s v="No"/>
    <s v="No"/>
    <s v="No"/>
    <s v="No"/>
    <n v="2"/>
    <n v="479"/>
    <n v="650"/>
    <x v="1"/>
    <s v="2013_6_3"/>
    <d v="2013-06-03T00:00:00"/>
    <x v="0"/>
    <s v="June"/>
    <s v="Q2"/>
    <x v="1"/>
    <x v="1"/>
    <x v="3"/>
    <x v="1"/>
  </r>
  <r>
    <n v="4717"/>
    <s v="RPM - Zanzi Bar"/>
    <n v="1"/>
    <x v="0"/>
    <x v="62"/>
    <s v="Sector 18"/>
    <n v="77.325298750000002"/>
    <n v="28.570668810000001"/>
    <x v="25"/>
    <s v="Indian Rupees(Rs.)"/>
    <s v="Yes"/>
    <s v="No"/>
    <s v="No"/>
    <s v="No"/>
    <n v="4"/>
    <n v="103"/>
    <n v="2000"/>
    <x v="26"/>
    <s v="2011_6_17"/>
    <d v="2011-06-17T00:00:00"/>
    <x v="3"/>
    <s v="June"/>
    <s v="Q2"/>
    <x v="3"/>
    <x v="2"/>
    <x v="3"/>
    <x v="1"/>
  </r>
  <r>
    <n v="3800437"/>
    <s v="The Hog Spot"/>
    <n v="1"/>
    <x v="0"/>
    <x v="46"/>
    <s v="Vesu"/>
    <n v="72.778059279999994"/>
    <n v="21.15275978"/>
    <x v="1319"/>
    <s v="Indian Rupees(Rs.)"/>
    <s v="No"/>
    <s v="No"/>
    <s v="No"/>
    <s v="No"/>
    <n v="3"/>
    <n v="87"/>
    <n v="800"/>
    <x v="5"/>
    <s v="2014_6_3"/>
    <d v="2014-06-03T00:00:00"/>
    <x v="4"/>
    <s v="June"/>
    <s v="Q2"/>
    <x v="2"/>
    <x v="1"/>
    <x v="3"/>
    <x v="1"/>
  </r>
  <r>
    <n v="18295781"/>
    <s v="Kaphi Pibama"/>
    <n v="1"/>
    <x v="0"/>
    <x v="44"/>
    <s v="Alkapuri"/>
    <n v="73.17"/>
    <n v="22.32"/>
    <x v="1320"/>
    <s v="Indian Rupees(Rs.)"/>
    <s v="No"/>
    <s v="No"/>
    <s v="No"/>
    <s v="No"/>
    <n v="2"/>
    <n v="71"/>
    <n v="500"/>
    <x v="5"/>
    <s v="2015_6_26"/>
    <d v="2015-06-26T00:00:00"/>
    <x v="8"/>
    <s v="June"/>
    <s v="Q2"/>
    <x v="2"/>
    <x v="0"/>
    <x v="3"/>
    <x v="1"/>
  </r>
  <r>
    <n v="3200311"/>
    <s v="La Quello - Mediterranean Kitchen"/>
    <n v="1"/>
    <x v="0"/>
    <x v="44"/>
    <s v="Vadiwadi"/>
    <n v="73.158920890000005"/>
    <n v="22.310236960000001"/>
    <x v="499"/>
    <s v="Indian Rupees(Rs.)"/>
    <s v="No"/>
    <s v="No"/>
    <s v="No"/>
    <s v="No"/>
    <n v="3"/>
    <n v="321"/>
    <n v="1300"/>
    <x v="23"/>
    <s v="2017_6_23"/>
    <d v="2017-06-23T00:00:00"/>
    <x v="7"/>
    <s v="June"/>
    <s v="Q2"/>
    <x v="1"/>
    <x v="2"/>
    <x v="3"/>
    <x v="1"/>
  </r>
  <r>
    <n v="3200497"/>
    <s v="El Amigos Kitchen"/>
    <n v="1"/>
    <x v="0"/>
    <x v="44"/>
    <s v="Vadiwadi"/>
    <n v="73.165012000000004"/>
    <n v="22.311603000000002"/>
    <x v="1321"/>
    <s v="Indian Rupees(Rs.)"/>
    <s v="No"/>
    <s v="No"/>
    <s v="No"/>
    <s v="No"/>
    <n v="3"/>
    <n v="96"/>
    <n v="800"/>
    <x v="9"/>
    <s v="2014_6_25"/>
    <d v="2014-06-25T00:00:00"/>
    <x v="4"/>
    <s v="June"/>
    <s v="Q2"/>
    <x v="2"/>
    <x v="1"/>
    <x v="3"/>
    <x v="1"/>
  </r>
  <r>
    <n v="2800903"/>
    <s v="Mekong - Hotel GreenPark"/>
    <n v="1"/>
    <x v="0"/>
    <x v="47"/>
    <s v="Hotel GreenPark, Vizag"/>
    <n v="83.307073000000003"/>
    <n v="17.715819"/>
    <x v="1322"/>
    <s v="Indian Rupees(Rs.)"/>
    <s v="No"/>
    <s v="No"/>
    <s v="No"/>
    <s v="No"/>
    <n v="3"/>
    <n v="73"/>
    <n v="1300"/>
    <x v="2"/>
    <s v="2010_6_1"/>
    <d v="2010-06-01T00:00:00"/>
    <x v="6"/>
    <s v="June"/>
    <s v="Q2"/>
    <x v="1"/>
    <x v="2"/>
    <x v="3"/>
    <x v="1"/>
  </r>
  <r>
    <n v="2800083"/>
    <s v="My Restaurant"/>
    <n v="1"/>
    <x v="0"/>
    <x v="47"/>
    <s v="Maddilapalem"/>
    <n v="83.326858999999999"/>
    <n v="17.740023999999998"/>
    <x v="1323"/>
    <s v="Indian Rupees(Rs.)"/>
    <s v="No"/>
    <s v="No"/>
    <s v="No"/>
    <s v="No"/>
    <n v="2"/>
    <n v="124"/>
    <n v="600"/>
    <x v="9"/>
    <s v="2011_6_20"/>
    <d v="2011-06-20T00:00:00"/>
    <x v="3"/>
    <s v="June"/>
    <s v="Q2"/>
    <x v="2"/>
    <x v="1"/>
    <x v="3"/>
    <x v="1"/>
  </r>
  <r>
    <n v="18306045"/>
    <s v="Percolator Coffee House"/>
    <n v="1"/>
    <x v="0"/>
    <x v="47"/>
    <s v="Maharani Peta"/>
    <n v="83.319839979999998"/>
    <n v="17.712661570000002"/>
    <x v="1324"/>
    <s v="Indian Rupees(Rs.)"/>
    <s v="No"/>
    <s v="No"/>
    <s v="No"/>
    <s v="No"/>
    <n v="2"/>
    <n v="84"/>
    <n v="500"/>
    <x v="7"/>
    <s v="2012_6_17"/>
    <d v="2012-06-17T00:00:00"/>
    <x v="5"/>
    <s v="June"/>
    <s v="Q2"/>
    <x v="2"/>
    <x v="0"/>
    <x v="3"/>
    <x v="2"/>
  </r>
  <r>
    <n v="166"/>
    <s v="Punjabi by Nature"/>
    <n v="1"/>
    <x v="0"/>
    <x v="62"/>
    <s v="Sector 18"/>
    <n v="77.324842439999998"/>
    <n v="28.569006049999999"/>
    <x v="2"/>
    <s v="Indian Rupees(Rs.)"/>
    <s v="Yes"/>
    <s v="Yes"/>
    <s v="No"/>
    <s v="No"/>
    <n v="4"/>
    <n v="770"/>
    <n v="2000"/>
    <x v="21"/>
    <s v="2011_1_18"/>
    <d v="2011-01-18T00:00:00"/>
    <x v="3"/>
    <s v="January"/>
    <s v="Q1"/>
    <x v="2"/>
    <x v="2"/>
    <x v="8"/>
    <x v="1"/>
  </r>
  <r>
    <n v="93766"/>
    <s v="Olive Bistro"/>
    <n v="1"/>
    <x v="0"/>
    <x v="70"/>
    <s v="Jubilee Hills"/>
    <n v="78.392621399999996"/>
    <n v="17.429584699999999"/>
    <x v="1284"/>
    <s v="Indian Rupees(Rs.)"/>
    <s v="Yes"/>
    <s v="Yes"/>
    <s v="No"/>
    <s v="No"/>
    <n v="4"/>
    <n v="2218"/>
    <n v="2000"/>
    <x v="2"/>
    <s v="2013_5_4"/>
    <d v="2013-05-04T00:00:00"/>
    <x v="0"/>
    <s v="May"/>
    <s v="Q2"/>
    <x v="1"/>
    <x v="2"/>
    <x v="4"/>
    <x v="1"/>
  </r>
  <r>
    <n v="3400392"/>
    <s v="Thaaliwala"/>
    <n v="1"/>
    <x v="0"/>
    <x v="53"/>
    <s v="Tajganj"/>
    <n v="78.045359000000005"/>
    <n v="27.158822000000001"/>
    <x v="47"/>
    <s v="Indian Rupees(Rs.)"/>
    <s v="No"/>
    <s v="No"/>
    <s v="No"/>
    <s v="No"/>
    <n v="2"/>
    <n v="168"/>
    <n v="700"/>
    <x v="14"/>
    <s v="2016_5_9"/>
    <d v="2016-05-09T00:00:00"/>
    <x v="1"/>
    <s v="May"/>
    <s v="Q2"/>
    <x v="1"/>
    <x v="1"/>
    <x v="4"/>
    <x v="1"/>
  </r>
  <r>
    <n v="111826"/>
    <s v="Yanki Sizzlers"/>
    <n v="1"/>
    <x v="0"/>
    <x v="59"/>
    <s v="Thaltej"/>
    <n v="72.518125699999999"/>
    <n v="23.053446600000001"/>
    <x v="1325"/>
    <s v="Indian Rupees(Rs.)"/>
    <s v="No"/>
    <s v="No"/>
    <s v="No"/>
    <s v="No"/>
    <n v="3"/>
    <n v="1041"/>
    <n v="1200"/>
    <x v="14"/>
    <s v="2018_5_1"/>
    <d v="2018-05-01T00:00:00"/>
    <x v="2"/>
    <s v="May"/>
    <s v="Q2"/>
    <x v="1"/>
    <x v="2"/>
    <x v="4"/>
    <x v="1"/>
  </r>
  <r>
    <n v="2400019"/>
    <s v="Bikanerwala"/>
    <n v="1"/>
    <x v="0"/>
    <x v="40"/>
    <s v="Civil Lines"/>
    <n v="81.832616000000002"/>
    <n v="25.451516999999999"/>
    <x v="108"/>
    <s v="Indian Rupees(Rs.)"/>
    <s v="No"/>
    <s v="No"/>
    <s v="No"/>
    <s v="No"/>
    <n v="3"/>
    <n v="51"/>
    <n v="500"/>
    <x v="11"/>
    <s v="2015_5_25"/>
    <d v="2015-05-25T00:00:00"/>
    <x v="8"/>
    <s v="May"/>
    <s v="Q2"/>
    <x v="2"/>
    <x v="0"/>
    <x v="4"/>
    <x v="1"/>
  </r>
  <r>
    <n v="2200236"/>
    <s v="Brothers' Amritsari Dhaba"/>
    <n v="1"/>
    <x v="0"/>
    <x v="78"/>
    <s v="Town Hall"/>
    <n v="74.879577780000005"/>
    <n v="31.622611110000001"/>
    <x v="0"/>
    <s v="Indian Rupees(Rs.)"/>
    <s v="No"/>
    <s v="No"/>
    <s v="No"/>
    <s v="No"/>
    <n v="2"/>
    <n v="71"/>
    <n v="400"/>
    <x v="5"/>
    <s v="2015_5_23"/>
    <d v="2015-05-23T00:00:00"/>
    <x v="8"/>
    <s v="May"/>
    <s v="Q2"/>
    <x v="2"/>
    <x v="0"/>
    <x v="4"/>
    <x v="1"/>
  </r>
  <r>
    <n v="2200055"/>
    <s v="Beera Chicken Corner"/>
    <n v="1"/>
    <x v="0"/>
    <x v="78"/>
    <s v="White Avenue"/>
    <n v="74.883996999999994"/>
    <n v="31.641991000000001"/>
    <x v="0"/>
    <s v="Indian Rupees(Rs.)"/>
    <s v="No"/>
    <s v="No"/>
    <s v="No"/>
    <s v="No"/>
    <n v="2"/>
    <n v="192"/>
    <n v="500"/>
    <x v="5"/>
    <s v="2016_5_11"/>
    <d v="2016-05-11T00:00:00"/>
    <x v="1"/>
    <s v="May"/>
    <s v="Q2"/>
    <x v="2"/>
    <x v="0"/>
    <x v="4"/>
    <x v="1"/>
  </r>
  <r>
    <n v="2500030"/>
    <s v="Bhoj Restaurant"/>
    <n v="1"/>
    <x v="0"/>
    <x v="61"/>
    <s v="Nirala Bazar"/>
    <n v="75.317475000000002"/>
    <n v="19.87802778"/>
    <x v="0"/>
    <s v="Indian Rupees(Rs.)"/>
    <s v="No"/>
    <s v="No"/>
    <s v="No"/>
    <s v="No"/>
    <n v="2"/>
    <n v="89"/>
    <n v="450"/>
    <x v="21"/>
    <s v="2012_5_28"/>
    <d v="2012-05-28T00:00:00"/>
    <x v="5"/>
    <s v="May"/>
    <s v="Q2"/>
    <x v="2"/>
    <x v="0"/>
    <x v="4"/>
    <x v="1"/>
  </r>
  <r>
    <n v="18366652"/>
    <s v="Onesta"/>
    <n v="1"/>
    <x v="0"/>
    <x v="69"/>
    <s v="New BEL Road"/>
    <n v="77.570996699999995"/>
    <n v="13.029197699999999"/>
    <x v="1255"/>
    <s v="Indian Rupees(Rs.)"/>
    <s v="No"/>
    <s v="No"/>
    <s v="No"/>
    <s v="No"/>
    <n v="2"/>
    <n v="627"/>
    <n v="600"/>
    <x v="23"/>
    <s v="2012_5_28"/>
    <d v="2012-05-28T00:00:00"/>
    <x v="5"/>
    <s v="May"/>
    <s v="Q2"/>
    <x v="1"/>
    <x v="1"/>
    <x v="4"/>
    <x v="1"/>
  </r>
  <r>
    <n v="18430785"/>
    <s v="Communiti"/>
    <n v="1"/>
    <x v="0"/>
    <x v="69"/>
    <s v="Residency Road"/>
    <n v="77.608178589999994"/>
    <n v="12.972531529999999"/>
    <x v="215"/>
    <s v="Indian Rupees(Rs.)"/>
    <s v="No"/>
    <s v="No"/>
    <s v="No"/>
    <s v="No"/>
    <n v="3"/>
    <n v="334"/>
    <n v="1200"/>
    <x v="12"/>
    <s v="2015_5_19"/>
    <d v="2015-05-19T00:00:00"/>
    <x v="8"/>
    <s v="May"/>
    <s v="Q2"/>
    <x v="1"/>
    <x v="2"/>
    <x v="4"/>
    <x v="1"/>
  </r>
  <r>
    <n v="18461339"/>
    <s v="Papa Mexicano"/>
    <n v="1"/>
    <x v="0"/>
    <x v="60"/>
    <s v="Maharana Pratap Nagar"/>
    <n v="77.437020419999996"/>
    <n v="23.230791159999999"/>
    <x v="1326"/>
    <s v="Indian Rupees(Rs.)"/>
    <s v="No"/>
    <s v="No"/>
    <s v="No"/>
    <s v="No"/>
    <n v="2"/>
    <n v="20"/>
    <n v="350"/>
    <x v="7"/>
    <s v="2016_5_4"/>
    <d v="2016-05-04T00:00:00"/>
    <x v="1"/>
    <s v="May"/>
    <s v="Q2"/>
    <x v="2"/>
    <x v="0"/>
    <x v="4"/>
    <x v="1"/>
  </r>
  <r>
    <n v="2900469"/>
    <s v="99 North Restaurant"/>
    <n v="1"/>
    <x v="0"/>
    <x v="76"/>
    <s v="Patia"/>
    <n v="85.808236109999996"/>
    <n v="20.343069440000001"/>
    <x v="3"/>
    <s v="Indian Rupees(Rs.)"/>
    <s v="No"/>
    <s v="No"/>
    <s v="No"/>
    <s v="No"/>
    <n v="1"/>
    <n v="173"/>
    <n v="450"/>
    <x v="7"/>
    <s v="2013_5_5"/>
    <d v="2013-05-05T00:00:00"/>
    <x v="0"/>
    <s v="May"/>
    <s v="Q2"/>
    <x v="2"/>
    <x v="0"/>
    <x v="4"/>
    <x v="1"/>
  </r>
  <r>
    <n v="18377283"/>
    <s v="Cha cTea"/>
    <n v="1"/>
    <x v="0"/>
    <x v="76"/>
    <s v="Sahid Nagar"/>
    <n v="85.842959250000007"/>
    <n v="20.29322917"/>
    <x v="137"/>
    <s v="Indian Rupees(Rs.)"/>
    <s v="No"/>
    <s v="No"/>
    <s v="No"/>
    <s v="No"/>
    <n v="2"/>
    <n v="56"/>
    <n v="500"/>
    <x v="5"/>
    <s v="2010_5_10"/>
    <d v="2010-05-10T00:00:00"/>
    <x v="6"/>
    <s v="May"/>
    <s v="Q2"/>
    <x v="2"/>
    <x v="0"/>
    <x v="4"/>
    <x v="1"/>
  </r>
  <r>
    <n v="3000014"/>
    <s v="Sree Annapoorna"/>
    <n v="1"/>
    <x v="0"/>
    <x v="48"/>
    <s v="RS Puram"/>
    <n v="76.951736109999999"/>
    <n v="11.00668611"/>
    <x v="72"/>
    <s v="Indian Rupees(Rs.)"/>
    <s v="No"/>
    <s v="No"/>
    <s v="No"/>
    <s v="No"/>
    <n v="2"/>
    <n v="225"/>
    <n v="400"/>
    <x v="1"/>
    <s v="2018_5_19"/>
    <d v="2018-05-19T00:00:00"/>
    <x v="2"/>
    <s v="May"/>
    <s v="Q2"/>
    <x v="1"/>
    <x v="0"/>
    <x v="4"/>
    <x v="1"/>
  </r>
  <r>
    <n v="3001065"/>
    <s v="Cream Stone"/>
    <n v="1"/>
    <x v="0"/>
    <x v="48"/>
    <s v="SMS Hotel, Peelamedu"/>
    <n v="76.998349200000007"/>
    <n v="11.022297610000001"/>
    <x v="347"/>
    <s v="Indian Rupees(Rs.)"/>
    <s v="No"/>
    <s v="No"/>
    <s v="No"/>
    <s v="No"/>
    <n v="1"/>
    <n v="161"/>
    <n v="300"/>
    <x v="1"/>
    <s v="2014_5_27"/>
    <d v="2014-05-27T00:00:00"/>
    <x v="4"/>
    <s v="May"/>
    <s v="Q2"/>
    <x v="1"/>
    <x v="0"/>
    <x v="4"/>
    <x v="1"/>
  </r>
  <r>
    <n v="2100322"/>
    <s v="4 Seasons"/>
    <n v="1"/>
    <x v="0"/>
    <x v="43"/>
    <s v="Uzan Bazaar"/>
    <n v="91.753166669999999"/>
    <n v="26.19166667"/>
    <x v="25"/>
    <s v="Indian Rupees(Rs.)"/>
    <s v="No"/>
    <s v="No"/>
    <s v="No"/>
    <s v="No"/>
    <n v="1"/>
    <n v="142"/>
    <n v="300"/>
    <x v="7"/>
    <s v="2013_5_9"/>
    <d v="2013-05-09T00:00:00"/>
    <x v="0"/>
    <s v="May"/>
    <s v="Q2"/>
    <x v="2"/>
    <x v="0"/>
    <x v="4"/>
    <x v="1"/>
  </r>
  <r>
    <n v="2100074"/>
    <s v="Shanghai Salsa"/>
    <n v="1"/>
    <x v="0"/>
    <x v="43"/>
    <s v="Zoo Tiniali"/>
    <n v="91.785355559999999"/>
    <n v="26.172216670000001"/>
    <x v="1327"/>
    <s v="Indian Rupees(Rs.)"/>
    <s v="No"/>
    <s v="No"/>
    <s v="No"/>
    <s v="No"/>
    <n v="3"/>
    <n v="256"/>
    <n v="1000"/>
    <x v="19"/>
    <s v="2012_5_4"/>
    <d v="2012-05-04T00:00:00"/>
    <x v="5"/>
    <s v="May"/>
    <s v="Q2"/>
    <x v="1"/>
    <x v="1"/>
    <x v="4"/>
    <x v="1"/>
  </r>
  <r>
    <n v="1400544"/>
    <s v="JAL - A Jungle Restaurant"/>
    <n v="1"/>
    <x v="0"/>
    <x v="49"/>
    <s v="Bhawar Kuan"/>
    <n v="75.881991350000007"/>
    <n v="22.651846849999998"/>
    <x v="3"/>
    <s v="Indian Rupees(Rs.)"/>
    <s v="No"/>
    <s v="No"/>
    <s v="No"/>
    <s v="No"/>
    <n v="3"/>
    <n v="100"/>
    <n v="850"/>
    <x v="14"/>
    <s v="2011_5_2"/>
    <d v="2011-05-02T00:00:00"/>
    <x v="3"/>
    <s v="May"/>
    <s v="Q2"/>
    <x v="1"/>
    <x v="1"/>
    <x v="4"/>
    <x v="0"/>
  </r>
  <r>
    <n v="18209498"/>
    <s v="Zolocrust - Hotel Clarks Amer"/>
    <n v="1"/>
    <x v="0"/>
    <x v="73"/>
    <s v="Hotel Clarks Amer, Malviya Nagar"/>
    <n v="75.802300000000002"/>
    <n v="26.84615556"/>
    <x v="1328"/>
    <s v="Indian Rupees(Rs.)"/>
    <s v="No"/>
    <s v="Yes"/>
    <s v="No"/>
    <s v="No"/>
    <n v="4"/>
    <n v="322"/>
    <n v="2000"/>
    <x v="18"/>
    <s v="2015_9_15"/>
    <d v="2015-09-15T00:00:00"/>
    <x v="8"/>
    <s v="September"/>
    <s v="Q3"/>
    <x v="1"/>
    <x v="2"/>
    <x v="0"/>
    <x v="1"/>
  </r>
  <r>
    <n v="1400056"/>
    <s v="Nafees Restaurant"/>
    <n v="1"/>
    <x v="0"/>
    <x v="49"/>
    <s v="Old Palasia"/>
    <n v="75.887648200000001"/>
    <n v="22.725835100000001"/>
    <x v="2"/>
    <s v="Indian Rupees(Rs.)"/>
    <s v="No"/>
    <s v="No"/>
    <s v="No"/>
    <s v="No"/>
    <n v="3"/>
    <n v="496"/>
    <n v="850"/>
    <x v="19"/>
    <s v="2013_5_11"/>
    <d v="2013-05-11T00:00:00"/>
    <x v="0"/>
    <s v="May"/>
    <s v="Q2"/>
    <x v="1"/>
    <x v="1"/>
    <x v="4"/>
    <x v="1"/>
  </r>
  <r>
    <n v="1401948"/>
    <s v="Cafe Yolo"/>
    <n v="1"/>
    <x v="0"/>
    <x v="49"/>
    <s v="Vijay Nagar"/>
    <n v="75.886362340000005"/>
    <n v="22.761593059999999"/>
    <x v="715"/>
    <s v="Indian Rupees(Rs.)"/>
    <s v="No"/>
    <s v="No"/>
    <s v="No"/>
    <s v="No"/>
    <n v="2"/>
    <n v="69"/>
    <n v="650"/>
    <x v="5"/>
    <s v="2014_5_5"/>
    <d v="2014-05-05T00:00:00"/>
    <x v="4"/>
    <s v="May"/>
    <s v="Q2"/>
    <x v="2"/>
    <x v="1"/>
    <x v="4"/>
    <x v="1"/>
  </r>
  <r>
    <n v="1402089"/>
    <s v="Waffle House"/>
    <n v="1"/>
    <x v="0"/>
    <x v="49"/>
    <s v="Vijay Nagar"/>
    <n v="75.893106299999999"/>
    <n v="22.745536000000001"/>
    <x v="715"/>
    <s v="Indian Rupees(Rs.)"/>
    <s v="No"/>
    <s v="No"/>
    <s v="No"/>
    <s v="No"/>
    <n v="2"/>
    <n v="171"/>
    <n v="500"/>
    <x v="1"/>
    <s v="2017_5_9"/>
    <d v="2017-05-09T00:00:00"/>
    <x v="7"/>
    <s v="May"/>
    <s v="Q2"/>
    <x v="1"/>
    <x v="0"/>
    <x v="4"/>
    <x v="1"/>
  </r>
  <r>
    <n v="100080"/>
    <s v="Chokhi Dhani"/>
    <n v="1"/>
    <x v="0"/>
    <x v="73"/>
    <s v="Chokhi Dhani Village Resort, Tonk Road"/>
    <n v="75.837333000000001"/>
    <n v="26.766535999999999"/>
    <x v="153"/>
    <s v="Indian Rupees(Rs.)"/>
    <s v="No"/>
    <s v="No"/>
    <s v="No"/>
    <s v="No"/>
    <n v="3"/>
    <n v="1478"/>
    <n v="1600"/>
    <x v="1"/>
    <s v="2017_5_10"/>
    <d v="2017-05-10T00:00:00"/>
    <x v="7"/>
    <s v="May"/>
    <s v="Q2"/>
    <x v="1"/>
    <x v="2"/>
    <x v="4"/>
    <x v="0"/>
  </r>
  <r>
    <n v="18378852"/>
    <s v="Effingut Brewerkz"/>
    <n v="1"/>
    <x v="0"/>
    <x v="67"/>
    <s v="Baner"/>
    <n v="73.798206399999998"/>
    <n v="18.554382"/>
    <x v="1254"/>
    <s v="Indian Rupees(Rs.)"/>
    <s v="No"/>
    <s v="Yes"/>
    <s v="No"/>
    <s v="No"/>
    <n v="4"/>
    <n v="375"/>
    <n v="2000"/>
    <x v="1"/>
    <s v="2011_9_2"/>
    <d v="2011-09-02T00:00:00"/>
    <x v="3"/>
    <s v="September"/>
    <s v="Q3"/>
    <x v="1"/>
    <x v="2"/>
    <x v="0"/>
    <x v="1"/>
  </r>
  <r>
    <n v="65055"/>
    <s v="Barbeque Nation"/>
    <n v="1"/>
    <x v="0"/>
    <x v="65"/>
    <s v="T. Nagar"/>
    <n v="80.233109999999996"/>
    <n v="13.045479"/>
    <x v="444"/>
    <s v="Indian Rupees(Rs.)"/>
    <s v="No"/>
    <s v="No"/>
    <s v="No"/>
    <s v="No"/>
    <n v="4"/>
    <n v="3848"/>
    <n v="2000"/>
    <x v="2"/>
    <s v="2018_6_11"/>
    <d v="2018-06-11T00:00:00"/>
    <x v="2"/>
    <s v="June"/>
    <s v="Q2"/>
    <x v="1"/>
    <x v="2"/>
    <x v="3"/>
    <x v="1"/>
  </r>
  <r>
    <n v="900969"/>
    <s v="Barbeque Nation"/>
    <n v="1"/>
    <x v="0"/>
    <x v="74"/>
    <s v="Kacheripady"/>
    <n v="76.28326792"/>
    <n v="9.9828338859999999"/>
    <x v="1329"/>
    <s v="Indian Rupees(Rs.)"/>
    <s v="No"/>
    <s v="No"/>
    <s v="No"/>
    <s v="No"/>
    <n v="3"/>
    <n v="213"/>
    <n v="1500"/>
    <x v="8"/>
    <s v="2018_5_19"/>
    <d v="2018-05-19T00:00:00"/>
    <x v="2"/>
    <s v="May"/>
    <s v="Q2"/>
    <x v="1"/>
    <x v="2"/>
    <x v="4"/>
    <x v="1"/>
  </r>
  <r>
    <n v="900561"/>
    <s v="Tonico Cafe"/>
    <n v="1"/>
    <x v="0"/>
    <x v="74"/>
    <s v="Kakkanad"/>
    <n v="76.345397219999995"/>
    <n v="10.006880560000001"/>
    <x v="7"/>
    <s v="Indian Rupees(Rs.)"/>
    <s v="No"/>
    <s v="No"/>
    <s v="No"/>
    <s v="No"/>
    <n v="1"/>
    <n v="406"/>
    <n v="400"/>
    <x v="19"/>
    <s v="2017_5_12"/>
    <d v="2017-05-12T00:00:00"/>
    <x v="7"/>
    <s v="May"/>
    <s v="Q2"/>
    <x v="1"/>
    <x v="0"/>
    <x v="4"/>
    <x v="1"/>
  </r>
  <r>
    <n v="801690"/>
    <s v="Mocha"/>
    <n v="1"/>
    <x v="0"/>
    <x v="57"/>
    <s v="Gomti Nagar"/>
    <n v="81.001184899999998"/>
    <n v="26.8528099"/>
    <x v="359"/>
    <s v="Indian Rupees(Rs.)"/>
    <s v="No"/>
    <s v="No"/>
    <s v="No"/>
    <s v="No"/>
    <n v="3"/>
    <n v="567"/>
    <n v="800"/>
    <x v="23"/>
    <s v="2012_5_24"/>
    <d v="2012-05-24T00:00:00"/>
    <x v="5"/>
    <s v="May"/>
    <s v="Q2"/>
    <x v="1"/>
    <x v="1"/>
    <x v="4"/>
    <x v="1"/>
  </r>
  <r>
    <n v="801247"/>
    <s v="Colours by Royal Cafe - Royal Inn"/>
    <n v="1"/>
    <x v="0"/>
    <x v="57"/>
    <s v="Royal Inn, Hazratganj"/>
    <n v="80.945098999999999"/>
    <n v="26.855957"/>
    <x v="8"/>
    <s v="Indian Rupees(Rs.)"/>
    <s v="No"/>
    <s v="No"/>
    <s v="No"/>
    <s v="No"/>
    <n v="3"/>
    <n v="411"/>
    <n v="1000"/>
    <x v="12"/>
    <s v="2010_5_10"/>
    <d v="2010-05-10T00:00:00"/>
    <x v="6"/>
    <s v="May"/>
    <s v="Q2"/>
    <x v="1"/>
    <x v="1"/>
    <x v="4"/>
    <x v="1"/>
  </r>
  <r>
    <n v="15221"/>
    <s v="Basant"/>
    <n v="1"/>
    <x v="0"/>
    <x v="79"/>
    <s v="Civil Lines"/>
    <n v="75.839819649999995"/>
    <n v="30.914056909999999"/>
    <x v="594"/>
    <s v="Indian Rupees(Rs.)"/>
    <s v="No"/>
    <s v="No"/>
    <s v="No"/>
    <s v="No"/>
    <n v="1"/>
    <n v="109"/>
    <n v="400"/>
    <x v="3"/>
    <s v="2012_5_19"/>
    <d v="2012-05-19T00:00:00"/>
    <x v="5"/>
    <s v="May"/>
    <s v="Q2"/>
    <x v="2"/>
    <x v="0"/>
    <x v="4"/>
    <x v="1"/>
  </r>
  <r>
    <n v="3100153"/>
    <s v="Maharaja Restaurant"/>
    <n v="1"/>
    <x v="0"/>
    <x v="51"/>
    <s v="Balmatta"/>
    <n v="74.848633329999998"/>
    <n v="12.873786109999999"/>
    <x v="311"/>
    <s v="Indian Rupees(Rs.)"/>
    <s v="No"/>
    <s v="No"/>
    <s v="No"/>
    <s v="No"/>
    <n v="2"/>
    <n v="275"/>
    <n v="700"/>
    <x v="7"/>
    <s v="2011_5_24"/>
    <d v="2011-05-24T00:00:00"/>
    <x v="3"/>
    <s v="May"/>
    <s v="Q2"/>
    <x v="2"/>
    <x v="1"/>
    <x v="4"/>
    <x v="1"/>
  </r>
  <r>
    <n v="18388642"/>
    <s v="Grandmama's Cafe"/>
    <n v="1"/>
    <x v="0"/>
    <x v="71"/>
    <s v="Juhu"/>
    <n v="72.827807550000003"/>
    <n v="19.091457519999999"/>
    <x v="300"/>
    <s v="Indian Rupees(Rs.)"/>
    <s v="No"/>
    <s v="No"/>
    <s v="No"/>
    <s v="No"/>
    <n v="3"/>
    <n v="617"/>
    <n v="1100"/>
    <x v="5"/>
    <s v="2013_5_10"/>
    <d v="2013-05-10T00:00:00"/>
    <x v="0"/>
    <s v="May"/>
    <s v="Q2"/>
    <x v="2"/>
    <x v="2"/>
    <x v="4"/>
    <x v="1"/>
  </r>
  <r>
    <n v="3600119"/>
    <s v="Big Chicken"/>
    <n v="1"/>
    <x v="0"/>
    <x v="54"/>
    <s v="Jayalakhsmipuram"/>
    <n v="76.630583329999993"/>
    <n v="12.32319444"/>
    <x v="3"/>
    <s v="Indian Rupees(Rs.)"/>
    <s v="No"/>
    <s v="No"/>
    <s v="No"/>
    <s v="No"/>
    <n v="2"/>
    <n v="160"/>
    <n v="500"/>
    <x v="9"/>
    <s v="2017_5_10"/>
    <d v="2017-05-10T00:00:00"/>
    <x v="7"/>
    <s v="May"/>
    <s v="Q2"/>
    <x v="2"/>
    <x v="0"/>
    <x v="4"/>
    <x v="1"/>
  </r>
  <r>
    <n v="3600014"/>
    <s v="Purple Haze"/>
    <n v="1"/>
    <x v="0"/>
    <x v="54"/>
    <s v="Vijay Nagar"/>
    <n v="76.616791669999998"/>
    <n v="12.337977779999999"/>
    <x v="33"/>
    <s v="Indian Rupees(Rs.)"/>
    <s v="No"/>
    <s v="No"/>
    <s v="No"/>
    <s v="No"/>
    <n v="3"/>
    <n v="183"/>
    <n v="1200"/>
    <x v="21"/>
    <s v="2015_5_10"/>
    <d v="2015-05-10T00:00:00"/>
    <x v="8"/>
    <s v="May"/>
    <s v="Q2"/>
    <x v="2"/>
    <x v="2"/>
    <x v="4"/>
    <x v="1"/>
  </r>
  <r>
    <n v="3300416"/>
    <s v="NESCAFíŠ Illusions"/>
    <n v="1"/>
    <x v="0"/>
    <x v="58"/>
    <s v="Dharampeth"/>
    <n v="79.065137100000001"/>
    <n v="21.13685791"/>
    <x v="7"/>
    <s v="Indian Rupees(Rs.)"/>
    <s v="No"/>
    <s v="No"/>
    <s v="No"/>
    <s v="No"/>
    <n v="2"/>
    <n v="140"/>
    <n v="350"/>
    <x v="3"/>
    <s v="2017_5_28"/>
    <d v="2017-05-28T00:00:00"/>
    <x v="7"/>
    <s v="May"/>
    <s v="Q2"/>
    <x v="2"/>
    <x v="0"/>
    <x v="4"/>
    <x v="1"/>
  </r>
  <r>
    <n v="2700032"/>
    <s v="Waterfront - Radisson Blu"/>
    <n v="1"/>
    <x v="0"/>
    <x v="77"/>
    <s v="Radisson Blu, Hindpiri"/>
    <n v="85.324252999999999"/>
    <n v="23.351489000000001"/>
    <x v="444"/>
    <s v="Indian Rupees(Rs.)"/>
    <s v="No"/>
    <s v="No"/>
    <s v="No"/>
    <s v="No"/>
    <n v="4"/>
    <n v="62"/>
    <n v="2000"/>
    <x v="4"/>
    <s v="2013_6_9"/>
    <d v="2013-06-09T00:00:00"/>
    <x v="0"/>
    <s v="June"/>
    <s v="Q2"/>
    <x v="2"/>
    <x v="2"/>
    <x v="3"/>
    <x v="1"/>
  </r>
  <r>
    <n v="1600169"/>
    <s v="Veg Aroma"/>
    <n v="1"/>
    <x v="0"/>
    <x v="39"/>
    <s v="Anand Wali Goan"/>
    <n v="73.745892429999998"/>
    <n v="20.012075129999999"/>
    <x v="0"/>
    <s v="Indian Rupees(Rs.)"/>
    <s v="No"/>
    <s v="No"/>
    <s v="No"/>
    <s v="No"/>
    <n v="3"/>
    <n v="125"/>
    <n v="600"/>
    <x v="7"/>
    <s v="2012_5_22"/>
    <d v="2012-05-22T00:00:00"/>
    <x v="5"/>
    <s v="May"/>
    <s v="Q2"/>
    <x v="2"/>
    <x v="1"/>
    <x v="4"/>
    <x v="1"/>
  </r>
  <r>
    <n v="18279982"/>
    <s v="Indian Summer Cafe"/>
    <n v="1"/>
    <x v="0"/>
    <x v="52"/>
    <s v="Golambar"/>
    <n v="85.142625420000002"/>
    <n v="25.609787799999999"/>
    <x v="1330"/>
    <s v="Indian Rupees(Rs.)"/>
    <s v="No"/>
    <s v="No"/>
    <s v="No"/>
    <s v="No"/>
    <n v="2"/>
    <n v="16"/>
    <n v="600"/>
    <x v="4"/>
    <s v="2017_5_2"/>
    <d v="2017-05-02T00:00:00"/>
    <x v="7"/>
    <s v="May"/>
    <s v="Q2"/>
    <x v="2"/>
    <x v="1"/>
    <x v="4"/>
    <x v="1"/>
  </r>
  <r>
    <n v="4000294"/>
    <s v="Red Chilli"/>
    <n v="1"/>
    <x v="0"/>
    <x v="52"/>
    <s v="Khajpura"/>
    <n v="85.08215654"/>
    <n v="25.613551470000001"/>
    <x v="430"/>
    <s v="Indian Rupees(Rs.)"/>
    <s v="No"/>
    <s v="No"/>
    <s v="No"/>
    <s v="No"/>
    <n v="2"/>
    <n v="69"/>
    <n v="450"/>
    <x v="7"/>
    <s v="2018_5_22"/>
    <d v="2018-05-22T00:00:00"/>
    <x v="2"/>
    <s v="May"/>
    <s v="Q2"/>
    <x v="2"/>
    <x v="0"/>
    <x v="4"/>
    <x v="1"/>
  </r>
  <r>
    <n v="2700002"/>
    <s v="Moti Mahal Delux Tandoori Trail"/>
    <n v="1"/>
    <x v="0"/>
    <x v="77"/>
    <s v="Kadru"/>
    <n v="85.326966670000004"/>
    <n v="23.353783329999999"/>
    <x v="3"/>
    <s v="Indian Rupees(Rs.)"/>
    <s v="No"/>
    <s v="No"/>
    <s v="No"/>
    <s v="No"/>
    <n v="3"/>
    <n v="119"/>
    <n v="1000"/>
    <x v="7"/>
    <s v="2014_5_12"/>
    <d v="2014-05-12T00:00:00"/>
    <x v="4"/>
    <s v="May"/>
    <s v="Q2"/>
    <x v="2"/>
    <x v="1"/>
    <x v="4"/>
    <x v="1"/>
  </r>
  <r>
    <n v="3200024"/>
    <s v="Pizza Hut"/>
    <n v="1"/>
    <x v="0"/>
    <x v="44"/>
    <s v="Vadiwadi"/>
    <n v="73.165081000000001"/>
    <n v="22.311844000000001"/>
    <x v="236"/>
    <s v="Indian Rupees(Rs.)"/>
    <s v="No"/>
    <s v="No"/>
    <s v="No"/>
    <s v="No"/>
    <n v="2"/>
    <n v="269"/>
    <n v="600"/>
    <x v="14"/>
    <s v="2011_5_4"/>
    <d v="2011-05-04T00:00:00"/>
    <x v="3"/>
    <s v="May"/>
    <s v="Q2"/>
    <x v="1"/>
    <x v="1"/>
    <x v="4"/>
    <x v="1"/>
  </r>
  <r>
    <n v="18346996"/>
    <s v="3Cherryz Sky Lounge &amp; Cafe"/>
    <n v="1"/>
    <x v="0"/>
    <x v="42"/>
    <s v="Sigra"/>
    <n v="82.991163349999994"/>
    <n v="25.317176270000001"/>
    <x v="485"/>
    <s v="Indian Rupees(Rs.)"/>
    <s v="No"/>
    <s v="No"/>
    <s v="No"/>
    <s v="No"/>
    <n v="3"/>
    <n v="26"/>
    <n v="500"/>
    <x v="11"/>
    <s v="2014_5_13"/>
    <d v="2014-05-13T00:00:00"/>
    <x v="4"/>
    <s v="May"/>
    <s v="Q2"/>
    <x v="2"/>
    <x v="0"/>
    <x v="4"/>
    <x v="1"/>
  </r>
  <r>
    <n v="2800019"/>
    <s v="Flying Spaghetti Monster"/>
    <n v="1"/>
    <x v="0"/>
    <x v="47"/>
    <s v="Waltair Uplands"/>
    <n v="83.314941669999996"/>
    <n v="17.721119439999999"/>
    <x v="27"/>
    <s v="Indian Rupees(Rs.)"/>
    <s v="No"/>
    <s v="No"/>
    <s v="No"/>
    <s v="No"/>
    <n v="3"/>
    <n v="316"/>
    <n v="1400"/>
    <x v="2"/>
    <s v="2015_5_4"/>
    <d v="2015-05-04T00:00:00"/>
    <x v="8"/>
    <s v="May"/>
    <s v="Q2"/>
    <x v="1"/>
    <x v="2"/>
    <x v="4"/>
    <x v="1"/>
  </r>
  <r>
    <n v="3400016"/>
    <s v="Pind Balluchi"/>
    <n v="1"/>
    <x v="0"/>
    <x v="53"/>
    <s v="Tajganj"/>
    <n v="78.047250000000005"/>
    <n v="27.157772219999998"/>
    <x v="2"/>
    <s v="Indian Rupees(Rs.)"/>
    <s v="No"/>
    <s v="No"/>
    <s v="No"/>
    <s v="No"/>
    <n v="3"/>
    <n v="175"/>
    <n v="900"/>
    <x v="21"/>
    <s v="2018_4_20"/>
    <d v="2018-04-20T00:00:00"/>
    <x v="2"/>
    <s v="April"/>
    <s v="Q2"/>
    <x v="2"/>
    <x v="1"/>
    <x v="5"/>
    <x v="2"/>
  </r>
  <r>
    <n v="51705"/>
    <s v="Toit"/>
    <n v="1"/>
    <x v="0"/>
    <x v="69"/>
    <s v="Indiranagar"/>
    <n v="77.640708759999995"/>
    <n v="12.979165800000001"/>
    <x v="1331"/>
    <s v="Indian Rupees(Rs.)"/>
    <s v="No"/>
    <s v="No"/>
    <s v="No"/>
    <s v="No"/>
    <n v="4"/>
    <n v="10934"/>
    <n v="2000"/>
    <x v="22"/>
    <s v="2010_3_10"/>
    <d v="2010-03-10T00:00:00"/>
    <x v="6"/>
    <s v="March"/>
    <s v="Q1"/>
    <x v="1"/>
    <x v="2"/>
    <x v="6"/>
    <x v="1"/>
  </r>
  <r>
    <n v="18385201"/>
    <s v="Cryo Lab"/>
    <n v="1"/>
    <x v="0"/>
    <x v="59"/>
    <s v="Ellis Bridge"/>
    <n v="72.559984290000003"/>
    <n v="23.02874796"/>
    <x v="347"/>
    <s v="Indian Rupees(Rs.)"/>
    <s v="No"/>
    <s v="No"/>
    <s v="No"/>
    <s v="No"/>
    <n v="2"/>
    <n v="166"/>
    <n v="350"/>
    <x v="23"/>
    <s v="2017_4_20"/>
    <d v="2017-04-20T00:00:00"/>
    <x v="7"/>
    <s v="April"/>
    <s v="Q2"/>
    <x v="1"/>
    <x v="0"/>
    <x v="5"/>
    <x v="1"/>
  </r>
  <r>
    <n v="113570"/>
    <s v="Turquoise Villa"/>
    <n v="1"/>
    <x v="0"/>
    <x v="59"/>
    <s v="Vastrapur"/>
    <n v="72.543451300000001"/>
    <n v="23.0285142"/>
    <x v="215"/>
    <s v="Indian Rupees(Rs.)"/>
    <s v="No"/>
    <s v="No"/>
    <s v="No"/>
    <s v="No"/>
    <n v="3"/>
    <n v="535"/>
    <n v="1200"/>
    <x v="19"/>
    <s v="2015_4_22"/>
    <d v="2015-04-22T00:00:00"/>
    <x v="8"/>
    <s v="April"/>
    <s v="Q2"/>
    <x v="1"/>
    <x v="2"/>
    <x v="5"/>
    <x v="1"/>
  </r>
  <r>
    <n v="2400017"/>
    <s v="Tandoor Restaurant"/>
    <n v="1"/>
    <x v="0"/>
    <x v="40"/>
    <s v="Civil Lines"/>
    <n v="81.860186999999996"/>
    <n v="25.443994"/>
    <x v="3"/>
    <s v="Indian Rupees(Rs.)"/>
    <s v="No"/>
    <s v="No"/>
    <s v="No"/>
    <s v="No"/>
    <n v="3"/>
    <n v="151"/>
    <n v="500"/>
    <x v="11"/>
    <s v="2015_4_4"/>
    <d v="2015-04-04T00:00:00"/>
    <x v="8"/>
    <s v="April"/>
    <s v="Q2"/>
    <x v="2"/>
    <x v="0"/>
    <x v="5"/>
    <x v="2"/>
  </r>
  <r>
    <n v="1400169"/>
    <s v="The Creative Kitchen - Radisson Blu Hotel"/>
    <n v="1"/>
    <x v="0"/>
    <x v="49"/>
    <s v="Radisson Blu Hotel, Vijay Nagar"/>
    <n v="75.902846870000005"/>
    <n v="22.75003967"/>
    <x v="1295"/>
    <s v="Indian Rupees(Rs.)"/>
    <s v="No"/>
    <s v="No"/>
    <s v="No"/>
    <s v="No"/>
    <n v="4"/>
    <n v="209"/>
    <n v="2000"/>
    <x v="5"/>
    <s v="2015_3_9"/>
    <d v="2015-03-09T00:00:00"/>
    <x v="8"/>
    <s v="March"/>
    <s v="Q1"/>
    <x v="2"/>
    <x v="2"/>
    <x v="6"/>
    <x v="1"/>
  </r>
  <r>
    <n v="2400016"/>
    <s v="Hot Stuff"/>
    <n v="1"/>
    <x v="0"/>
    <x v="40"/>
    <s v="Civil Lines"/>
    <n v="81.841888999999995"/>
    <n v="25.452349999999999"/>
    <x v="47"/>
    <s v="Indian Rupees(Rs.)"/>
    <s v="No"/>
    <s v="No"/>
    <s v="No"/>
    <s v="No"/>
    <n v="3"/>
    <n v="105"/>
    <n v="500"/>
    <x v="9"/>
    <s v="2011_4_3"/>
    <d v="2011-04-03T00:00:00"/>
    <x v="3"/>
    <s v="April"/>
    <s v="Q2"/>
    <x v="2"/>
    <x v="0"/>
    <x v="5"/>
    <x v="1"/>
  </r>
  <r>
    <n v="2400010"/>
    <s v="Moti Mahal Delux"/>
    <n v="1"/>
    <x v="0"/>
    <x v="40"/>
    <s v="Vinayak City Centre Mall, Civil Lines"/>
    <n v="81.834491999999997"/>
    <n v="25.454696999999999"/>
    <x v="370"/>
    <s v="Indian Rupees(Rs.)"/>
    <s v="No"/>
    <s v="No"/>
    <s v="No"/>
    <s v="No"/>
    <n v="3"/>
    <n v="58"/>
    <n v="800"/>
    <x v="15"/>
    <s v="2018_4_19"/>
    <d v="2018-04-19T00:00:00"/>
    <x v="2"/>
    <s v="April"/>
    <s v="Q2"/>
    <x v="2"/>
    <x v="1"/>
    <x v="5"/>
    <x v="1"/>
  </r>
  <r>
    <n v="2500023"/>
    <s v="Kream N Krunch"/>
    <n v="1"/>
    <x v="0"/>
    <x v="61"/>
    <s v="Akashwani"/>
    <n v="75.346016669999997"/>
    <n v="19.87621944"/>
    <x v="378"/>
    <s v="Indian Rupees(Rs.)"/>
    <s v="No"/>
    <s v="No"/>
    <s v="No"/>
    <s v="No"/>
    <n v="3"/>
    <n v="240"/>
    <n v="800"/>
    <x v="7"/>
    <s v="2015_4_8"/>
    <d v="2015-04-08T00:00:00"/>
    <x v="8"/>
    <s v="April"/>
    <s v="Q2"/>
    <x v="2"/>
    <x v="1"/>
    <x v="5"/>
    <x v="1"/>
  </r>
  <r>
    <n v="2500029"/>
    <s v="Naivedya"/>
    <n v="1"/>
    <x v="0"/>
    <x v="61"/>
    <s v="CIDCO"/>
    <n v="75.368418700000007"/>
    <n v="19.874103000000002"/>
    <x v="0"/>
    <s v="Indian Rupees(Rs.)"/>
    <s v="No"/>
    <s v="No"/>
    <s v="No"/>
    <s v="No"/>
    <n v="2"/>
    <n v="71"/>
    <n v="500"/>
    <x v="4"/>
    <s v="2010_4_23"/>
    <d v="2010-04-23T00:00:00"/>
    <x v="6"/>
    <s v="April"/>
    <s v="Q2"/>
    <x v="2"/>
    <x v="0"/>
    <x v="5"/>
    <x v="1"/>
  </r>
  <r>
    <n v="18422898"/>
    <s v="Hoot"/>
    <n v="1"/>
    <x v="0"/>
    <x v="69"/>
    <s v="Sarjapur Road"/>
    <n v="77.678399999999996"/>
    <n v="12.914263999999999"/>
    <x v="387"/>
    <s v="Indian Rupees(Rs.)"/>
    <s v="No"/>
    <s v="No"/>
    <s v="No"/>
    <s v="No"/>
    <n v="3"/>
    <n v="405"/>
    <n v="1400"/>
    <x v="3"/>
    <s v="2015_4_25"/>
    <d v="2015-04-25T00:00:00"/>
    <x v="8"/>
    <s v="April"/>
    <s v="Q2"/>
    <x v="2"/>
    <x v="2"/>
    <x v="5"/>
    <x v="1"/>
  </r>
  <r>
    <n v="2600079"/>
    <s v="Bapu Ki Kutia"/>
    <n v="1"/>
    <x v="0"/>
    <x v="60"/>
    <s v="Maharana Pratap Nagar"/>
    <n v="77.433571000000001"/>
    <n v="23.233218999999998"/>
    <x v="594"/>
    <s v="Indian Rupees(Rs.)"/>
    <s v="No"/>
    <s v="No"/>
    <s v="No"/>
    <s v="No"/>
    <n v="2"/>
    <n v="175"/>
    <n v="550"/>
    <x v="9"/>
    <s v="2015_4_24"/>
    <d v="2015-04-24T00:00:00"/>
    <x v="8"/>
    <s v="April"/>
    <s v="Q2"/>
    <x v="2"/>
    <x v="1"/>
    <x v="5"/>
    <x v="1"/>
  </r>
  <r>
    <n v="2600230"/>
    <s v="Manohar Dairy And Restaurant"/>
    <n v="1"/>
    <x v="0"/>
    <x v="60"/>
    <s v="Maharana Pratap Nagar"/>
    <n v="77.434006999999994"/>
    <n v="23.234248999999998"/>
    <x v="1283"/>
    <s v="Indian Rupees(Rs.)"/>
    <s v="No"/>
    <s v="No"/>
    <s v="No"/>
    <s v="No"/>
    <n v="2"/>
    <n v="243"/>
    <n v="400"/>
    <x v="2"/>
    <s v="2015_4_28"/>
    <d v="2015-04-28T00:00:00"/>
    <x v="8"/>
    <s v="April"/>
    <s v="Q2"/>
    <x v="1"/>
    <x v="0"/>
    <x v="5"/>
    <x v="2"/>
  </r>
  <r>
    <n v="120519"/>
    <s v="Hops n Grains"/>
    <n v="1"/>
    <x v="0"/>
    <x v="80"/>
    <s v="Sector 9"/>
    <n v="76.849258000000006"/>
    <n v="30.6978586"/>
    <x v="1332"/>
    <s v="Indian Rupees(Rs.)"/>
    <s v="No"/>
    <s v="No"/>
    <s v="No"/>
    <s v="No"/>
    <n v="4"/>
    <n v="843"/>
    <n v="2000"/>
    <x v="12"/>
    <s v="2017_3_6"/>
    <d v="2017-03-06T00:00:00"/>
    <x v="7"/>
    <s v="March"/>
    <s v="Q1"/>
    <x v="1"/>
    <x v="2"/>
    <x v="6"/>
    <x v="1"/>
  </r>
  <r>
    <n v="2900219"/>
    <s v="Adda"/>
    <n v="1"/>
    <x v="0"/>
    <x v="76"/>
    <s v="Patia"/>
    <n v="85.822722220000003"/>
    <n v="20.353674999999999"/>
    <x v="1333"/>
    <s v="Indian Rupees(Rs.)"/>
    <s v="No"/>
    <s v="No"/>
    <s v="No"/>
    <s v="No"/>
    <n v="2"/>
    <n v="424"/>
    <n v="600"/>
    <x v="5"/>
    <s v="2013_4_5"/>
    <d v="2013-04-05T00:00:00"/>
    <x v="0"/>
    <s v="April"/>
    <s v="Q2"/>
    <x v="2"/>
    <x v="1"/>
    <x v="5"/>
    <x v="1"/>
  </r>
  <r>
    <n v="120203"/>
    <s v="Nik Baker's"/>
    <n v="1"/>
    <x v="0"/>
    <x v="64"/>
    <s v="Sector 35"/>
    <n v="76.760555949999997"/>
    <n v="30.72152328"/>
    <x v="1260"/>
    <s v="Indian Rupees(Rs.)"/>
    <s v="No"/>
    <s v="No"/>
    <s v="No"/>
    <s v="No"/>
    <n v="2"/>
    <n v="698"/>
    <n v="650"/>
    <x v="14"/>
    <s v="2014_4_11"/>
    <d v="2014-04-11T00:00:00"/>
    <x v="4"/>
    <s v="April"/>
    <s v="Q2"/>
    <x v="1"/>
    <x v="1"/>
    <x v="5"/>
    <x v="1"/>
  </r>
  <r>
    <n v="3001489"/>
    <s v="Batlivala &amp; Khanabhoy"/>
    <n v="1"/>
    <x v="0"/>
    <x v="48"/>
    <s v="Race Course"/>
    <n v="76.98624135"/>
    <n v="11.00175265"/>
    <x v="1334"/>
    <s v="Indian Rupees(Rs.)"/>
    <s v="No"/>
    <s v="No"/>
    <s v="No"/>
    <s v="No"/>
    <n v="3"/>
    <n v="40"/>
    <n v="1200"/>
    <x v="12"/>
    <s v="2011_4_7"/>
    <d v="2011-04-07T00:00:00"/>
    <x v="3"/>
    <s v="April"/>
    <s v="Q2"/>
    <x v="1"/>
    <x v="2"/>
    <x v="5"/>
    <x v="2"/>
  </r>
  <r>
    <n v="130332"/>
    <s v="Club Cubana"/>
    <n v="1"/>
    <x v="0"/>
    <x v="38"/>
    <s v="Anjuna"/>
    <n v="73.766883329999999"/>
    <n v="15.57482778"/>
    <x v="33"/>
    <s v="Indian Rupees(Rs.)"/>
    <s v="No"/>
    <s v="No"/>
    <s v="No"/>
    <s v="No"/>
    <n v="4"/>
    <n v="646"/>
    <n v="2000"/>
    <x v="2"/>
    <s v="2016_2_12"/>
    <d v="2016-02-12T00:00:00"/>
    <x v="1"/>
    <s v="February"/>
    <s v="Q1"/>
    <x v="1"/>
    <x v="2"/>
    <x v="7"/>
    <x v="1"/>
  </r>
  <r>
    <n v="309757"/>
    <s v="Chaudhary Ke Mashhoor Paranthe"/>
    <n v="1"/>
    <x v="0"/>
    <x v="72"/>
    <s v="Indirapuram"/>
    <n v="77.374441669999996"/>
    <n v="28.636013890000001"/>
    <x v="0"/>
    <s v="Indian Rupees(Rs.)"/>
    <s v="No"/>
    <s v="No"/>
    <s v="No"/>
    <s v="No"/>
    <n v="1"/>
    <n v="14"/>
    <n v="150"/>
    <x v="27"/>
    <s v="2014_4_26"/>
    <d v="2014-04-26T00:00:00"/>
    <x v="4"/>
    <s v="April"/>
    <s v="Q2"/>
    <x v="3"/>
    <x v="0"/>
    <x v="5"/>
    <x v="3"/>
  </r>
  <r>
    <n v="801384"/>
    <s v="L 14 - Renaissance Lucknow Hotel"/>
    <n v="1"/>
    <x v="0"/>
    <x v="57"/>
    <s v="Renaissance Lucknow Hotel"/>
    <n v="80.973027000000002"/>
    <n v="26.852692000000001"/>
    <x v="1335"/>
    <s v="Indian Rupees(Rs.)"/>
    <s v="No"/>
    <s v="No"/>
    <s v="No"/>
    <s v="No"/>
    <n v="4"/>
    <n v="149"/>
    <n v="2000"/>
    <x v="12"/>
    <s v="2014_10_18"/>
    <d v="2014-10-18T00:00:00"/>
    <x v="4"/>
    <s v="October"/>
    <s v="Q4"/>
    <x v="1"/>
    <x v="2"/>
    <x v="11"/>
    <x v="1"/>
  </r>
  <r>
    <n v="16519231"/>
    <s v="Cafe Al Fresco by Cantina Bodega"/>
    <n v="1"/>
    <x v="0"/>
    <x v="38"/>
    <s v="Panaji"/>
    <n v="73.827422999999996"/>
    <n v="15.49395"/>
    <x v="7"/>
    <s v="Indian Rupees(Rs.)"/>
    <s v="No"/>
    <s v="No"/>
    <s v="No"/>
    <s v="No"/>
    <n v="3"/>
    <n v="265"/>
    <n v="800"/>
    <x v="1"/>
    <s v="2016_4_4"/>
    <d v="2016-04-04T00:00:00"/>
    <x v="1"/>
    <s v="April"/>
    <s v="Q2"/>
    <x v="1"/>
    <x v="1"/>
    <x v="5"/>
    <x v="1"/>
  </r>
  <r>
    <n v="18452864"/>
    <s v="AB's - Absolute Barbecues"/>
    <n v="1"/>
    <x v="0"/>
    <x v="70"/>
    <s v="Banjara Hills"/>
    <n v="78.449653949999998"/>
    <n v="17.412330449999999"/>
    <x v="1271"/>
    <s v="Indian Rupees(Rs.)"/>
    <s v="No"/>
    <s v="No"/>
    <s v="No"/>
    <s v="No"/>
    <n v="3"/>
    <n v="200"/>
    <n v="1500"/>
    <x v="18"/>
    <s v="2010_4_18"/>
    <d v="2010-04-18T00:00:00"/>
    <x v="6"/>
    <s v="April"/>
    <s v="Q2"/>
    <x v="1"/>
    <x v="2"/>
    <x v="5"/>
    <x v="1"/>
  </r>
  <r>
    <n v="18454586"/>
    <s v="Sky Beach"/>
    <n v="1"/>
    <x v="0"/>
    <x v="73"/>
    <s v="Vaishali Nagar"/>
    <n v="75.752891180000006"/>
    <n v="26.913987110000001"/>
    <x v="1336"/>
    <s v="Indian Rupees(Rs.)"/>
    <s v="No"/>
    <s v="No"/>
    <s v="No"/>
    <s v="No"/>
    <n v="3"/>
    <n v="46"/>
    <n v="1000"/>
    <x v="17"/>
    <s v="2014_4_11"/>
    <d v="2014-04-11T00:00:00"/>
    <x v="4"/>
    <s v="April"/>
    <s v="Q2"/>
    <x v="3"/>
    <x v="1"/>
    <x v="5"/>
    <x v="1"/>
  </r>
  <r>
    <n v="18017612"/>
    <s v="Spice Kraft"/>
    <n v="1"/>
    <x v="0"/>
    <x v="66"/>
    <s v="Ballygunge"/>
    <n v="88.364452700000001"/>
    <n v="22.526461300000001"/>
    <x v="1337"/>
    <s v="Indian Rupees(Rs.)"/>
    <s v="No"/>
    <s v="No"/>
    <s v="No"/>
    <s v="No"/>
    <n v="3"/>
    <n v="1424"/>
    <n v="1200"/>
    <x v="22"/>
    <s v="2018_4_12"/>
    <d v="2018-04-12T00:00:00"/>
    <x v="2"/>
    <s v="April"/>
    <s v="Q2"/>
    <x v="1"/>
    <x v="2"/>
    <x v="5"/>
    <x v="1"/>
  </r>
  <r>
    <n v="24286"/>
    <s v="The Irish House"/>
    <n v="1"/>
    <x v="0"/>
    <x v="66"/>
    <s v="Quest Mall, Ballygunge"/>
    <n v="88.365507089999994"/>
    <n v="22.539128940000001"/>
    <x v="406"/>
    <s v="Indian Rupees(Rs.)"/>
    <s v="No"/>
    <s v="No"/>
    <s v="No"/>
    <s v="No"/>
    <n v="3"/>
    <n v="2224"/>
    <n v="1900"/>
    <x v="2"/>
    <s v="2017_4_12"/>
    <d v="2017-04-12T00:00:00"/>
    <x v="7"/>
    <s v="April"/>
    <s v="Q2"/>
    <x v="1"/>
    <x v="2"/>
    <x v="5"/>
    <x v="1"/>
  </r>
  <r>
    <n v="18296995"/>
    <s v="Homeys Cafe"/>
    <n v="1"/>
    <x v="0"/>
    <x v="57"/>
    <s v="Gomti Nagar"/>
    <n v="80.989999999999995"/>
    <n v="26.86"/>
    <x v="715"/>
    <s v="Indian Rupees(Rs.)"/>
    <s v="No"/>
    <s v="No"/>
    <s v="No"/>
    <s v="No"/>
    <n v="2"/>
    <n v="217"/>
    <n v="450"/>
    <x v="3"/>
    <s v="2016_4_14"/>
    <d v="2016-04-14T00:00:00"/>
    <x v="1"/>
    <s v="April"/>
    <s v="Q2"/>
    <x v="2"/>
    <x v="0"/>
    <x v="5"/>
    <x v="1"/>
  </r>
  <r>
    <n v="800483"/>
    <s v="Dastarkhwan"/>
    <n v="1"/>
    <x v="0"/>
    <x v="57"/>
    <s v="Hazratganj"/>
    <n v="80.936888890000006"/>
    <n v="26.852638890000001"/>
    <x v="14"/>
    <s v="Indian Rupees(Rs.)"/>
    <s v="No"/>
    <s v="No"/>
    <s v="No"/>
    <s v="No"/>
    <n v="2"/>
    <n v="818"/>
    <n v="400"/>
    <x v="2"/>
    <s v="2017_4_20"/>
    <d v="2017-04-20T00:00:00"/>
    <x v="7"/>
    <s v="April"/>
    <s v="Q2"/>
    <x v="1"/>
    <x v="0"/>
    <x v="5"/>
    <x v="1"/>
  </r>
  <r>
    <n v="15132"/>
    <s v="Bistro Flamme Bois"/>
    <n v="1"/>
    <x v="0"/>
    <x v="79"/>
    <s v="Gurdev Nagar"/>
    <n v="75.831338169999995"/>
    <n v="30.89999169"/>
    <x v="1338"/>
    <s v="Indian Rupees(Rs.)"/>
    <s v="No"/>
    <s v="No"/>
    <s v="No"/>
    <s v="No"/>
    <n v="3"/>
    <n v="178"/>
    <n v="1500"/>
    <x v="14"/>
    <s v="2011_4_13"/>
    <d v="2011-04-13T00:00:00"/>
    <x v="3"/>
    <s v="April"/>
    <s v="Q2"/>
    <x v="1"/>
    <x v="2"/>
    <x v="5"/>
    <x v="1"/>
  </r>
  <r>
    <n v="15774"/>
    <s v="Belfrance Luxury Chocolates"/>
    <n v="1"/>
    <x v="0"/>
    <x v="79"/>
    <s v="Main Market, Sarabha Nagar"/>
    <n v="75.821816659999996"/>
    <n v="30.893243999999999"/>
    <x v="1339"/>
    <s v="Indian Rupees(Rs.)"/>
    <s v="No"/>
    <s v="No"/>
    <s v="No"/>
    <s v="No"/>
    <n v="3"/>
    <n v="138"/>
    <n v="1100"/>
    <x v="2"/>
    <s v="2010_4_27"/>
    <d v="2010-04-27T00:00:00"/>
    <x v="6"/>
    <s v="April"/>
    <s v="Q2"/>
    <x v="1"/>
    <x v="2"/>
    <x v="5"/>
    <x v="1"/>
  </r>
  <r>
    <n v="15368"/>
    <s v="Spice Cube"/>
    <n v="1"/>
    <x v="0"/>
    <x v="79"/>
    <s v="PAU"/>
    <n v="75.809346059999996"/>
    <n v="30.899584319999999"/>
    <x v="31"/>
    <s v="Indian Rupees(Rs.)"/>
    <s v="No"/>
    <s v="No"/>
    <s v="No"/>
    <s v="No"/>
    <n v="3"/>
    <n v="116"/>
    <n v="1000"/>
    <x v="9"/>
    <s v="2016_4_21"/>
    <d v="2016-04-21T00:00:00"/>
    <x v="1"/>
    <s v="April"/>
    <s v="Q2"/>
    <x v="2"/>
    <x v="1"/>
    <x v="5"/>
    <x v="1"/>
  </r>
  <r>
    <n v="3100013"/>
    <s v="Hao Ming"/>
    <n v="1"/>
    <x v="0"/>
    <x v="51"/>
    <s v="Balmatta"/>
    <n v="74.853430560000007"/>
    <n v="12.873430559999999"/>
    <x v="19"/>
    <s v="Indian Rupees(Rs.)"/>
    <s v="No"/>
    <s v="No"/>
    <s v="No"/>
    <s v="No"/>
    <n v="2"/>
    <n v="280"/>
    <n v="600"/>
    <x v="9"/>
    <s v="2010_4_26"/>
    <d v="2010-04-26T00:00:00"/>
    <x v="6"/>
    <s v="April"/>
    <s v="Q2"/>
    <x v="2"/>
    <x v="1"/>
    <x v="5"/>
    <x v="1"/>
  </r>
  <r>
    <n v="18408295"/>
    <s v="Stacks And Racks"/>
    <n v="1"/>
    <x v="0"/>
    <x v="71"/>
    <s v="Malad West"/>
    <n v="72.836191490000004"/>
    <n v="19.18129965"/>
    <x v="1340"/>
    <s v="Indian Rupees(Rs.)"/>
    <s v="No"/>
    <s v="No"/>
    <s v="No"/>
    <s v="No"/>
    <n v="2"/>
    <n v="413"/>
    <n v="500"/>
    <x v="23"/>
    <s v="2015_4_2"/>
    <d v="2015-04-02T00:00:00"/>
    <x v="8"/>
    <s v="April"/>
    <s v="Q2"/>
    <x v="1"/>
    <x v="0"/>
    <x v="5"/>
    <x v="1"/>
  </r>
  <r>
    <n v="3600009"/>
    <s v="Pizza Hut"/>
    <n v="1"/>
    <x v="0"/>
    <x v="54"/>
    <s v="Jayalakhsmipuram"/>
    <n v="76.630027780000006"/>
    <n v="12.323225000000001"/>
    <x v="236"/>
    <s v="Indian Rupees(Rs.)"/>
    <s v="No"/>
    <s v="No"/>
    <s v="No"/>
    <s v="No"/>
    <n v="2"/>
    <n v="304"/>
    <n v="700"/>
    <x v="19"/>
    <s v="2011_4_21"/>
    <d v="2011-04-21T00:00:00"/>
    <x v="3"/>
    <s v="April"/>
    <s v="Q2"/>
    <x v="1"/>
    <x v="1"/>
    <x v="5"/>
    <x v="1"/>
  </r>
  <r>
    <n v="1600109"/>
    <s v="Eastern Spice"/>
    <n v="1"/>
    <x v="0"/>
    <x v="39"/>
    <s v="Bon Vivant, College Road"/>
    <n v="73.770914000000005"/>
    <n v="20.006755999999999"/>
    <x v="0"/>
    <s v="Indian Rupees(Rs.)"/>
    <s v="No"/>
    <s v="No"/>
    <s v="No"/>
    <s v="No"/>
    <n v="3"/>
    <n v="140"/>
    <n v="800"/>
    <x v="9"/>
    <s v="2014_4_7"/>
    <d v="2014-04-07T00:00:00"/>
    <x v="4"/>
    <s v="April"/>
    <s v="Q2"/>
    <x v="2"/>
    <x v="1"/>
    <x v="5"/>
    <x v="1"/>
  </r>
  <r>
    <n v="18343124"/>
    <s v="Swaaddesh"/>
    <n v="1"/>
    <x v="0"/>
    <x v="52"/>
    <s v="Sri Krishnapuri"/>
    <n v="85.115461300000007"/>
    <n v="25.61552768"/>
    <x v="3"/>
    <s v="Indian Rupees(Rs.)"/>
    <s v="No"/>
    <s v="No"/>
    <s v="No"/>
    <s v="No"/>
    <n v="2"/>
    <n v="45"/>
    <n v="700"/>
    <x v="9"/>
    <s v="2010_4_25"/>
    <d v="2010-04-25T00:00:00"/>
    <x v="6"/>
    <s v="April"/>
    <s v="Q2"/>
    <x v="2"/>
    <x v="1"/>
    <x v="5"/>
    <x v="1"/>
  </r>
  <r>
    <n v="3700050"/>
    <s v="Baker Street"/>
    <n v="1"/>
    <x v="0"/>
    <x v="41"/>
    <s v="MG Road"/>
    <n v="79.829583999999997"/>
    <n v="11.929275000000001"/>
    <x v="1341"/>
    <s v="Indian Rupees(Rs.)"/>
    <s v="No"/>
    <s v="No"/>
    <s v="No"/>
    <s v="No"/>
    <n v="2"/>
    <n v="791"/>
    <n v="400"/>
    <x v="14"/>
    <s v="2018_4_3"/>
    <d v="2018-04-03T00:00:00"/>
    <x v="2"/>
    <s v="April"/>
    <s v="Q2"/>
    <x v="1"/>
    <x v="0"/>
    <x v="5"/>
    <x v="1"/>
  </r>
  <r>
    <n v="2700001"/>
    <s v="Hot Lips"/>
    <n v="1"/>
    <x v="0"/>
    <x v="77"/>
    <s v="Gandhi Nagar"/>
    <n v="85.316841670000002"/>
    <n v="23.416791669999999"/>
    <x v="3"/>
    <s v="Indian Rupees(Rs.)"/>
    <s v="No"/>
    <s v="No"/>
    <s v="No"/>
    <s v="No"/>
    <n v="3"/>
    <n v="65"/>
    <n v="1000"/>
    <x v="15"/>
    <s v="2010_4_23"/>
    <d v="2010-04-23T00:00:00"/>
    <x v="6"/>
    <s v="April"/>
    <s v="Q2"/>
    <x v="2"/>
    <x v="1"/>
    <x v="5"/>
    <x v="1"/>
  </r>
  <r>
    <n v="3800021"/>
    <s v="Wok On Fire"/>
    <n v="1"/>
    <x v="0"/>
    <x v="46"/>
    <s v="Adajan Gam"/>
    <n v="72.794136109999997"/>
    <n v="21.186607890000001"/>
    <x v="465"/>
    <s v="Indian Rupees(Rs.)"/>
    <s v="No"/>
    <s v="No"/>
    <s v="No"/>
    <s v="No"/>
    <n v="3"/>
    <n v="226"/>
    <n v="800"/>
    <x v="3"/>
    <s v="2016_4_25"/>
    <d v="2016-04-25T00:00:00"/>
    <x v="1"/>
    <s v="April"/>
    <s v="Q2"/>
    <x v="2"/>
    <x v="1"/>
    <x v="5"/>
    <x v="1"/>
  </r>
  <r>
    <n v="3800003"/>
    <s v="The Centre Court"/>
    <n v="1"/>
    <x v="0"/>
    <x v="46"/>
    <s v="City Light"/>
    <n v="72.795502780000007"/>
    <n v="21.175975000000001"/>
    <x v="1342"/>
    <s v="Indian Rupees(Rs.)"/>
    <s v="No"/>
    <s v="No"/>
    <s v="No"/>
    <s v="No"/>
    <n v="3"/>
    <n v="164"/>
    <n v="900"/>
    <x v="14"/>
    <s v="2010_4_15"/>
    <d v="2010-04-15T00:00:00"/>
    <x v="6"/>
    <s v="April"/>
    <s v="Q2"/>
    <x v="1"/>
    <x v="1"/>
    <x v="5"/>
    <x v="1"/>
  </r>
  <r>
    <n v="3800000"/>
    <s v="Leonardo Italian Mediterranean Dining"/>
    <n v="1"/>
    <x v="0"/>
    <x v="46"/>
    <s v="International Business Center, Piplod"/>
    <n v="72.768778170000004"/>
    <n v="21.157734520000002"/>
    <x v="1343"/>
    <s v="Indian Rupees(Rs.)"/>
    <s v="No"/>
    <s v="No"/>
    <s v="No"/>
    <s v="No"/>
    <n v="3"/>
    <n v="319"/>
    <n v="1400"/>
    <x v="12"/>
    <s v="2013_4_26"/>
    <d v="2013-04-26T00:00:00"/>
    <x v="0"/>
    <s v="April"/>
    <s v="Q2"/>
    <x v="1"/>
    <x v="2"/>
    <x v="5"/>
    <x v="1"/>
  </r>
  <r>
    <n v="3800252"/>
    <s v="Black Pepper"/>
    <n v="1"/>
    <x v="0"/>
    <x v="46"/>
    <s v="Piplod"/>
    <n v="72.768725529999998"/>
    <n v="21.157728580000001"/>
    <x v="631"/>
    <s v="Indian Rupees(Rs.)"/>
    <s v="No"/>
    <s v="No"/>
    <s v="No"/>
    <s v="No"/>
    <n v="3"/>
    <n v="221"/>
    <n v="1000"/>
    <x v="14"/>
    <s v="2010_4_5"/>
    <d v="2010-04-05T00:00:00"/>
    <x v="6"/>
    <s v="April"/>
    <s v="Q2"/>
    <x v="1"/>
    <x v="1"/>
    <x v="5"/>
    <x v="1"/>
  </r>
  <r>
    <n v="3900058"/>
    <s v="Chrystal Bowl Restaurant"/>
    <n v="1"/>
    <x v="0"/>
    <x v="42"/>
    <s v="Lanka"/>
    <n v="83.001801"/>
    <n v="25.290468000000001"/>
    <x v="0"/>
    <s v="Indian Rupees(Rs.)"/>
    <s v="No"/>
    <s v="No"/>
    <s v="No"/>
    <s v="No"/>
    <n v="3"/>
    <n v="96"/>
    <n v="800"/>
    <x v="15"/>
    <s v="2018_4_26"/>
    <d v="2018-04-26T00:00:00"/>
    <x v="2"/>
    <s v="April"/>
    <s v="Q2"/>
    <x v="2"/>
    <x v="1"/>
    <x v="5"/>
    <x v="1"/>
  </r>
  <r>
    <n v="2800012"/>
    <s v="Pizza Hut"/>
    <n v="1"/>
    <x v="0"/>
    <x v="47"/>
    <s v="Dwaraka Nagar"/>
    <n v="83.305138889999995"/>
    <n v="17.726147220000001"/>
    <x v="30"/>
    <s v="Indian Rupees(Rs.)"/>
    <s v="No"/>
    <s v="No"/>
    <s v="No"/>
    <s v="No"/>
    <n v="2"/>
    <n v="230"/>
    <n v="600"/>
    <x v="1"/>
    <s v="2013_4_8"/>
    <d v="2013-04-08T00:00:00"/>
    <x v="0"/>
    <s v="April"/>
    <s v="Q2"/>
    <x v="1"/>
    <x v="1"/>
    <x v="5"/>
    <x v="3"/>
  </r>
  <r>
    <n v="15705"/>
    <s v="Kitchen At 95 - Hyatt Regency"/>
    <n v="1"/>
    <x v="0"/>
    <x v="79"/>
    <s v="Hyatt Regency, Rajguru Nagar"/>
    <n v="75.786975769999998"/>
    <n v="30.885813630000001"/>
    <x v="1344"/>
    <s v="Indian Rupees(Rs.)"/>
    <s v="No"/>
    <s v="No"/>
    <s v="No"/>
    <s v="No"/>
    <n v="4"/>
    <n v="87"/>
    <n v="2000"/>
    <x v="1"/>
    <s v="2017_10_17"/>
    <d v="2017-10-17T00:00:00"/>
    <x v="7"/>
    <s v="October"/>
    <s v="Q4"/>
    <x v="1"/>
    <x v="2"/>
    <x v="11"/>
    <x v="2"/>
  </r>
  <r>
    <n v="3400346"/>
    <s v="Sheroes Hangout"/>
    <n v="1"/>
    <x v="0"/>
    <x v="53"/>
    <s v="Tajganj"/>
    <n v="78.040165000000002"/>
    <n v="27.161850000000001"/>
    <x v="485"/>
    <s v="Indian Rupees(Rs.)"/>
    <s v="No"/>
    <s v="No"/>
    <s v="No"/>
    <s v="No"/>
    <n v="1"/>
    <n v="77"/>
    <n v="0"/>
    <x v="18"/>
    <s v="2015_3_7"/>
    <d v="2015-03-07T00:00:00"/>
    <x v="8"/>
    <s v="March"/>
    <s v="Q1"/>
    <x v="1"/>
    <x v="0"/>
    <x v="6"/>
    <x v="2"/>
  </r>
  <r>
    <n v="2200030"/>
    <s v="Crystal Restaurant"/>
    <n v="1"/>
    <x v="0"/>
    <x v="78"/>
    <s v="INA Colony"/>
    <n v="74.875878"/>
    <n v="31.635657999999999"/>
    <x v="2"/>
    <s v="Indian Rupees(Rs.)"/>
    <s v="No"/>
    <s v="No"/>
    <s v="No"/>
    <s v="No"/>
    <n v="3"/>
    <n v="122"/>
    <n v="800"/>
    <x v="4"/>
    <s v="2017_3_12"/>
    <d v="2017-03-12T00:00:00"/>
    <x v="7"/>
    <s v="March"/>
    <s v="Q1"/>
    <x v="2"/>
    <x v="1"/>
    <x v="6"/>
    <x v="2"/>
  </r>
  <r>
    <n v="2200283"/>
    <s v="Sakhis Watz Kukin"/>
    <n v="1"/>
    <x v="0"/>
    <x v="78"/>
    <s v="Ranjit Avenue"/>
    <n v="74.864910100000003"/>
    <n v="31.6466891"/>
    <x v="3"/>
    <s v="Indian Rupees(Rs.)"/>
    <s v="No"/>
    <s v="No"/>
    <s v="No"/>
    <s v="No"/>
    <n v="2"/>
    <n v="51"/>
    <n v="700"/>
    <x v="7"/>
    <s v="2014_3_1"/>
    <d v="2014-03-01T00:00:00"/>
    <x v="4"/>
    <s v="March"/>
    <s v="Q1"/>
    <x v="2"/>
    <x v="1"/>
    <x v="6"/>
    <x v="2"/>
  </r>
  <r>
    <n v="2200149"/>
    <s v="Shudh Restaurant"/>
    <n v="1"/>
    <x v="0"/>
    <x v="78"/>
    <s v="Town Hall"/>
    <n v="74.879813889999994"/>
    <n v="31.624047220000001"/>
    <x v="309"/>
    <s v="Indian Rupees(Rs.)"/>
    <s v="No"/>
    <s v="No"/>
    <s v="No"/>
    <s v="No"/>
    <n v="2"/>
    <n v="44"/>
    <n v="600"/>
    <x v="4"/>
    <s v="2010_3_3"/>
    <d v="2010-03-03T00:00:00"/>
    <x v="6"/>
    <s v="March"/>
    <s v="Q1"/>
    <x v="2"/>
    <x v="1"/>
    <x v="6"/>
    <x v="0"/>
  </r>
  <r>
    <n v="3400325"/>
    <s v="MoMo Cafe"/>
    <n v="1"/>
    <x v="0"/>
    <x v="53"/>
    <s v="Courtyard by Marriott Agra, Tajganj"/>
    <n v="0"/>
    <n v="0"/>
    <x v="388"/>
    <s v="Indian Rupees(Rs.)"/>
    <s v="No"/>
    <s v="No"/>
    <s v="No"/>
    <s v="No"/>
    <n v="4"/>
    <n v="45"/>
    <n v="2000"/>
    <x v="19"/>
    <s v="2018_9_24"/>
    <d v="2018-09-24T00:00:00"/>
    <x v="2"/>
    <s v="September"/>
    <s v="Q3"/>
    <x v="1"/>
    <x v="2"/>
    <x v="0"/>
    <x v="3"/>
  </r>
  <r>
    <n v="18022206"/>
    <s v="Antares"/>
    <n v="1"/>
    <x v="0"/>
    <x v="38"/>
    <s v="Vagator"/>
    <n v="0"/>
    <n v="0"/>
    <x v="161"/>
    <s v="Indian Rupees(Rs.)"/>
    <s v="No"/>
    <s v="No"/>
    <s v="No"/>
    <s v="No"/>
    <n v="4"/>
    <n v="367"/>
    <n v="2000"/>
    <x v="12"/>
    <s v="2011_11_26"/>
    <d v="2011-11-26T00:00:00"/>
    <x v="3"/>
    <s v="November"/>
    <s v="Q4"/>
    <x v="1"/>
    <x v="2"/>
    <x v="10"/>
    <x v="2"/>
  </r>
  <r>
    <n v="18339874"/>
    <s v="Farzi Cafe"/>
    <n v="1"/>
    <x v="0"/>
    <x v="69"/>
    <s v="UB City"/>
    <n v="77.5960137"/>
    <n v="12.9721612"/>
    <x v="464"/>
    <s v="Indian Rupees(Rs.)"/>
    <s v="No"/>
    <s v="No"/>
    <s v="No"/>
    <s v="No"/>
    <n v="3"/>
    <n v="754"/>
    <n v="1500"/>
    <x v="2"/>
    <s v="2010_3_5"/>
    <d v="2010-03-05T00:00:00"/>
    <x v="6"/>
    <s v="March"/>
    <s v="Q1"/>
    <x v="1"/>
    <x v="2"/>
    <x v="6"/>
    <x v="2"/>
  </r>
  <r>
    <n v="18408676"/>
    <s v="Central Perk 7"/>
    <n v="1"/>
    <x v="0"/>
    <x v="76"/>
    <s v="Chandrasekharpur"/>
    <n v="85.817812869999997"/>
    <n v="20.325539330000002"/>
    <x v="1345"/>
    <s v="Indian Rupees(Rs.)"/>
    <s v="No"/>
    <s v="No"/>
    <s v="No"/>
    <s v="No"/>
    <n v="2"/>
    <n v="145"/>
    <n v="600"/>
    <x v="8"/>
    <s v="2015_3_11"/>
    <d v="2015-03-11T00:00:00"/>
    <x v="8"/>
    <s v="March"/>
    <s v="Q1"/>
    <x v="1"/>
    <x v="1"/>
    <x v="6"/>
    <x v="2"/>
  </r>
  <r>
    <n v="2900234"/>
    <s v="The Chicken Dinesty"/>
    <n v="1"/>
    <x v="0"/>
    <x v="76"/>
    <s v="Chandrasekharpur"/>
    <n v="85.818566669999996"/>
    <n v="20.32634444"/>
    <x v="598"/>
    <s v="Indian Rupees(Rs.)"/>
    <s v="No"/>
    <s v="No"/>
    <s v="No"/>
    <s v="No"/>
    <n v="2"/>
    <n v="247"/>
    <n v="500"/>
    <x v="3"/>
    <s v="2011_3_26"/>
    <d v="2011-03-26T00:00:00"/>
    <x v="3"/>
    <s v="March"/>
    <s v="Q1"/>
    <x v="2"/>
    <x v="0"/>
    <x v="6"/>
    <x v="2"/>
  </r>
  <r>
    <n v="18436042"/>
    <s v="Eram Rooftop"/>
    <n v="1"/>
    <x v="0"/>
    <x v="76"/>
    <s v="Unit 4"/>
    <n v="85.826696240000004"/>
    <n v="20.28398889"/>
    <x v="1346"/>
    <s v="Indian Rupees(Rs.)"/>
    <s v="No"/>
    <s v="No"/>
    <s v="No"/>
    <s v="No"/>
    <n v="1"/>
    <n v="89"/>
    <n v="400"/>
    <x v="9"/>
    <s v="2018_3_5"/>
    <d v="2018-03-05T00:00:00"/>
    <x v="2"/>
    <s v="March"/>
    <s v="Q1"/>
    <x v="2"/>
    <x v="0"/>
    <x v="6"/>
    <x v="2"/>
  </r>
  <r>
    <n v="71492"/>
    <s v="Ciclo Cafe"/>
    <n v="1"/>
    <x v="0"/>
    <x v="65"/>
    <s v="Kotturpuram"/>
    <n v="80.242438890000003"/>
    <n v="13.022394439999999"/>
    <x v="229"/>
    <s v="Indian Rupees(Rs.)"/>
    <s v="No"/>
    <s v="No"/>
    <s v="No"/>
    <s v="No"/>
    <n v="3"/>
    <n v="1004"/>
    <n v="1100"/>
    <x v="14"/>
    <s v="2018_3_21"/>
    <d v="2018-03-21T00:00:00"/>
    <x v="2"/>
    <s v="March"/>
    <s v="Q1"/>
    <x v="1"/>
    <x v="2"/>
    <x v="6"/>
    <x v="2"/>
  </r>
  <r>
    <n v="18434000"/>
    <s v="24 Plus Cafe &amp; Restaurant"/>
    <n v="1"/>
    <x v="0"/>
    <x v="48"/>
    <s v="Podanur"/>
    <n v="76.971081999999996"/>
    <n v="10.96185"/>
    <x v="1347"/>
    <s v="Indian Rupees(Rs.)"/>
    <s v="No"/>
    <s v="No"/>
    <s v="No"/>
    <s v="No"/>
    <n v="2"/>
    <n v="24"/>
    <n v="450"/>
    <x v="5"/>
    <s v="2013_3_28"/>
    <d v="2013-03-28T00:00:00"/>
    <x v="0"/>
    <s v="March"/>
    <s v="Q1"/>
    <x v="2"/>
    <x v="0"/>
    <x v="6"/>
    <x v="2"/>
  </r>
  <r>
    <n v="3000126"/>
    <s v="Bird On Tree"/>
    <n v="1"/>
    <x v="0"/>
    <x v="48"/>
    <s v="Race Course"/>
    <n v="76.98431119"/>
    <n v="11.008638360000001"/>
    <x v="1348"/>
    <s v="Indian Rupees(Rs.)"/>
    <s v="No"/>
    <s v="No"/>
    <s v="No"/>
    <s v="No"/>
    <n v="3"/>
    <n v="221"/>
    <n v="1200"/>
    <x v="5"/>
    <s v="2013_3_2"/>
    <d v="2013-03-02T00:00:00"/>
    <x v="0"/>
    <s v="March"/>
    <s v="Q1"/>
    <x v="2"/>
    <x v="2"/>
    <x v="6"/>
    <x v="2"/>
  </r>
  <r>
    <n v="2100784"/>
    <s v="11th Avenue Cafe Bistro"/>
    <n v="1"/>
    <x v="0"/>
    <x v="43"/>
    <s v="Uzan Bazaar"/>
    <n v="91.752314310000003"/>
    <n v="26.186001480000002"/>
    <x v="1349"/>
    <s v="Indian Rupees(Rs.)"/>
    <s v="No"/>
    <s v="No"/>
    <s v="No"/>
    <s v="No"/>
    <n v="2"/>
    <n v="377"/>
    <n v="400"/>
    <x v="14"/>
    <s v="2013_3_5"/>
    <d v="2013-03-05T00:00:00"/>
    <x v="0"/>
    <s v="March"/>
    <s v="Q1"/>
    <x v="1"/>
    <x v="0"/>
    <x v="6"/>
    <x v="2"/>
  </r>
  <r>
    <n v="18418733"/>
    <s v="Dock Forty Five"/>
    <n v="1"/>
    <x v="0"/>
    <x v="70"/>
    <s v="Jubilee Hills"/>
    <n v="78.404422510000003"/>
    <n v="17.428294340000001"/>
    <x v="1350"/>
    <s v="Indian Rupees(Rs.)"/>
    <s v="No"/>
    <s v="No"/>
    <s v="No"/>
    <s v="No"/>
    <n v="3"/>
    <n v="79"/>
    <n v="1400"/>
    <x v="12"/>
    <s v="2012_3_22"/>
    <d v="2012-03-22T00:00:00"/>
    <x v="5"/>
    <s v="March"/>
    <s v="Q1"/>
    <x v="1"/>
    <x v="2"/>
    <x v="6"/>
    <x v="0"/>
  </r>
  <r>
    <n v="6301290"/>
    <s v="Vikings"/>
    <n v="162"/>
    <x v="12"/>
    <x v="81"/>
    <s v="SM by the Bay, Mall of Asia Complex, Pasay City"/>
    <n v="120.97933329999999"/>
    <n v="14.54"/>
    <x v="1351"/>
    <s v="Botswana Pula(P)"/>
    <s v="Yes"/>
    <s v="No"/>
    <s v="No"/>
    <s v="No"/>
    <n v="4"/>
    <n v="677"/>
    <n v="2000"/>
    <x v="12"/>
    <s v="2015_8_9"/>
    <d v="2015-08-09T00:00:00"/>
    <x v="8"/>
    <s v="August"/>
    <s v="Q3"/>
    <x v="1"/>
    <x v="2"/>
    <x v="1"/>
    <x v="1"/>
  </r>
  <r>
    <n v="6300781"/>
    <s v="Buffet 101"/>
    <n v="162"/>
    <x v="12"/>
    <x v="81"/>
    <s v="SM by the Bay, Mall of Asia Complex, Pasay City"/>
    <n v="120.9796667"/>
    <n v="14.531333330000001"/>
    <x v="1004"/>
    <s v="Botswana Pula(P)"/>
    <s v="Yes"/>
    <s v="No"/>
    <s v="No"/>
    <s v="No"/>
    <n v="4"/>
    <n v="520"/>
    <n v="2000"/>
    <x v="19"/>
    <s v="2011_6_22"/>
    <d v="2011-06-22T00:00:00"/>
    <x v="3"/>
    <s v="June"/>
    <s v="Q2"/>
    <x v="1"/>
    <x v="2"/>
    <x v="3"/>
    <x v="0"/>
  </r>
  <r>
    <n v="4752"/>
    <s v="Lighthouse 13"/>
    <n v="1"/>
    <x v="0"/>
    <x v="0"/>
    <s v="MGF Metropolitan Mall, Saket"/>
    <n v="77.219503369999998"/>
    <n v="28.53013602"/>
    <x v="1352"/>
    <s v="Indian Rupees(Rs.)"/>
    <s v="Yes"/>
    <s v="No"/>
    <s v="No"/>
    <s v="No"/>
    <n v="4"/>
    <n v="570"/>
    <n v="2100"/>
    <x v="4"/>
    <s v="2010_9_28"/>
    <d v="2010-09-28T00:00:00"/>
    <x v="6"/>
    <s v="September"/>
    <s v="Q3"/>
    <x v="2"/>
    <x v="3"/>
    <x v="0"/>
    <x v="2"/>
  </r>
  <r>
    <n v="2300176"/>
    <s v="Aromas"/>
    <n v="1"/>
    <x v="0"/>
    <x v="45"/>
    <s v="Swaroop Nagar"/>
    <n v="80.317833329999999"/>
    <n v="26.483041669999999"/>
    <x v="12"/>
    <s v="Indian Rupees(Rs.)"/>
    <s v="No"/>
    <s v="No"/>
    <s v="No"/>
    <s v="No"/>
    <n v="2"/>
    <n v="171"/>
    <n v="350"/>
    <x v="14"/>
    <s v="2013_3_19"/>
    <d v="2013-03-19T00:00:00"/>
    <x v="0"/>
    <s v="March"/>
    <s v="Q1"/>
    <x v="1"/>
    <x v="0"/>
    <x v="6"/>
    <x v="0"/>
  </r>
  <r>
    <n v="311982"/>
    <s v="Lutyens Cocktail House"/>
    <n v="1"/>
    <x v="0"/>
    <x v="0"/>
    <s v="Janpath"/>
    <n v="77.2194535"/>
    <n v="28.618321699999999"/>
    <x v="1353"/>
    <s v="Indian Rupees(Rs.)"/>
    <s v="Yes"/>
    <s v="No"/>
    <s v="No"/>
    <s v="No"/>
    <n v="4"/>
    <n v="299"/>
    <n v="2100"/>
    <x v="3"/>
    <s v="2015_7_10"/>
    <d v="2015-07-10T00:00:00"/>
    <x v="8"/>
    <s v="July"/>
    <s v="Q3"/>
    <x v="2"/>
    <x v="3"/>
    <x v="2"/>
    <x v="2"/>
  </r>
  <r>
    <n v="900682"/>
    <s v="Nawras Seafood Restaurant"/>
    <n v="1"/>
    <x v="0"/>
    <x v="74"/>
    <s v="Chittoor Road"/>
    <n v="76.285000949999997"/>
    <n v="9.9793629209999999"/>
    <x v="161"/>
    <s v="Indian Rupees(Rs.)"/>
    <s v="No"/>
    <s v="No"/>
    <s v="No"/>
    <s v="No"/>
    <n v="3"/>
    <n v="289"/>
    <n v="1000"/>
    <x v="23"/>
    <s v="2014_3_10"/>
    <d v="2014-03-10T00:00:00"/>
    <x v="4"/>
    <s v="March"/>
    <s v="Q1"/>
    <x v="1"/>
    <x v="1"/>
    <x v="6"/>
    <x v="2"/>
  </r>
  <r>
    <n v="95333"/>
    <s v="Chiyang"/>
    <n v="1"/>
    <x v="0"/>
    <x v="74"/>
    <s v="Kacheripady"/>
    <n v="76.281127780000006"/>
    <n v="9.9856972220000007"/>
    <x v="668"/>
    <s v="Indian Rupees(Rs.)"/>
    <s v="No"/>
    <s v="No"/>
    <s v="No"/>
    <s v="No"/>
    <n v="2"/>
    <n v="277"/>
    <n v="800"/>
    <x v="21"/>
    <s v="2010_3_27"/>
    <d v="2010-03-27T00:00:00"/>
    <x v="6"/>
    <s v="March"/>
    <s v="Q1"/>
    <x v="2"/>
    <x v="1"/>
    <x v="6"/>
    <x v="2"/>
  </r>
  <r>
    <n v="900533"/>
    <s v="Paragon"/>
    <n v="1"/>
    <x v="0"/>
    <x v="74"/>
    <s v="LuLu Mall, Edappally"/>
    <n v="76.308258330000001"/>
    <n v="10.02736389"/>
    <x v="1354"/>
    <s v="Indian Rupees(Rs.)"/>
    <s v="No"/>
    <s v="No"/>
    <s v="No"/>
    <s v="No"/>
    <n v="2"/>
    <n v="722"/>
    <n v="900"/>
    <x v="1"/>
    <s v="2017_3_7"/>
    <d v="2017-03-07T00:00:00"/>
    <x v="7"/>
    <s v="March"/>
    <s v="Q1"/>
    <x v="1"/>
    <x v="1"/>
    <x v="6"/>
    <x v="2"/>
  </r>
  <r>
    <n v="900032"/>
    <s v="French Toast"/>
    <n v="1"/>
    <x v="0"/>
    <x v="74"/>
    <s v="Panampilly Nagar"/>
    <n v="76.293936130000006"/>
    <n v="9.9608458130000006"/>
    <x v="1355"/>
    <s v="Indian Rupees(Rs.)"/>
    <s v="No"/>
    <s v="No"/>
    <s v="No"/>
    <s v="No"/>
    <n v="2"/>
    <n v="312"/>
    <n v="700"/>
    <x v="1"/>
    <s v="2010_3_21"/>
    <d v="2010-03-21T00:00:00"/>
    <x v="6"/>
    <s v="March"/>
    <s v="Q1"/>
    <x v="1"/>
    <x v="1"/>
    <x v="6"/>
    <x v="2"/>
  </r>
  <r>
    <n v="24530"/>
    <s v="Santa's Fantasea"/>
    <n v="1"/>
    <x v="0"/>
    <x v="66"/>
    <s v="Golpark"/>
    <n v="88.367830220000002"/>
    <n v="22.515081819999999"/>
    <x v="1356"/>
    <s v="Indian Rupees(Rs.)"/>
    <s v="No"/>
    <s v="No"/>
    <s v="No"/>
    <s v="No"/>
    <n v="2"/>
    <n v="2584"/>
    <n v="800"/>
    <x v="12"/>
    <s v="2018_3_4"/>
    <d v="2018-03-04T00:00:00"/>
    <x v="2"/>
    <s v="March"/>
    <s v="Q1"/>
    <x v="1"/>
    <x v="1"/>
    <x v="6"/>
    <x v="2"/>
  </r>
  <r>
    <n v="20842"/>
    <s v="Barbeque Nation"/>
    <n v="1"/>
    <x v="0"/>
    <x v="66"/>
    <s v="Sector 5, Salt Lake"/>
    <n v="88.43345214"/>
    <n v="22.569358430000001"/>
    <x v="3"/>
    <s v="Indian Rupees(Rs.)"/>
    <s v="No"/>
    <s v="No"/>
    <s v="No"/>
    <s v="No"/>
    <n v="3"/>
    <n v="5966"/>
    <n v="1600"/>
    <x v="18"/>
    <s v="2015_3_16"/>
    <d v="2015-03-16T00:00:00"/>
    <x v="8"/>
    <s v="March"/>
    <s v="Q1"/>
    <x v="1"/>
    <x v="2"/>
    <x v="6"/>
    <x v="2"/>
  </r>
  <r>
    <n v="800273"/>
    <s v="The Urban Terrace"/>
    <n v="1"/>
    <x v="0"/>
    <x v="57"/>
    <s v="Gomti Nagar"/>
    <n v="81.0232496"/>
    <n v="26.851758799999999"/>
    <x v="444"/>
    <s v="Indian Rupees(Rs.)"/>
    <s v="No"/>
    <s v="No"/>
    <s v="No"/>
    <s v="No"/>
    <n v="3"/>
    <n v="268"/>
    <n v="1100"/>
    <x v="3"/>
    <s v="2018_3_16"/>
    <d v="2018-03-16T00:00:00"/>
    <x v="2"/>
    <s v="March"/>
    <s v="Q1"/>
    <x v="2"/>
    <x v="2"/>
    <x v="6"/>
    <x v="2"/>
  </r>
  <r>
    <n v="15309"/>
    <s v="Mocha"/>
    <n v="1"/>
    <x v="0"/>
    <x v="79"/>
    <s v="Gurdev Nagar"/>
    <n v="75.822102990000005"/>
    <n v="30.89520443"/>
    <x v="7"/>
    <s v="Indian Rupees(Rs.)"/>
    <s v="No"/>
    <s v="No"/>
    <s v="No"/>
    <s v="No"/>
    <n v="2"/>
    <n v="153"/>
    <n v="800"/>
    <x v="21"/>
    <s v="2013_3_28"/>
    <d v="2013-03-28T00:00:00"/>
    <x v="0"/>
    <s v="March"/>
    <s v="Q1"/>
    <x v="2"/>
    <x v="1"/>
    <x v="6"/>
    <x v="2"/>
  </r>
  <r>
    <n v="15078"/>
    <s v="Domino's Pizza"/>
    <n v="1"/>
    <x v="0"/>
    <x v="79"/>
    <s v="Main Market, Sarabha Nagar"/>
    <n v="75.822198540000002"/>
    <n v="30.892859619999999"/>
    <x v="30"/>
    <s v="Indian Rupees(Rs.)"/>
    <s v="No"/>
    <s v="No"/>
    <s v="No"/>
    <s v="No"/>
    <n v="2"/>
    <n v="86"/>
    <n v="700"/>
    <x v="7"/>
    <s v="2016_3_14"/>
    <d v="2016-03-14T00:00:00"/>
    <x v="1"/>
    <s v="March"/>
    <s v="Q1"/>
    <x v="2"/>
    <x v="1"/>
    <x v="6"/>
    <x v="2"/>
  </r>
  <r>
    <n v="15497"/>
    <s v="Nik Bakers"/>
    <n v="1"/>
    <x v="0"/>
    <x v="79"/>
    <s v="Sarabha Nagar"/>
    <n v="75.821202099999994"/>
    <n v="30.893383539999999"/>
    <x v="227"/>
    <s v="Indian Rupees(Rs.)"/>
    <s v="No"/>
    <s v="No"/>
    <s v="No"/>
    <s v="No"/>
    <n v="2"/>
    <n v="210"/>
    <n v="800"/>
    <x v="12"/>
    <s v="2012_3_27"/>
    <d v="2012-03-27T00:00:00"/>
    <x v="5"/>
    <s v="March"/>
    <s v="Q1"/>
    <x v="1"/>
    <x v="1"/>
    <x v="6"/>
    <x v="2"/>
  </r>
  <r>
    <n v="18318116"/>
    <s v="R' ADDA"/>
    <n v="1"/>
    <x v="0"/>
    <x v="71"/>
    <s v="Ramee Guestline Hotel, Juhu"/>
    <n v="72.825451000000001"/>
    <n v="19.109300000000001"/>
    <x v="1357"/>
    <s v="Indian Rupees(Rs.)"/>
    <s v="No"/>
    <s v="No"/>
    <s v="No"/>
    <s v="No"/>
    <n v="3"/>
    <n v="536"/>
    <n v="1200"/>
    <x v="19"/>
    <s v="2015_3_3"/>
    <d v="2015-03-03T00:00:00"/>
    <x v="8"/>
    <s v="March"/>
    <s v="Q1"/>
    <x v="1"/>
    <x v="2"/>
    <x v="6"/>
    <x v="2"/>
  </r>
  <r>
    <n v="3600252"/>
    <s v="Hotel RRR Mysore"/>
    <n v="1"/>
    <x v="0"/>
    <x v="54"/>
    <s v="Chamrajpura"/>
    <n v="76.654877780000007"/>
    <n v="12.31107222"/>
    <x v="1358"/>
    <s v="Indian Rupees(Rs.)"/>
    <s v="No"/>
    <s v="No"/>
    <s v="No"/>
    <s v="No"/>
    <n v="1"/>
    <n v="139"/>
    <n v="290"/>
    <x v="4"/>
    <s v="2011_3_7"/>
    <d v="2011-03-07T00:00:00"/>
    <x v="3"/>
    <s v="March"/>
    <s v="Q1"/>
    <x v="2"/>
    <x v="0"/>
    <x v="6"/>
    <x v="2"/>
  </r>
  <r>
    <n v="3600022"/>
    <s v="Oyster Bay"/>
    <n v="1"/>
    <x v="0"/>
    <x v="54"/>
    <s v="Vijay Nagar"/>
    <n v="76.618202780000004"/>
    <n v="12.33402222"/>
    <x v="990"/>
    <s v="Indian Rupees(Rs.)"/>
    <s v="No"/>
    <s v="No"/>
    <s v="No"/>
    <s v="No"/>
    <n v="3"/>
    <n v="270"/>
    <n v="1000"/>
    <x v="7"/>
    <s v="2012_3_19"/>
    <d v="2012-03-19T00:00:00"/>
    <x v="5"/>
    <s v="March"/>
    <s v="Q1"/>
    <x v="2"/>
    <x v="1"/>
    <x v="6"/>
    <x v="2"/>
  </r>
  <r>
    <n v="3300057"/>
    <s v="Ten Downing Street Restaurant &amp; Bar"/>
    <n v="1"/>
    <x v="0"/>
    <x v="58"/>
    <s v="Ramdaspeth"/>
    <n v="79.078517629999993"/>
    <n v="21.136723759999999"/>
    <x v="66"/>
    <s v="Indian Rupees(Rs.)"/>
    <s v="No"/>
    <s v="No"/>
    <s v="No"/>
    <s v="No"/>
    <n v="3"/>
    <n v="306"/>
    <n v="1000"/>
    <x v="19"/>
    <s v="2018_3_25"/>
    <d v="2018-03-25T00:00:00"/>
    <x v="2"/>
    <s v="March"/>
    <s v="Q1"/>
    <x v="1"/>
    <x v="1"/>
    <x v="6"/>
    <x v="2"/>
  </r>
  <r>
    <n v="1600205"/>
    <s v="Sadhana Restaurant"/>
    <n v="1"/>
    <x v="0"/>
    <x v="39"/>
    <s v="Satpur"/>
    <n v="73.720767570000007"/>
    <n v="20.020917829999998"/>
    <x v="781"/>
    <s v="Indian Rupees(Rs.)"/>
    <s v="No"/>
    <s v="No"/>
    <s v="No"/>
    <s v="No"/>
    <n v="1"/>
    <n v="218"/>
    <n v="100"/>
    <x v="3"/>
    <s v="2011_3_1"/>
    <d v="2011-03-01T00:00:00"/>
    <x v="3"/>
    <s v="March"/>
    <s v="Q1"/>
    <x v="2"/>
    <x v="0"/>
    <x v="6"/>
    <x v="1"/>
  </r>
  <r>
    <n v="18277165"/>
    <s v="Ping's Cafí© Orient"/>
    <n v="1"/>
    <x v="0"/>
    <x v="0"/>
    <s v="Lodhi Colony"/>
    <n v="77.223225999999997"/>
    <n v="28.5837316"/>
    <x v="202"/>
    <s v="Indian Rupees(Rs.)"/>
    <s v="Yes"/>
    <s v="No"/>
    <s v="No"/>
    <s v="No"/>
    <n v="4"/>
    <n v="278"/>
    <n v="2100"/>
    <x v="14"/>
    <s v="2012_6_10"/>
    <d v="2012-06-10T00:00:00"/>
    <x v="5"/>
    <s v="June"/>
    <s v="Q2"/>
    <x v="1"/>
    <x v="3"/>
    <x v="3"/>
    <x v="2"/>
  </r>
  <r>
    <n v="4000030"/>
    <s v="Raj Rasoi"/>
    <n v="1"/>
    <x v="0"/>
    <x v="52"/>
    <s v="Lodipur"/>
    <n v="85.143438889999999"/>
    <n v="25.615838889999999"/>
    <x v="83"/>
    <s v="Indian Rupees(Rs.)"/>
    <s v="No"/>
    <s v="No"/>
    <s v="No"/>
    <s v="No"/>
    <n v="2"/>
    <n v="74"/>
    <n v="600"/>
    <x v="15"/>
    <s v="2012_3_21"/>
    <d v="2012-03-21T00:00:00"/>
    <x v="5"/>
    <s v="March"/>
    <s v="Q1"/>
    <x v="2"/>
    <x v="1"/>
    <x v="6"/>
    <x v="2"/>
  </r>
  <r>
    <n v="3700010"/>
    <s v="Auroville Bakery"/>
    <n v="1"/>
    <x v="0"/>
    <x v="41"/>
    <s v="Auroville"/>
    <n v="79.834824999999995"/>
    <n v="11.989991"/>
    <x v="22"/>
    <s v="Indian Rupees(Rs.)"/>
    <s v="No"/>
    <s v="No"/>
    <s v="No"/>
    <s v="No"/>
    <n v="1"/>
    <n v="173"/>
    <n v="150"/>
    <x v="5"/>
    <s v="2010_3_16"/>
    <d v="2010-03-16T00:00:00"/>
    <x v="6"/>
    <s v="March"/>
    <s v="Q1"/>
    <x v="2"/>
    <x v="0"/>
    <x v="6"/>
    <x v="1"/>
  </r>
  <r>
    <n v="18255125"/>
    <s v="Public Affair"/>
    <n v="1"/>
    <x v="0"/>
    <x v="0"/>
    <s v="Khan Market"/>
    <n v="77.226594300000002"/>
    <n v="28.599780899999999"/>
    <x v="204"/>
    <s v="Indian Rupees(Rs.)"/>
    <s v="No"/>
    <s v="No"/>
    <s v="No"/>
    <s v="No"/>
    <n v="4"/>
    <n v="199"/>
    <n v="2100"/>
    <x v="5"/>
    <s v="2013_4_7"/>
    <d v="2013-04-07T00:00:00"/>
    <x v="0"/>
    <s v="April"/>
    <s v="Q2"/>
    <x v="2"/>
    <x v="3"/>
    <x v="5"/>
    <x v="2"/>
  </r>
  <r>
    <n v="2700010"/>
    <s v="Yo China Restaurant"/>
    <n v="1"/>
    <x v="0"/>
    <x v="77"/>
    <s v="Hindpiri"/>
    <n v="85.324097219999999"/>
    <n v="23.35516389"/>
    <x v="19"/>
    <s v="Indian Rupees(Rs.)"/>
    <s v="No"/>
    <s v="No"/>
    <s v="No"/>
    <s v="No"/>
    <n v="2"/>
    <n v="117"/>
    <n v="650"/>
    <x v="4"/>
    <s v="2012_3_25"/>
    <d v="2012-03-25T00:00:00"/>
    <x v="5"/>
    <s v="March"/>
    <s v="Q1"/>
    <x v="2"/>
    <x v="1"/>
    <x v="6"/>
    <x v="2"/>
  </r>
  <r>
    <n v="2700007"/>
    <s v="Kaveri Restaurant And Caterers"/>
    <n v="1"/>
    <x v="0"/>
    <x v="77"/>
    <s v="Hindpiri"/>
    <n v="85.325146059999994"/>
    <n v="23.35780368"/>
    <x v="1359"/>
    <s v="Indian Rupees(Rs.)"/>
    <s v="No"/>
    <s v="No"/>
    <s v="No"/>
    <s v="No"/>
    <n v="1"/>
    <n v="370"/>
    <n v="450"/>
    <x v="19"/>
    <s v="2015_3_27"/>
    <d v="2015-03-27T00:00:00"/>
    <x v="8"/>
    <s v="March"/>
    <s v="Q1"/>
    <x v="1"/>
    <x v="0"/>
    <x v="6"/>
    <x v="2"/>
  </r>
  <r>
    <n v="2700019"/>
    <s v="Yellow Sapphire"/>
    <n v="1"/>
    <x v="0"/>
    <x v="77"/>
    <s v="Hotel Capitol Hill, Hindpiri"/>
    <n v="85.325055000000006"/>
    <n v="23.359407000000001"/>
    <x v="1360"/>
    <s v="Indian Rupees(Rs.)"/>
    <s v="No"/>
    <s v="No"/>
    <s v="No"/>
    <s v="No"/>
    <n v="3"/>
    <n v="116"/>
    <n v="1000"/>
    <x v="21"/>
    <s v="2013_3_5"/>
    <d v="2013-03-05T00:00:00"/>
    <x v="0"/>
    <s v="March"/>
    <s v="Q1"/>
    <x v="2"/>
    <x v="1"/>
    <x v="6"/>
    <x v="2"/>
  </r>
  <r>
    <n v="2700044"/>
    <s v="KFC"/>
    <n v="1"/>
    <x v="0"/>
    <x v="77"/>
    <s v="Kanka"/>
    <n v="85.332899999999995"/>
    <n v="23.35442222"/>
    <x v="12"/>
    <s v="Indian Rupees(Rs.)"/>
    <s v="No"/>
    <s v="No"/>
    <s v="No"/>
    <s v="No"/>
    <n v="2"/>
    <n v="125"/>
    <n v="500"/>
    <x v="11"/>
    <s v="2015_3_18"/>
    <d v="2015-03-18T00:00:00"/>
    <x v="8"/>
    <s v="March"/>
    <s v="Q1"/>
    <x v="2"/>
    <x v="0"/>
    <x v="6"/>
    <x v="2"/>
  </r>
  <r>
    <n v="2700059"/>
    <s v="Punjab Sweet House"/>
    <n v="1"/>
    <x v="0"/>
    <x v="77"/>
    <s v="Kanka"/>
    <n v="85.325447220000001"/>
    <n v="23.35919444"/>
    <x v="43"/>
    <s v="Indian Rupees(Rs.)"/>
    <s v="No"/>
    <s v="No"/>
    <s v="No"/>
    <s v="No"/>
    <n v="1"/>
    <n v="112"/>
    <n v="200"/>
    <x v="9"/>
    <s v="2018_3_24"/>
    <d v="2018-03-24T00:00:00"/>
    <x v="2"/>
    <s v="March"/>
    <s v="Q1"/>
    <x v="2"/>
    <x v="0"/>
    <x v="6"/>
    <x v="2"/>
  </r>
  <r>
    <n v="2700085"/>
    <s v="Kaveri Restaurant And Caterers"/>
    <n v="1"/>
    <x v="0"/>
    <x v="77"/>
    <s v="Lalpur"/>
    <n v="85.335486110000005"/>
    <n v="23.374988890000001"/>
    <x v="1359"/>
    <s v="Indian Rupees(Rs.)"/>
    <s v="No"/>
    <s v="No"/>
    <s v="No"/>
    <s v="No"/>
    <n v="1"/>
    <n v="102"/>
    <n v="450"/>
    <x v="4"/>
    <s v="2011_3_25"/>
    <d v="2011-03-25T00:00:00"/>
    <x v="3"/>
    <s v="March"/>
    <s v="Q1"/>
    <x v="2"/>
    <x v="0"/>
    <x v="6"/>
    <x v="2"/>
  </r>
  <r>
    <n v="2700049"/>
    <s v="Pizza Hut"/>
    <n v="1"/>
    <x v="0"/>
    <x v="77"/>
    <s v="Spring City Mall, Doranda"/>
    <n v="85.3172"/>
    <n v="23.333016669999999"/>
    <x v="5"/>
    <s v="Indian Rupees(Rs.)"/>
    <s v="No"/>
    <s v="No"/>
    <s v="No"/>
    <s v="No"/>
    <n v="2"/>
    <n v="66"/>
    <n v="700"/>
    <x v="9"/>
    <s v="2014_3_14"/>
    <d v="2014-03-14T00:00:00"/>
    <x v="4"/>
    <s v="March"/>
    <s v="Q1"/>
    <x v="2"/>
    <x v="1"/>
    <x v="6"/>
    <x v="2"/>
  </r>
  <r>
    <n v="3200090"/>
    <s v="22nd Parallel"/>
    <n v="1"/>
    <x v="0"/>
    <x v="44"/>
    <s v="Alkapuri"/>
    <n v="73.167788000000002"/>
    <n v="22.307898000000002"/>
    <x v="64"/>
    <s v="Indian Rupees(Rs.)"/>
    <s v="No"/>
    <s v="No"/>
    <s v="No"/>
    <s v="No"/>
    <n v="2"/>
    <n v="344"/>
    <n v="400"/>
    <x v="8"/>
    <s v="2015_3_21"/>
    <d v="2015-03-21T00:00:00"/>
    <x v="8"/>
    <s v="March"/>
    <s v="Q1"/>
    <x v="1"/>
    <x v="0"/>
    <x v="6"/>
    <x v="2"/>
  </r>
  <r>
    <n v="3900050"/>
    <s v="Tandoor Villa"/>
    <n v="1"/>
    <x v="0"/>
    <x v="42"/>
    <s v="Nadesar"/>
    <n v="82.989290690000004"/>
    <n v="25.332908790000001"/>
    <x v="2"/>
    <s v="Indian Rupees(Rs.)"/>
    <s v="No"/>
    <s v="No"/>
    <s v="No"/>
    <s v="No"/>
    <n v="3"/>
    <n v="63"/>
    <n v="600"/>
    <x v="7"/>
    <s v="2011_3_6"/>
    <d v="2011-03-06T00:00:00"/>
    <x v="3"/>
    <s v="March"/>
    <s v="Q1"/>
    <x v="2"/>
    <x v="1"/>
    <x v="6"/>
    <x v="2"/>
  </r>
  <r>
    <n v="3400005"/>
    <s v="Time2Eat - Mama Chicken"/>
    <n v="1"/>
    <x v="0"/>
    <x v="53"/>
    <s v="Agra Cantt"/>
    <n v="78.01160797"/>
    <n v="27.160832490000001"/>
    <x v="0"/>
    <s v="Indian Rupees(Rs.)"/>
    <s v="No"/>
    <s v="No"/>
    <s v="No"/>
    <s v="No"/>
    <n v="2"/>
    <n v="94"/>
    <n v="500"/>
    <x v="7"/>
    <s v="2014_2_21"/>
    <d v="2014-02-21T00:00:00"/>
    <x v="4"/>
    <s v="February"/>
    <s v="Q1"/>
    <x v="2"/>
    <x v="0"/>
    <x v="7"/>
    <x v="2"/>
  </r>
  <r>
    <n v="3400033"/>
    <s v="The Charcoal Chimney"/>
    <n v="1"/>
    <x v="0"/>
    <x v="53"/>
    <s v="Tajganj"/>
    <n v="78.042990000000003"/>
    <n v="27.159794999999999"/>
    <x v="1314"/>
    <s v="Indian Rupees(Rs.)"/>
    <s v="No"/>
    <s v="No"/>
    <s v="No"/>
    <s v="No"/>
    <n v="3"/>
    <n v="70"/>
    <n v="1100"/>
    <x v="4"/>
    <s v="2018_2_5"/>
    <d v="2018-02-05T00:00:00"/>
    <x v="2"/>
    <s v="February"/>
    <s v="Q1"/>
    <x v="2"/>
    <x v="2"/>
    <x v="7"/>
    <x v="2"/>
  </r>
  <r>
    <n v="111895"/>
    <s v="650 - The Global Kitchen"/>
    <n v="1"/>
    <x v="0"/>
    <x v="59"/>
    <s v="Ambavadi"/>
    <n v="72.5375741"/>
    <n v="23.010451110000002"/>
    <x v="1361"/>
    <s v="Indian Rupees(Rs.)"/>
    <s v="No"/>
    <s v="No"/>
    <s v="No"/>
    <s v="No"/>
    <n v="3"/>
    <n v="1582"/>
    <n v="900"/>
    <x v="12"/>
    <s v="2014_2_9"/>
    <d v="2014-02-09T00:00:00"/>
    <x v="4"/>
    <s v="February"/>
    <s v="Q1"/>
    <x v="1"/>
    <x v="1"/>
    <x v="7"/>
    <x v="2"/>
  </r>
  <r>
    <n v="18335583"/>
    <s v="Brick Kitchen"/>
    <n v="1"/>
    <x v="0"/>
    <x v="59"/>
    <s v="Ghatlodia"/>
    <n v="72.531638900000004"/>
    <n v="23.064303800000001"/>
    <x v="31"/>
    <s v="Indian Rupees(Rs.)"/>
    <s v="No"/>
    <s v="No"/>
    <s v="No"/>
    <s v="No"/>
    <n v="3"/>
    <n v="325"/>
    <n v="900"/>
    <x v="1"/>
    <s v="2015_2_6"/>
    <d v="2015-02-06T00:00:00"/>
    <x v="8"/>
    <s v="February"/>
    <s v="Q1"/>
    <x v="1"/>
    <x v="1"/>
    <x v="7"/>
    <x v="2"/>
  </r>
  <r>
    <n v="2400144"/>
    <s v="The Tamarind Tree"/>
    <n v="1"/>
    <x v="0"/>
    <x v="40"/>
    <s v="Civil Lines"/>
    <n v="81.834840999999997"/>
    <n v="25.459775"/>
    <x v="6"/>
    <s v="Indian Rupees(Rs.)"/>
    <s v="No"/>
    <s v="No"/>
    <s v="No"/>
    <s v="No"/>
    <n v="3"/>
    <n v="106"/>
    <n v="500"/>
    <x v="4"/>
    <s v="2016_2_24"/>
    <d v="2016-02-24T00:00:00"/>
    <x v="1"/>
    <s v="February"/>
    <s v="Q1"/>
    <x v="2"/>
    <x v="0"/>
    <x v="7"/>
    <x v="2"/>
  </r>
  <r>
    <n v="2400009"/>
    <s v="Sagar Ratna"/>
    <n v="1"/>
    <x v="0"/>
    <x v="40"/>
    <s v="Tagore Town"/>
    <n v="81.859682000000006"/>
    <n v="25.457115999999999"/>
    <x v="1362"/>
    <s v="Indian Rupees(Rs.)"/>
    <s v="No"/>
    <s v="No"/>
    <s v="No"/>
    <s v="No"/>
    <n v="2"/>
    <n v="134"/>
    <n v="400"/>
    <x v="9"/>
    <s v="2016_2_2"/>
    <d v="2016-02-02T00:00:00"/>
    <x v="1"/>
    <s v="February"/>
    <s v="Q1"/>
    <x v="2"/>
    <x v="0"/>
    <x v="7"/>
    <x v="2"/>
  </r>
  <r>
    <n v="2500075"/>
    <s v="Mauj Restaurant"/>
    <n v="1"/>
    <x v="0"/>
    <x v="61"/>
    <s v="CIDCO"/>
    <n v="75.364791670000002"/>
    <n v="19.87642778"/>
    <x v="1363"/>
    <s v="Indian Rupees(Rs.)"/>
    <s v="No"/>
    <s v="No"/>
    <s v="No"/>
    <s v="No"/>
    <n v="2"/>
    <n v="47"/>
    <n v="500"/>
    <x v="15"/>
    <s v="2010_2_25"/>
    <d v="2010-02-25T00:00:00"/>
    <x v="6"/>
    <s v="February"/>
    <s v="Q1"/>
    <x v="2"/>
    <x v="0"/>
    <x v="7"/>
    <x v="2"/>
  </r>
  <r>
    <n v="2500056"/>
    <s v="That Baat"/>
    <n v="1"/>
    <x v="0"/>
    <x v="61"/>
    <s v="Nirala Bazar"/>
    <n v="75.322405000000003"/>
    <n v="19.875015999999999"/>
    <x v="781"/>
    <s v="Indian Rupees(Rs.)"/>
    <s v="No"/>
    <s v="No"/>
    <s v="No"/>
    <s v="No"/>
    <n v="2"/>
    <n v="34"/>
    <n v="450"/>
    <x v="4"/>
    <s v="2014_2_27"/>
    <d v="2014-02-27T00:00:00"/>
    <x v="4"/>
    <s v="February"/>
    <s v="Q1"/>
    <x v="2"/>
    <x v="0"/>
    <x v="7"/>
    <x v="2"/>
  </r>
  <r>
    <n v="2500122"/>
    <s v="Kailash Restaurant"/>
    <n v="1"/>
    <x v="0"/>
    <x v="61"/>
    <s v="Usmanpura"/>
    <n v="75.318894439999994"/>
    <n v="19.866969439999998"/>
    <x v="594"/>
    <s v="Indian Rupees(Rs.)"/>
    <s v="No"/>
    <s v="No"/>
    <s v="No"/>
    <s v="No"/>
    <n v="2"/>
    <n v="76"/>
    <n v="450"/>
    <x v="15"/>
    <s v="2015_2_20"/>
    <d v="2015-02-20T00:00:00"/>
    <x v="8"/>
    <s v="February"/>
    <s v="Q1"/>
    <x v="2"/>
    <x v="0"/>
    <x v="7"/>
    <x v="2"/>
  </r>
  <r>
    <n v="56464"/>
    <s v="Glen's Bakehouse"/>
    <n v="1"/>
    <x v="0"/>
    <x v="69"/>
    <s v="Indiranagar"/>
    <n v="77.640624939999995"/>
    <n v="12.979095559999999"/>
    <x v="1260"/>
    <s v="Indian Rupees(Rs.)"/>
    <s v="No"/>
    <s v="No"/>
    <s v="No"/>
    <s v="No"/>
    <n v="2"/>
    <n v="3533"/>
    <n v="800"/>
    <x v="19"/>
    <s v="2014_2_25"/>
    <d v="2014-02-25T00:00:00"/>
    <x v="4"/>
    <s v="February"/>
    <s v="Q1"/>
    <x v="1"/>
    <x v="1"/>
    <x v="7"/>
    <x v="2"/>
  </r>
  <r>
    <n v="18439634"/>
    <s v="ECHOES Koramangala"/>
    <n v="1"/>
    <x v="0"/>
    <x v="69"/>
    <s v="Koramangala 5th Block"/>
    <n v="77.615797000000001"/>
    <n v="12.934179"/>
    <x v="1364"/>
    <s v="Indian Rupees(Rs.)"/>
    <s v="No"/>
    <s v="No"/>
    <s v="No"/>
    <s v="No"/>
    <n v="2"/>
    <n v="276"/>
    <n v="950"/>
    <x v="16"/>
    <s v="2011_2_10"/>
    <d v="2011-02-10T00:00:00"/>
    <x v="3"/>
    <s v="February"/>
    <s v="Q1"/>
    <x v="1"/>
    <x v="1"/>
    <x v="7"/>
    <x v="2"/>
  </r>
  <r>
    <n v="2600109"/>
    <s v="Sagar Gaire Fast Food"/>
    <n v="1"/>
    <x v="0"/>
    <x v="60"/>
    <s v="Arera Colony"/>
    <n v="77.435361"/>
    <n v="23.214293999999999"/>
    <x v="12"/>
    <s v="Indian Rupees(Rs.)"/>
    <s v="No"/>
    <s v="No"/>
    <s v="No"/>
    <s v="No"/>
    <n v="1"/>
    <n v="427"/>
    <n v="250"/>
    <x v="18"/>
    <s v="2014_2_22"/>
    <d v="2014-02-22T00:00:00"/>
    <x v="4"/>
    <s v="February"/>
    <s v="Q1"/>
    <x v="1"/>
    <x v="0"/>
    <x v="7"/>
    <x v="2"/>
  </r>
  <r>
    <n v="3000107"/>
    <s v="Haribhavanam Hotel"/>
    <n v="1"/>
    <x v="0"/>
    <x v="48"/>
    <s v="Peelamedu"/>
    <n v="76.995666999999997"/>
    <n v="11.022477"/>
    <x v="1365"/>
    <s v="Indian Rupees(Rs.)"/>
    <s v="No"/>
    <s v="No"/>
    <s v="No"/>
    <s v="No"/>
    <n v="2"/>
    <n v="318"/>
    <n v="600"/>
    <x v="3"/>
    <s v="2014_2_5"/>
    <d v="2014-02-05T00:00:00"/>
    <x v="4"/>
    <s v="February"/>
    <s v="Q1"/>
    <x v="2"/>
    <x v="1"/>
    <x v="7"/>
    <x v="2"/>
  </r>
  <r>
    <n v="3001032"/>
    <s v="Burger Ka Baap"/>
    <n v="1"/>
    <x v="0"/>
    <x v="48"/>
    <s v="Peelamedu"/>
    <n v="76.999594439999996"/>
    <n v="11.022169440000001"/>
    <x v="12"/>
    <s v="Indian Rupees(Rs.)"/>
    <s v="No"/>
    <s v="No"/>
    <s v="No"/>
    <s v="No"/>
    <n v="2"/>
    <n v="147"/>
    <n v="500"/>
    <x v="1"/>
    <s v="2011_2_5"/>
    <d v="2011-02-05T00:00:00"/>
    <x v="3"/>
    <s v="February"/>
    <s v="Q1"/>
    <x v="1"/>
    <x v="0"/>
    <x v="7"/>
    <x v="2"/>
  </r>
  <r>
    <n v="3000062"/>
    <s v="Cream Centre"/>
    <n v="1"/>
    <x v="0"/>
    <x v="48"/>
    <s v="Race Course"/>
    <n v="76.976494439999996"/>
    <n v="11.003669439999999"/>
    <x v="1366"/>
    <s v="Indian Rupees(Rs.)"/>
    <s v="No"/>
    <s v="No"/>
    <s v="No"/>
    <s v="No"/>
    <n v="3"/>
    <n v="203"/>
    <n v="1000"/>
    <x v="19"/>
    <s v="2016_2_14"/>
    <d v="2016-02-14T00:00:00"/>
    <x v="1"/>
    <s v="February"/>
    <s v="Q1"/>
    <x v="1"/>
    <x v="1"/>
    <x v="7"/>
    <x v="2"/>
  </r>
  <r>
    <n v="3500011"/>
    <s v="Kalsang Friends Corner"/>
    <n v="1"/>
    <x v="0"/>
    <x v="37"/>
    <s v="Hathibarkala Salwala"/>
    <n v="78.062543000000005"/>
    <n v="30.346993999999999"/>
    <x v="1367"/>
    <s v="Indian Rupees(Rs.)"/>
    <s v="No"/>
    <s v="No"/>
    <s v="No"/>
    <s v="No"/>
    <n v="3"/>
    <n v="406"/>
    <n v="750"/>
    <x v="12"/>
    <s v="2010_2_2"/>
    <d v="2010-02-02T00:00:00"/>
    <x v="6"/>
    <s v="February"/>
    <s v="Q1"/>
    <x v="1"/>
    <x v="1"/>
    <x v="7"/>
    <x v="2"/>
  </r>
  <r>
    <n v="8595"/>
    <s v="Mx Corn"/>
    <n v="1"/>
    <x v="0"/>
    <x v="72"/>
    <s v="Shipra Mall, Indirapuram"/>
    <n v="77.369877059999993"/>
    <n v="28.634315860000001"/>
    <x v="12"/>
    <s v="Indian Rupees(Rs.)"/>
    <s v="No"/>
    <s v="No"/>
    <s v="No"/>
    <s v="No"/>
    <n v="1"/>
    <n v="7"/>
    <n v="100"/>
    <x v="13"/>
    <s v="2014_2_6"/>
    <d v="2014-02-06T00:00:00"/>
    <x v="4"/>
    <s v="February"/>
    <s v="Q1"/>
    <x v="2"/>
    <x v="0"/>
    <x v="7"/>
    <x v="2"/>
  </r>
  <r>
    <n v="8601"/>
    <s v="Haldiram's"/>
    <n v="1"/>
    <x v="0"/>
    <x v="72"/>
    <s v="Shipra Mall, Indirapuram"/>
    <n v="77.370237149999994"/>
    <n v="28.6339389"/>
    <x v="318"/>
    <s v="Indian Rupees(Rs.)"/>
    <s v="No"/>
    <s v="No"/>
    <s v="No"/>
    <s v="No"/>
    <n v="2"/>
    <n v="187"/>
    <n v="600"/>
    <x v="7"/>
    <s v="2018_2_14"/>
    <d v="2018-02-14T00:00:00"/>
    <x v="2"/>
    <s v="February"/>
    <s v="Q1"/>
    <x v="2"/>
    <x v="1"/>
    <x v="7"/>
    <x v="2"/>
  </r>
  <r>
    <n v="301670"/>
    <s v="Maini Restaurant"/>
    <n v="1"/>
    <x v="0"/>
    <x v="72"/>
    <s v="Surya Nagar"/>
    <n v="77.325218399999997"/>
    <n v="28.6698582"/>
    <x v="47"/>
    <s v="Indian Rupees(Rs.)"/>
    <s v="No"/>
    <s v="No"/>
    <s v="No"/>
    <s v="No"/>
    <n v="1"/>
    <n v="114"/>
    <n v="400"/>
    <x v="15"/>
    <s v="2010_2_9"/>
    <d v="2010-02-09T00:00:00"/>
    <x v="6"/>
    <s v="February"/>
    <s v="Q1"/>
    <x v="2"/>
    <x v="0"/>
    <x v="7"/>
    <x v="2"/>
  </r>
  <r>
    <n v="130409"/>
    <s v="Baba Au Rhum"/>
    <n v="1"/>
    <x v="0"/>
    <x v="38"/>
    <s v="Anjuna"/>
    <n v="73.755749910000006"/>
    <n v="15.576682590000001"/>
    <x v="1368"/>
    <s v="Indian Rupees(Rs.)"/>
    <s v="No"/>
    <s v="No"/>
    <s v="No"/>
    <s v="No"/>
    <n v="3"/>
    <n v="280"/>
    <n v="800"/>
    <x v="8"/>
    <s v="2016_2_24"/>
    <d v="2016-02-24T00:00:00"/>
    <x v="1"/>
    <s v="February"/>
    <s v="Q1"/>
    <x v="1"/>
    <x v="1"/>
    <x v="7"/>
    <x v="2"/>
  </r>
  <r>
    <n v="18466978"/>
    <s v="Gatsby Kitchen &amp; Bar by Club BW"/>
    <n v="1"/>
    <x v="0"/>
    <x v="0"/>
    <s v="Greater Kailash (GK) 1"/>
    <n v="0"/>
    <n v="0"/>
    <x v="474"/>
    <s v="Indian Rupees(Rs.)"/>
    <s v="Yes"/>
    <s v="No"/>
    <s v="No"/>
    <s v="No"/>
    <n v="4"/>
    <n v="22"/>
    <n v="2100"/>
    <x v="9"/>
    <s v="2018_1_5"/>
    <d v="2018-01-05T00:00:00"/>
    <x v="2"/>
    <s v="January"/>
    <s v="Q1"/>
    <x v="2"/>
    <x v="3"/>
    <x v="8"/>
    <x v="2"/>
  </r>
  <r>
    <n v="16512168"/>
    <s v="Ritz Classic"/>
    <n v="1"/>
    <x v="0"/>
    <x v="38"/>
    <s v="Panaji"/>
    <n v="73.826911109999998"/>
    <n v="15.498602780000001"/>
    <x v="1369"/>
    <s v="Indian Rupees(Rs.)"/>
    <s v="No"/>
    <s v="No"/>
    <s v="No"/>
    <s v="No"/>
    <n v="3"/>
    <n v="840"/>
    <n v="600"/>
    <x v="8"/>
    <s v="2017_2_15"/>
    <d v="2017-02-15T00:00:00"/>
    <x v="7"/>
    <s v="February"/>
    <s v="Q1"/>
    <x v="1"/>
    <x v="1"/>
    <x v="7"/>
    <x v="2"/>
  </r>
  <r>
    <n v="2100565"/>
    <s v="Confucius"/>
    <n v="1"/>
    <x v="0"/>
    <x v="43"/>
    <s v="Christian Basti"/>
    <n v="91.777397219999997"/>
    <n v="26.157350000000001"/>
    <x v="147"/>
    <s v="Indian Rupees(Rs.)"/>
    <s v="No"/>
    <s v="No"/>
    <s v="No"/>
    <s v="No"/>
    <n v="3"/>
    <n v="304"/>
    <n v="750"/>
    <x v="14"/>
    <s v="2018_2_6"/>
    <d v="2018-02-06T00:00:00"/>
    <x v="2"/>
    <s v="February"/>
    <s v="Q1"/>
    <x v="1"/>
    <x v="1"/>
    <x v="7"/>
    <x v="2"/>
  </r>
  <r>
    <n v="18397909"/>
    <s v="BrewBakes"/>
    <n v="1"/>
    <x v="0"/>
    <x v="43"/>
    <s v="Six Mile"/>
    <n v="91.806493000000003"/>
    <n v="26.132987610000001"/>
    <x v="135"/>
    <s v="Indian Rupees(Rs.)"/>
    <s v="No"/>
    <s v="No"/>
    <s v="No"/>
    <s v="No"/>
    <n v="2"/>
    <n v="28"/>
    <n v="500"/>
    <x v="19"/>
    <s v="2010_2_11"/>
    <d v="2010-02-11T00:00:00"/>
    <x v="6"/>
    <s v="February"/>
    <s v="Q1"/>
    <x v="1"/>
    <x v="0"/>
    <x v="7"/>
    <x v="3"/>
  </r>
  <r>
    <n v="313207"/>
    <s v="Smokey's BBQ and Grill"/>
    <n v="1"/>
    <x v="0"/>
    <x v="0"/>
    <s v="Khan Market"/>
    <n v="77.227447499999997"/>
    <n v="28.600713599999999"/>
    <x v="1370"/>
    <s v="Indian Rupees(Rs.)"/>
    <s v="Yes"/>
    <s v="Yes"/>
    <s v="No"/>
    <s v="No"/>
    <n v="4"/>
    <n v="578"/>
    <n v="2100"/>
    <x v="12"/>
    <s v="2017_10_22"/>
    <d v="2017-10-22T00:00:00"/>
    <x v="7"/>
    <s v="October"/>
    <s v="Q4"/>
    <x v="1"/>
    <x v="3"/>
    <x v="11"/>
    <x v="2"/>
  </r>
  <r>
    <n v="103090"/>
    <s v="O2- The Plant Cafe"/>
    <n v="1"/>
    <x v="0"/>
    <x v="73"/>
    <s v="Lal Kothi"/>
    <n v="75.802082979999994"/>
    <n v="26.891191169999999"/>
    <x v="215"/>
    <s v="Indian Rupees(Rs.)"/>
    <s v="No"/>
    <s v="No"/>
    <s v="No"/>
    <s v="No"/>
    <n v="2"/>
    <n v="148"/>
    <n v="700"/>
    <x v="14"/>
    <s v="2011_2_23"/>
    <d v="2011-02-23T00:00:00"/>
    <x v="3"/>
    <s v="February"/>
    <s v="Q1"/>
    <x v="1"/>
    <x v="1"/>
    <x v="7"/>
    <x v="2"/>
  </r>
  <r>
    <n v="2300048"/>
    <s v="Tadka"/>
    <n v="1"/>
    <x v="0"/>
    <x v="45"/>
    <s v="Rave Moti, Kakadeo"/>
    <n v="80.299774999999997"/>
    <n v="26.481547219999999"/>
    <x v="0"/>
    <s v="Indian Rupees(Rs.)"/>
    <s v="No"/>
    <s v="No"/>
    <s v="No"/>
    <s v="No"/>
    <n v="3"/>
    <n v="97"/>
    <n v="1000"/>
    <x v="5"/>
    <s v="2013_2_9"/>
    <d v="2013-02-09T00:00:00"/>
    <x v="0"/>
    <s v="February"/>
    <s v="Q1"/>
    <x v="2"/>
    <x v="1"/>
    <x v="7"/>
    <x v="2"/>
  </r>
  <r>
    <n v="95286"/>
    <s v="Grand Hotel Restaurant"/>
    <n v="1"/>
    <x v="0"/>
    <x v="74"/>
    <s v="Grand Hotel, MG Road"/>
    <n v="76.285447219999995"/>
    <n v="9.9707166669999996"/>
    <x v="1371"/>
    <s v="Indian Rupees(Rs.)"/>
    <s v="No"/>
    <s v="No"/>
    <s v="No"/>
    <s v="No"/>
    <n v="3"/>
    <n v="394"/>
    <n v="1000"/>
    <x v="12"/>
    <s v="2018_2_8"/>
    <d v="2018-02-08T00:00:00"/>
    <x v="2"/>
    <s v="February"/>
    <s v="Q1"/>
    <x v="1"/>
    <x v="1"/>
    <x v="7"/>
    <x v="2"/>
  </r>
  <r>
    <n v="95331"/>
    <s v="Cocoa Tree"/>
    <n v="1"/>
    <x v="0"/>
    <x v="74"/>
    <s v="Panampilly Nagar"/>
    <n v="76.296783329999997"/>
    <n v="9.9571444440000008"/>
    <x v="1372"/>
    <s v="Indian Rupees(Rs.)"/>
    <s v="No"/>
    <s v="No"/>
    <s v="No"/>
    <s v="No"/>
    <n v="3"/>
    <n v="658"/>
    <n v="1000"/>
    <x v="1"/>
    <s v="2018_2_3"/>
    <d v="2018-02-03T00:00:00"/>
    <x v="2"/>
    <s v="February"/>
    <s v="Q1"/>
    <x v="1"/>
    <x v="1"/>
    <x v="7"/>
    <x v="2"/>
  </r>
  <r>
    <n v="3300780"/>
    <s v="Hide Out The Street Cafe"/>
    <n v="1"/>
    <x v="0"/>
    <x v="58"/>
    <s v="Bajaj Nagar"/>
    <n v="79.060461669999995"/>
    <n v="21.129496939999999"/>
    <x v="7"/>
    <s v="Indian Rupees(Rs.)"/>
    <s v="No"/>
    <s v="No"/>
    <s v="No"/>
    <s v="No"/>
    <n v="1"/>
    <n v="73"/>
    <n v="250"/>
    <x v="5"/>
    <s v="2013_2_18"/>
    <d v="2013-02-18T00:00:00"/>
    <x v="0"/>
    <s v="February"/>
    <s v="Q1"/>
    <x v="2"/>
    <x v="0"/>
    <x v="7"/>
    <x v="2"/>
  </r>
  <r>
    <n v="3300058"/>
    <s v="The Breakfast Story"/>
    <n v="1"/>
    <x v="0"/>
    <x v="58"/>
    <s v="Pratap Nagar"/>
    <n v="79.038663020000001"/>
    <n v="21.123283399999998"/>
    <x v="7"/>
    <s v="Indian Rupees(Rs.)"/>
    <s v="No"/>
    <s v="No"/>
    <s v="No"/>
    <s v="No"/>
    <n v="2"/>
    <n v="520"/>
    <n v="600"/>
    <x v="8"/>
    <s v="2018_2_21"/>
    <d v="2018-02-21T00:00:00"/>
    <x v="2"/>
    <s v="February"/>
    <s v="Q1"/>
    <x v="1"/>
    <x v="1"/>
    <x v="7"/>
    <x v="2"/>
  </r>
  <r>
    <n v="3301035"/>
    <s v="Mainland China"/>
    <n v="1"/>
    <x v="0"/>
    <x v="58"/>
    <s v="Vivekanand Nagar"/>
    <n v="79.064821269999996"/>
    <n v="21.089223740000001"/>
    <x v="19"/>
    <s v="Indian Rupees(Rs.)"/>
    <s v="No"/>
    <s v="No"/>
    <s v="No"/>
    <s v="No"/>
    <n v="3"/>
    <n v="45"/>
    <n v="1000"/>
    <x v="5"/>
    <s v="2010_2_27"/>
    <d v="2010-02-27T00:00:00"/>
    <x v="6"/>
    <s v="February"/>
    <s v="Q1"/>
    <x v="2"/>
    <x v="1"/>
    <x v="7"/>
    <x v="2"/>
  </r>
  <r>
    <n v="1600007"/>
    <s v="Curry Leaves"/>
    <n v="1"/>
    <x v="0"/>
    <x v="39"/>
    <s v="College Road"/>
    <n v="73.755827780000004"/>
    <n v="20.012711110000001"/>
    <x v="20"/>
    <s v="Indian Rupees(Rs.)"/>
    <s v="No"/>
    <s v="No"/>
    <s v="No"/>
    <s v="No"/>
    <n v="3"/>
    <n v="162"/>
    <n v="600"/>
    <x v="4"/>
    <s v="2018_2_4"/>
    <d v="2018-02-04T00:00:00"/>
    <x v="2"/>
    <s v="February"/>
    <s v="Q1"/>
    <x v="2"/>
    <x v="1"/>
    <x v="7"/>
    <x v="2"/>
  </r>
  <r>
    <n v="4000004"/>
    <s v="KFC"/>
    <n v="1"/>
    <x v="0"/>
    <x v="52"/>
    <s v="Golambar"/>
    <n v="85.146491670000003"/>
    <n v="25.6172"/>
    <x v="12"/>
    <s v="Indian Rupees(Rs.)"/>
    <s v="No"/>
    <s v="No"/>
    <s v="No"/>
    <s v="No"/>
    <n v="2"/>
    <n v="49"/>
    <n v="500"/>
    <x v="15"/>
    <s v="2014_2_23"/>
    <d v="2014-02-23T00:00:00"/>
    <x v="4"/>
    <s v="February"/>
    <s v="Q1"/>
    <x v="2"/>
    <x v="0"/>
    <x v="7"/>
    <x v="2"/>
  </r>
  <r>
    <n v="4000018"/>
    <s v="Kapil Dev's Eleven"/>
    <n v="1"/>
    <x v="0"/>
    <x v="52"/>
    <s v="Lodipur"/>
    <n v="85.138061109999995"/>
    <n v="25.610980560000002"/>
    <x v="579"/>
    <s v="Indian Rupees(Rs.)"/>
    <s v="No"/>
    <s v="No"/>
    <s v="No"/>
    <s v="No"/>
    <n v="3"/>
    <n v="107"/>
    <n v="1000"/>
    <x v="7"/>
    <s v="2016_2_28"/>
    <d v="2016-02-28T00:00:00"/>
    <x v="1"/>
    <s v="February"/>
    <s v="Q1"/>
    <x v="2"/>
    <x v="1"/>
    <x v="7"/>
    <x v="2"/>
  </r>
  <r>
    <n v="3700017"/>
    <s v="The Pasta Bar Veneto"/>
    <n v="1"/>
    <x v="0"/>
    <x v="41"/>
    <s v="MG Road"/>
    <n v="79.830138890000001"/>
    <n v="11.929961110000001"/>
    <x v="27"/>
    <s v="Indian Rupees(Rs.)"/>
    <s v="No"/>
    <s v="No"/>
    <s v="No"/>
    <s v="No"/>
    <n v="3"/>
    <n v="275"/>
    <n v="900"/>
    <x v="7"/>
    <s v="2018_2_16"/>
    <d v="2018-02-16T00:00:00"/>
    <x v="2"/>
    <s v="February"/>
    <s v="Q1"/>
    <x v="2"/>
    <x v="1"/>
    <x v="7"/>
    <x v="2"/>
  </r>
  <r>
    <n v="308579"/>
    <s v="The Town House Cafe"/>
    <n v="1"/>
    <x v="0"/>
    <x v="0"/>
    <s v="Connaught Place"/>
    <n v="77.220542730000005"/>
    <n v="28.629970570000001"/>
    <x v="1373"/>
    <s v="Indian Rupees(Rs.)"/>
    <s v="Yes"/>
    <s v="No"/>
    <s v="No"/>
    <s v="No"/>
    <n v="4"/>
    <n v="2252"/>
    <n v="2100"/>
    <x v="19"/>
    <s v="2017_2_5"/>
    <d v="2017-02-05T00:00:00"/>
    <x v="7"/>
    <s v="February"/>
    <s v="Q1"/>
    <x v="1"/>
    <x v="3"/>
    <x v="7"/>
    <x v="2"/>
  </r>
  <r>
    <n v="11807"/>
    <s v="Barbeque Nation"/>
    <n v="1"/>
    <x v="0"/>
    <x v="67"/>
    <s v="R Deccan Mall, JM Road"/>
    <n v="73.842526789999994"/>
    <n v="18.516215750000001"/>
    <x v="2"/>
    <s v="Indian Rupees(Rs.)"/>
    <s v="No"/>
    <s v="No"/>
    <s v="No"/>
    <s v="No"/>
    <n v="3"/>
    <n v="2847"/>
    <n v="1700"/>
    <x v="8"/>
    <s v="2016_2_23"/>
    <d v="2016-02-23T00:00:00"/>
    <x v="1"/>
    <s v="February"/>
    <s v="Q1"/>
    <x v="1"/>
    <x v="2"/>
    <x v="7"/>
    <x v="2"/>
  </r>
  <r>
    <n v="3800319"/>
    <s v="Level 5 - Terrace Restro &amp; Cafe"/>
    <n v="1"/>
    <x v="0"/>
    <x v="46"/>
    <s v="Adajan Gam"/>
    <n v="72.794115320000003"/>
    <n v="21.186438460000002"/>
    <x v="1374"/>
    <s v="Indian Rupees(Rs.)"/>
    <s v="No"/>
    <s v="No"/>
    <s v="No"/>
    <s v="No"/>
    <n v="3"/>
    <n v="201"/>
    <n v="900"/>
    <x v="5"/>
    <s v="2018_2_26"/>
    <d v="2018-02-26T00:00:00"/>
    <x v="2"/>
    <s v="February"/>
    <s v="Q1"/>
    <x v="2"/>
    <x v="1"/>
    <x v="7"/>
    <x v="2"/>
  </r>
  <r>
    <n v="3800018"/>
    <s v="Pizza Hut"/>
    <n v="1"/>
    <x v="0"/>
    <x v="46"/>
    <s v="Piplod"/>
    <n v="72.771477480000001"/>
    <n v="21.160521689999999"/>
    <x v="5"/>
    <s v="Indian Rupees(Rs.)"/>
    <s v="No"/>
    <s v="No"/>
    <s v="No"/>
    <s v="No"/>
    <n v="3"/>
    <n v="216"/>
    <n v="800"/>
    <x v="14"/>
    <s v="2012_2_14"/>
    <d v="2012-02-14T00:00:00"/>
    <x v="5"/>
    <s v="February"/>
    <s v="Q1"/>
    <x v="1"/>
    <x v="1"/>
    <x v="7"/>
    <x v="2"/>
  </r>
  <r>
    <n v="3200005"/>
    <s v="Little Italy"/>
    <n v="1"/>
    <x v="0"/>
    <x v="44"/>
    <s v="Alkapuri"/>
    <n v="73.170282999999998"/>
    <n v="22.31279"/>
    <x v="27"/>
    <s v="Indian Rupees(Rs.)"/>
    <s v="No"/>
    <s v="No"/>
    <s v="No"/>
    <s v="No"/>
    <n v="3"/>
    <n v="202"/>
    <n v="1000"/>
    <x v="14"/>
    <s v="2017_2_28"/>
    <d v="2017-02-28T00:00:00"/>
    <x v="7"/>
    <s v="February"/>
    <s v="Q1"/>
    <x v="1"/>
    <x v="1"/>
    <x v="7"/>
    <x v="2"/>
  </r>
  <r>
    <n v="3200015"/>
    <s v="Mandap - Hotel Express Towers"/>
    <n v="1"/>
    <x v="0"/>
    <x v="44"/>
    <s v="Hotel Express Towers, Alkapuri"/>
    <n v="73.169083000000001"/>
    <n v="22.310328999999999"/>
    <x v="762"/>
    <s v="Indian Rupees(Rs.)"/>
    <s v="No"/>
    <s v="No"/>
    <s v="No"/>
    <s v="No"/>
    <n v="2"/>
    <n v="191"/>
    <n v="600"/>
    <x v="19"/>
    <s v="2016_2_5"/>
    <d v="2016-02-05T00:00:00"/>
    <x v="1"/>
    <s v="February"/>
    <s v="Q1"/>
    <x v="1"/>
    <x v="1"/>
    <x v="7"/>
    <x v="2"/>
  </r>
  <r>
    <n v="3900004"/>
    <s v="Dosa Cafe"/>
    <n v="1"/>
    <x v="0"/>
    <x v="42"/>
    <s v="Dashaswmedh Road"/>
    <n v="83.010020999999995"/>
    <n v="25.307589"/>
    <x v="64"/>
    <s v="Indian Rupees(Rs.)"/>
    <s v="No"/>
    <s v="No"/>
    <s v="No"/>
    <s v="No"/>
    <n v="2"/>
    <n v="48"/>
    <n v="450"/>
    <x v="9"/>
    <s v="2015_2_17"/>
    <d v="2015-02-17T00:00:00"/>
    <x v="8"/>
    <s v="February"/>
    <s v="Q1"/>
    <x v="2"/>
    <x v="0"/>
    <x v="7"/>
    <x v="2"/>
  </r>
  <r>
    <n v="3400021"/>
    <s v="Chokho Jeeman Marwari Jain Bhojanalya"/>
    <n v="1"/>
    <x v="0"/>
    <x v="53"/>
    <s v="Civil Lines"/>
    <n v="77.998091669999994"/>
    <n v="27.195927780000002"/>
    <x v="153"/>
    <s v="Indian Rupees(Rs.)"/>
    <s v="No"/>
    <s v="No"/>
    <s v="No"/>
    <s v="No"/>
    <n v="2"/>
    <n v="87"/>
    <n v="400"/>
    <x v="19"/>
    <s v="2018_1_11"/>
    <d v="2018-01-11T00:00:00"/>
    <x v="2"/>
    <s v="January"/>
    <s v="Q1"/>
    <x v="1"/>
    <x v="0"/>
    <x v="8"/>
    <x v="2"/>
  </r>
  <r>
    <n v="3400105"/>
    <s v="Pizza Hut"/>
    <n v="1"/>
    <x v="0"/>
    <x v="53"/>
    <s v="Tajganj"/>
    <n v="78.034713890000006"/>
    <n v="27.161694440000002"/>
    <x v="210"/>
    <s v="Indian Rupees(Rs.)"/>
    <s v="No"/>
    <s v="No"/>
    <s v="No"/>
    <s v="No"/>
    <n v="2"/>
    <n v="134"/>
    <n v="700"/>
    <x v="2"/>
    <s v="2016_1_1"/>
    <d v="2016-01-01T00:00:00"/>
    <x v="1"/>
    <s v="January"/>
    <s v="Q1"/>
    <x v="1"/>
    <x v="1"/>
    <x v="8"/>
    <x v="2"/>
  </r>
  <r>
    <n v="110395"/>
    <s v="Swati Snacks"/>
    <n v="1"/>
    <x v="0"/>
    <x v="59"/>
    <s v="Ellis Bridge"/>
    <n v="72.559033110000001"/>
    <n v="23.024433640000002"/>
    <x v="1375"/>
    <s v="Indian Rupees(Rs.)"/>
    <s v="No"/>
    <s v="No"/>
    <s v="No"/>
    <s v="No"/>
    <n v="2"/>
    <n v="697"/>
    <n v="450"/>
    <x v="2"/>
    <s v="2016_1_3"/>
    <d v="2016-01-03T00:00:00"/>
    <x v="1"/>
    <s v="January"/>
    <s v="Q1"/>
    <x v="1"/>
    <x v="0"/>
    <x v="8"/>
    <x v="2"/>
  </r>
  <r>
    <n v="2400020"/>
    <s v="Aryan Family's Delight"/>
    <n v="1"/>
    <x v="0"/>
    <x v="40"/>
    <s v="Civil Lines"/>
    <n v="81.834502000000001"/>
    <n v="25.454647999999999"/>
    <x v="83"/>
    <s v="Indian Rupees(Rs.)"/>
    <s v="No"/>
    <s v="No"/>
    <s v="No"/>
    <s v="No"/>
    <n v="3"/>
    <n v="57"/>
    <n v="500"/>
    <x v="4"/>
    <s v="2013_1_9"/>
    <d v="2013-01-09T00:00:00"/>
    <x v="0"/>
    <s v="January"/>
    <s v="Q1"/>
    <x v="2"/>
    <x v="0"/>
    <x v="8"/>
    <x v="2"/>
  </r>
  <r>
    <n v="2400293"/>
    <s v="Paradise"/>
    <n v="1"/>
    <x v="0"/>
    <x v="40"/>
    <s v="Civil Lines"/>
    <n v="81.831680559999995"/>
    <n v="25.450316669999999"/>
    <x v="771"/>
    <s v="Indian Rupees(Rs.)"/>
    <s v="No"/>
    <s v="No"/>
    <s v="No"/>
    <s v="No"/>
    <n v="3"/>
    <n v="57"/>
    <n v="500"/>
    <x v="7"/>
    <s v="2018_1_19"/>
    <d v="2018-01-19T00:00:00"/>
    <x v="2"/>
    <s v="January"/>
    <s v="Q1"/>
    <x v="2"/>
    <x v="0"/>
    <x v="8"/>
    <x v="2"/>
  </r>
  <r>
    <n v="2500256"/>
    <s v="Indiana Veg Restaurant"/>
    <n v="1"/>
    <x v="0"/>
    <x v="61"/>
    <s v="CIDCO"/>
    <n v="75.360231999999996"/>
    <n v="19.874448999999998"/>
    <x v="1057"/>
    <s v="Indian Rupees(Rs.)"/>
    <s v="No"/>
    <s v="No"/>
    <s v="No"/>
    <s v="No"/>
    <n v="2"/>
    <n v="75"/>
    <n v="450"/>
    <x v="4"/>
    <s v="2016_1_2"/>
    <d v="2016-01-02T00:00:00"/>
    <x v="1"/>
    <s v="January"/>
    <s v="Q1"/>
    <x v="2"/>
    <x v="0"/>
    <x v="8"/>
    <x v="2"/>
  </r>
  <r>
    <n v="18271459"/>
    <s v="JUGAAD JN."/>
    <n v="1"/>
    <x v="0"/>
    <x v="76"/>
    <s v="Patia"/>
    <n v="85.822259869999996"/>
    <n v="20.353480609999998"/>
    <x v="1105"/>
    <s v="Indian Rupees(Rs.)"/>
    <s v="No"/>
    <s v="No"/>
    <s v="No"/>
    <s v="No"/>
    <n v="1"/>
    <n v="199"/>
    <n v="300"/>
    <x v="14"/>
    <s v="2015_1_17"/>
    <d v="2015-01-17T00:00:00"/>
    <x v="8"/>
    <s v="January"/>
    <s v="Q1"/>
    <x v="1"/>
    <x v="0"/>
    <x v="8"/>
    <x v="2"/>
  </r>
  <r>
    <n v="120219"/>
    <s v="OvenFresh"/>
    <n v="1"/>
    <x v="0"/>
    <x v="64"/>
    <s v="Sector 35"/>
    <n v="76.760610600000007"/>
    <n v="30.7216086"/>
    <x v="13"/>
    <s v="Indian Rupees(Rs.)"/>
    <s v="No"/>
    <s v="No"/>
    <s v="No"/>
    <s v="No"/>
    <n v="2"/>
    <n v="397"/>
    <n v="650"/>
    <x v="14"/>
    <s v="2016_1_24"/>
    <d v="2016-01-24T00:00:00"/>
    <x v="1"/>
    <s v="January"/>
    <s v="Q1"/>
    <x v="1"/>
    <x v="1"/>
    <x v="8"/>
    <x v="2"/>
  </r>
  <r>
    <n v="70890"/>
    <s v="Fusilli Reasons"/>
    <n v="1"/>
    <x v="0"/>
    <x v="65"/>
    <s v="Kilpauk"/>
    <n v="80.248519439999995"/>
    <n v="13.081877779999999"/>
    <x v="27"/>
    <s v="Indian Rupees(Rs.)"/>
    <s v="No"/>
    <s v="No"/>
    <s v="No"/>
    <s v="No"/>
    <n v="1"/>
    <n v="1510"/>
    <n v="350"/>
    <x v="23"/>
    <s v="2014_1_6"/>
    <d v="2014-01-06T00:00:00"/>
    <x v="4"/>
    <s v="January"/>
    <s v="Q1"/>
    <x v="1"/>
    <x v="0"/>
    <x v="8"/>
    <x v="2"/>
  </r>
  <r>
    <n v="3000195"/>
    <s v="Valarmathi Kongunaatu Samayal"/>
    <n v="1"/>
    <x v="0"/>
    <x v="48"/>
    <s v="Race Course"/>
    <n v="76.976268000000005"/>
    <n v="11.001852"/>
    <x v="922"/>
    <s v="Indian Rupees(Rs.)"/>
    <s v="No"/>
    <s v="No"/>
    <s v="No"/>
    <s v="No"/>
    <n v="2"/>
    <n v="380"/>
    <n v="350"/>
    <x v="8"/>
    <s v="2016_1_2"/>
    <d v="2016-01-02T00:00:00"/>
    <x v="1"/>
    <s v="January"/>
    <s v="Q1"/>
    <x v="1"/>
    <x v="0"/>
    <x v="8"/>
    <x v="2"/>
  </r>
  <r>
    <n v="18440677"/>
    <s v="Jalapenos"/>
    <n v="1"/>
    <x v="0"/>
    <x v="37"/>
    <s v="Rajpur"/>
    <n v="78.077151020000002"/>
    <n v="30.37220198"/>
    <x v="1133"/>
    <s v="Indian Rupees(Rs.)"/>
    <s v="No"/>
    <s v="No"/>
    <s v="No"/>
    <s v="No"/>
    <n v="3"/>
    <n v="68"/>
    <n v="500"/>
    <x v="12"/>
    <s v="2018_1_13"/>
    <d v="2018-01-13T00:00:00"/>
    <x v="2"/>
    <s v="January"/>
    <s v="Q1"/>
    <x v="1"/>
    <x v="0"/>
    <x v="8"/>
    <x v="2"/>
  </r>
  <r>
    <n v="18456342"/>
    <s v="Mitalis Kitchen"/>
    <n v="1"/>
    <x v="0"/>
    <x v="72"/>
    <s v="Indirapuram"/>
    <n v="77.315482970000005"/>
    <n v="28.638238090000002"/>
    <x v="0"/>
    <s v="Indian Rupees(Rs.)"/>
    <s v="No"/>
    <s v="No"/>
    <s v="No"/>
    <s v="No"/>
    <n v="1"/>
    <n v="1"/>
    <n v="350"/>
    <x v="0"/>
    <s v="2015_1_11"/>
    <d v="2015-01-11T00:00:00"/>
    <x v="8"/>
    <s v="January"/>
    <s v="Q1"/>
    <x v="0"/>
    <x v="0"/>
    <x v="8"/>
    <x v="2"/>
  </r>
  <r>
    <n v="8590"/>
    <s v="Cafe Coffee Day"/>
    <n v="1"/>
    <x v="0"/>
    <x v="72"/>
    <s v="Shipra Mall, Indirapuram"/>
    <n v="77.370208329999997"/>
    <n v="28.634047219999999"/>
    <x v="7"/>
    <s v="Indian Rupees(Rs.)"/>
    <s v="No"/>
    <s v="No"/>
    <s v="No"/>
    <s v="No"/>
    <n v="1"/>
    <n v="63"/>
    <n v="450"/>
    <x v="11"/>
    <s v="2017_1_16"/>
    <d v="2017-01-16T00:00:00"/>
    <x v="7"/>
    <s v="January"/>
    <s v="Q1"/>
    <x v="2"/>
    <x v="0"/>
    <x v="8"/>
    <x v="2"/>
  </r>
  <r>
    <n v="4239"/>
    <s v="Costa Coffee"/>
    <n v="1"/>
    <x v="0"/>
    <x v="72"/>
    <s v="Shipra Mall, Indirapuram"/>
    <n v="77.370576"/>
    <n v="28.634122999999999"/>
    <x v="7"/>
    <s v="Indian Rupees(Rs.)"/>
    <s v="No"/>
    <s v="No"/>
    <s v="No"/>
    <s v="No"/>
    <n v="2"/>
    <n v="60"/>
    <n v="600"/>
    <x v="15"/>
    <s v="2010_1_23"/>
    <d v="2010-01-23T00:00:00"/>
    <x v="6"/>
    <s v="January"/>
    <s v="Q1"/>
    <x v="2"/>
    <x v="1"/>
    <x v="8"/>
    <x v="2"/>
  </r>
  <r>
    <n v="18252386"/>
    <s v="BRONX Bar Exchange"/>
    <n v="1"/>
    <x v="0"/>
    <x v="50"/>
    <s v="Sector 29"/>
    <n v="77.063417000000001"/>
    <n v="28.468125400000002"/>
    <x v="1376"/>
    <s v="Indian Rupees(Rs.)"/>
    <s v="No"/>
    <s v="No"/>
    <s v="No"/>
    <s v="No"/>
    <n v="4"/>
    <n v="569"/>
    <n v="2100"/>
    <x v="14"/>
    <s v="2015_1_26"/>
    <d v="2015-01-26T00:00:00"/>
    <x v="8"/>
    <s v="January"/>
    <s v="Q1"/>
    <x v="1"/>
    <x v="3"/>
    <x v="8"/>
    <x v="2"/>
  </r>
  <r>
    <n v="2100712"/>
    <s v="Mocha"/>
    <n v="1"/>
    <x v="0"/>
    <x v="43"/>
    <s v="Anil Plaza, Christian Basti"/>
    <n v="91.773932000000002"/>
    <n v="26.161490000000001"/>
    <x v="450"/>
    <s v="Indian Rupees(Rs.)"/>
    <s v="No"/>
    <s v="No"/>
    <s v="No"/>
    <s v="No"/>
    <n v="3"/>
    <n v="394"/>
    <n v="800"/>
    <x v="23"/>
    <s v="2012_1_8"/>
    <d v="2012-01-08T00:00:00"/>
    <x v="5"/>
    <s v="January"/>
    <s v="Q1"/>
    <x v="1"/>
    <x v="1"/>
    <x v="8"/>
    <x v="2"/>
  </r>
  <r>
    <n v="18307251"/>
    <s v="Churrolto"/>
    <n v="1"/>
    <x v="0"/>
    <x v="70"/>
    <s v="Madhapur"/>
    <n v="78.393390999999994"/>
    <n v="17.440826999999999"/>
    <x v="1377"/>
    <s v="Indian Rupees(Rs.)"/>
    <s v="No"/>
    <s v="No"/>
    <s v="No"/>
    <s v="No"/>
    <n v="2"/>
    <n v="344"/>
    <n v="500"/>
    <x v="16"/>
    <s v="2015_1_10"/>
    <d v="2015-01-10T00:00:00"/>
    <x v="8"/>
    <s v="January"/>
    <s v="Q1"/>
    <x v="1"/>
    <x v="0"/>
    <x v="8"/>
    <x v="2"/>
  </r>
  <r>
    <n v="1401756"/>
    <s v="KYRO"/>
    <n v="1"/>
    <x v="0"/>
    <x v="49"/>
    <s v="Bhawar Kuan"/>
    <n v="75.866058699999996"/>
    <n v="22.6952067"/>
    <x v="1378"/>
    <s v="Indian Rupees(Rs.)"/>
    <s v="No"/>
    <s v="No"/>
    <s v="No"/>
    <s v="No"/>
    <n v="3"/>
    <n v="238"/>
    <n v="1300"/>
    <x v="21"/>
    <s v="2018_1_1"/>
    <d v="2018-01-01T00:00:00"/>
    <x v="2"/>
    <s v="January"/>
    <s v="Q1"/>
    <x v="2"/>
    <x v="2"/>
    <x v="8"/>
    <x v="2"/>
  </r>
  <r>
    <n v="1400466"/>
    <s v="Mangosteen Cafe"/>
    <n v="1"/>
    <x v="0"/>
    <x v="49"/>
    <s v="New Palasia"/>
    <n v="75.8841666"/>
    <n v="22.727020599999999"/>
    <x v="1379"/>
    <s v="Indian Rupees(Rs.)"/>
    <s v="No"/>
    <s v="No"/>
    <s v="No"/>
    <s v="No"/>
    <n v="2"/>
    <n v="430"/>
    <n v="700"/>
    <x v="3"/>
    <s v="2011_1_16"/>
    <d v="2011-01-16T00:00:00"/>
    <x v="3"/>
    <s v="January"/>
    <s v="Q1"/>
    <x v="2"/>
    <x v="1"/>
    <x v="8"/>
    <x v="2"/>
  </r>
  <r>
    <n v="900111"/>
    <s v="Ali Baba &amp; 41 Dishes"/>
    <n v="1"/>
    <x v="0"/>
    <x v="74"/>
    <s v="Panampilly Nagar"/>
    <n v="76.296105560000001"/>
    <n v="9.9597777779999994"/>
    <x v="1380"/>
    <s v="Indian Rupees(Rs.)"/>
    <s v="No"/>
    <s v="No"/>
    <s v="No"/>
    <s v="No"/>
    <n v="1"/>
    <n v="348"/>
    <n v="400"/>
    <x v="9"/>
    <s v="2014_1_13"/>
    <d v="2014-01-13T00:00:00"/>
    <x v="4"/>
    <s v="January"/>
    <s v="Q1"/>
    <x v="2"/>
    <x v="0"/>
    <x v="8"/>
    <x v="2"/>
  </r>
  <r>
    <n v="3600015"/>
    <s v="Vinayaka Mylari"/>
    <n v="1"/>
    <x v="0"/>
    <x v="54"/>
    <s v="Doora"/>
    <n v="76.665808330000004"/>
    <n v="12.3085"/>
    <x v="64"/>
    <s v="Indian Rupees(Rs.)"/>
    <s v="No"/>
    <s v="No"/>
    <s v="No"/>
    <s v="No"/>
    <n v="1"/>
    <n v="392"/>
    <n v="300"/>
    <x v="12"/>
    <s v="2018_1_5"/>
    <d v="2018-01-05T00:00:00"/>
    <x v="2"/>
    <s v="January"/>
    <s v="Q1"/>
    <x v="1"/>
    <x v="0"/>
    <x v="8"/>
    <x v="2"/>
  </r>
  <r>
    <n v="3301308"/>
    <s v="House of Caffeine"/>
    <n v="1"/>
    <x v="0"/>
    <x v="58"/>
    <s v="Bajaj Nagar"/>
    <n v="79.064284490000006"/>
    <n v="21.124202560000001"/>
    <x v="12"/>
    <s v="Indian Rupees(Rs.)"/>
    <s v="No"/>
    <s v="No"/>
    <s v="No"/>
    <s v="No"/>
    <n v="2"/>
    <n v="27"/>
    <n v="500"/>
    <x v="15"/>
    <s v="2013_1_10"/>
    <d v="2013-01-10T00:00:00"/>
    <x v="0"/>
    <s v="January"/>
    <s v="Q1"/>
    <x v="2"/>
    <x v="0"/>
    <x v="8"/>
    <x v="2"/>
  </r>
  <r>
    <n v="1600053"/>
    <s v="Enter The Dragon"/>
    <n v="1"/>
    <x v="0"/>
    <x v="39"/>
    <s v="College Road"/>
    <n v="73.766533330000001"/>
    <n v="20.00551389"/>
    <x v="19"/>
    <s v="Indian Rupees(Rs.)"/>
    <s v="No"/>
    <s v="No"/>
    <s v="No"/>
    <s v="No"/>
    <n v="3"/>
    <n v="177"/>
    <n v="700"/>
    <x v="4"/>
    <s v="2013_1_4"/>
    <d v="2013-01-04T00:00:00"/>
    <x v="0"/>
    <s v="January"/>
    <s v="Q1"/>
    <x v="2"/>
    <x v="1"/>
    <x v="8"/>
    <x v="2"/>
  </r>
  <r>
    <n v="1600095"/>
    <s v="Hotel Radhakrishna"/>
    <n v="1"/>
    <x v="0"/>
    <x v="39"/>
    <s v="Satpur"/>
    <n v="73.746308569999997"/>
    <n v="19.98975665"/>
    <x v="1381"/>
    <s v="Indian Rupees(Rs.)"/>
    <s v="No"/>
    <s v="No"/>
    <s v="No"/>
    <s v="No"/>
    <n v="2"/>
    <n v="77"/>
    <n v="400"/>
    <x v="9"/>
    <s v="2010_1_17"/>
    <d v="2010-01-17T00:00:00"/>
    <x v="6"/>
    <s v="January"/>
    <s v="Q1"/>
    <x v="2"/>
    <x v="0"/>
    <x v="8"/>
    <x v="2"/>
  </r>
  <r>
    <n v="4000027"/>
    <s v="Biryani Mahal"/>
    <n v="1"/>
    <x v="0"/>
    <x v="52"/>
    <s v="Golambar"/>
    <n v="85.133827780000004"/>
    <n v="25.61042222"/>
    <x v="103"/>
    <s v="Indian Rupees(Rs.)"/>
    <s v="No"/>
    <s v="No"/>
    <s v="No"/>
    <s v="No"/>
    <n v="2"/>
    <n v="99"/>
    <n v="500"/>
    <x v="7"/>
    <s v="2015_1_2"/>
    <d v="2015-01-02T00:00:00"/>
    <x v="8"/>
    <s v="January"/>
    <s v="Q1"/>
    <x v="2"/>
    <x v="0"/>
    <x v="8"/>
    <x v="2"/>
  </r>
  <r>
    <n v="4000222"/>
    <s v="Sri Basant Vihar"/>
    <n v="1"/>
    <x v="0"/>
    <x v="52"/>
    <s v="Maurya Lok, Fraser Road Area"/>
    <n v="85.134072219999993"/>
    <n v="25.610113890000001"/>
    <x v="47"/>
    <s v="Indian Rupees(Rs.)"/>
    <s v="No"/>
    <s v="No"/>
    <s v="No"/>
    <s v="No"/>
    <n v="2"/>
    <n v="75"/>
    <n v="600"/>
    <x v="7"/>
    <s v="2011_1_20"/>
    <d v="2011-01-20T00:00:00"/>
    <x v="3"/>
    <s v="January"/>
    <s v="Q1"/>
    <x v="2"/>
    <x v="1"/>
    <x v="8"/>
    <x v="3"/>
  </r>
  <r>
    <n v="17977757"/>
    <s v="Coffee to Cocktail Bar - Hyatt Place"/>
    <n v="1"/>
    <x v="0"/>
    <x v="50"/>
    <s v="Hyatt Place Gurgaon"/>
    <n v="77.065978400000006"/>
    <n v="28.500845399999999"/>
    <x v="1382"/>
    <s v="Indian Rupees(Rs.)"/>
    <s v="Yes"/>
    <s v="No"/>
    <s v="No"/>
    <s v="No"/>
    <n v="4"/>
    <n v="0"/>
    <n v="2100"/>
    <x v="0"/>
    <s v="2018_12_17"/>
    <d v="2018-12-17T00:00:00"/>
    <x v="2"/>
    <s v="December"/>
    <s v="Q4"/>
    <x v="0"/>
    <x v="3"/>
    <x v="9"/>
    <x v="2"/>
  </r>
  <r>
    <n v="3700051"/>
    <s v="Cafe des Arts"/>
    <n v="1"/>
    <x v="0"/>
    <x v="41"/>
    <s v="White Town"/>
    <n v="79.833319439999997"/>
    <n v="11.93021111"/>
    <x v="7"/>
    <s v="Indian Rupees(Rs.)"/>
    <s v="No"/>
    <s v="No"/>
    <s v="No"/>
    <s v="No"/>
    <n v="3"/>
    <n v="298"/>
    <n v="800"/>
    <x v="9"/>
    <s v="2010_1_13"/>
    <d v="2010-01-13T00:00:00"/>
    <x v="6"/>
    <s v="January"/>
    <s v="Q1"/>
    <x v="2"/>
    <x v="1"/>
    <x v="8"/>
    <x v="2"/>
  </r>
  <r>
    <n v="6506206"/>
    <s v="18 Degrees Resto Lounge"/>
    <n v="1"/>
    <x v="0"/>
    <x v="67"/>
    <s v="Spot 18 Mall, Pimple Saudagar"/>
    <n v="73.785900999999996"/>
    <n v="18.593481489999999"/>
    <x v="1383"/>
    <s v="Indian Rupees(Rs.)"/>
    <s v="Yes"/>
    <s v="Yes"/>
    <s v="No"/>
    <s v="No"/>
    <n v="4"/>
    <n v="1566"/>
    <n v="2100"/>
    <x v="7"/>
    <s v="2015_3_5"/>
    <d v="2015-03-05T00:00:00"/>
    <x v="8"/>
    <s v="March"/>
    <s v="Q1"/>
    <x v="2"/>
    <x v="3"/>
    <x v="6"/>
    <x v="2"/>
  </r>
  <r>
    <n v="3800078"/>
    <s v="Mysore Cafe"/>
    <n v="1"/>
    <x v="0"/>
    <x v="46"/>
    <s v="Athwa"/>
    <n v="72.808589859999998"/>
    <n v="21.185047000000001"/>
    <x v="64"/>
    <s v="Indian Rupees(Rs.)"/>
    <s v="No"/>
    <s v="No"/>
    <s v="No"/>
    <s v="No"/>
    <n v="1"/>
    <n v="279"/>
    <n v="250"/>
    <x v="19"/>
    <s v="2013_1_3"/>
    <d v="2013-01-03T00:00:00"/>
    <x v="0"/>
    <s v="January"/>
    <s v="Q1"/>
    <x v="1"/>
    <x v="0"/>
    <x v="8"/>
    <x v="2"/>
  </r>
  <r>
    <n v="18362165"/>
    <s v="The Haus"/>
    <n v="1"/>
    <x v="0"/>
    <x v="46"/>
    <s v="Piplod"/>
    <n v="72.789122050000003"/>
    <n v="21.170095629999999"/>
    <x v="396"/>
    <s v="Indian Rupees(Rs.)"/>
    <s v="No"/>
    <s v="No"/>
    <s v="No"/>
    <s v="No"/>
    <n v="2"/>
    <n v="28"/>
    <n v="500"/>
    <x v="3"/>
    <s v="2013_1_15"/>
    <d v="2013-01-15T00:00:00"/>
    <x v="0"/>
    <s v="January"/>
    <s v="Q1"/>
    <x v="2"/>
    <x v="0"/>
    <x v="8"/>
    <x v="2"/>
  </r>
  <r>
    <n v="3900009"/>
    <s v="eastWEST - Radisson Hotel"/>
    <n v="1"/>
    <x v="0"/>
    <x v="42"/>
    <s v="Radisson Hotel, Nadesar"/>
    <n v="82.980810000000005"/>
    <n v="25.338373000000001"/>
    <x v="32"/>
    <s v="Indian Rupees(Rs.)"/>
    <s v="No"/>
    <s v="No"/>
    <s v="No"/>
    <s v="No"/>
    <n v="3"/>
    <n v="34"/>
    <n v="600"/>
    <x v="15"/>
    <s v="2018_1_19"/>
    <d v="2018-01-19T00:00:00"/>
    <x v="2"/>
    <s v="January"/>
    <s v="Q1"/>
    <x v="2"/>
    <x v="1"/>
    <x v="8"/>
    <x v="2"/>
  </r>
  <r>
    <n v="18246202"/>
    <s v="VNS Live Studio"/>
    <n v="1"/>
    <x v="0"/>
    <x v="42"/>
    <s v="Sigra"/>
    <n v="82.991694429999995"/>
    <n v="25.318344920000001"/>
    <x v="25"/>
    <s v="Indian Rupees(Rs.)"/>
    <s v="No"/>
    <s v="No"/>
    <s v="No"/>
    <s v="No"/>
    <n v="1"/>
    <n v="109"/>
    <n v="0"/>
    <x v="9"/>
    <s v="2012_1_22"/>
    <d v="2012-01-22T00:00:00"/>
    <x v="5"/>
    <s v="January"/>
    <s v="Q1"/>
    <x v="2"/>
    <x v="0"/>
    <x v="8"/>
    <x v="2"/>
  </r>
  <r>
    <n v="2800013"/>
    <s v="Pizza Hut"/>
    <n v="1"/>
    <x v="0"/>
    <x v="47"/>
    <s v="CMR Central Mall, Maddilapalem"/>
    <n v="83.318511110000003"/>
    <n v="17.73417778"/>
    <x v="30"/>
    <s v="Indian Rupees(Rs.)"/>
    <s v="No"/>
    <s v="No"/>
    <s v="No"/>
    <s v="No"/>
    <n v="2"/>
    <n v="289"/>
    <n v="600"/>
    <x v="23"/>
    <s v="2017_1_25"/>
    <d v="2017-01-25T00:00:00"/>
    <x v="7"/>
    <s v="January"/>
    <s v="Q1"/>
    <x v="1"/>
    <x v="1"/>
    <x v="8"/>
    <x v="0"/>
  </r>
  <r>
    <n v="18408040"/>
    <s v="Lord of the Drinks Meadow"/>
    <n v="1"/>
    <x v="0"/>
    <x v="0"/>
    <s v="Hauz Khas Village"/>
    <n v="77.195273700000001"/>
    <n v="28.5557479"/>
    <x v="1384"/>
    <s v="Indian Rupees(Rs.)"/>
    <s v="Yes"/>
    <s v="No"/>
    <s v="No"/>
    <s v="No"/>
    <n v="4"/>
    <n v="278"/>
    <n v="2200"/>
    <x v="12"/>
    <s v="2010_9_7"/>
    <d v="2010-09-07T00:00:00"/>
    <x v="6"/>
    <s v="September"/>
    <s v="Q3"/>
    <x v="1"/>
    <x v="3"/>
    <x v="0"/>
    <x v="3"/>
  </r>
  <r>
    <n v="3400025"/>
    <s v="Jahanpanah"/>
    <n v="1"/>
    <x v="0"/>
    <x v="53"/>
    <s v="Agra Cantt"/>
    <n v="78.011544439999994"/>
    <n v="27.161661110000001"/>
    <x v="2"/>
    <s v="Indian Rupees(Rs.)"/>
    <s v="No"/>
    <s v="No"/>
    <s v="No"/>
    <s v="No"/>
    <n v="3"/>
    <n v="140"/>
    <n v="850"/>
    <x v="3"/>
    <s v="2018_12_11"/>
    <d v="2018-12-11T00:00:00"/>
    <x v="2"/>
    <s v="December"/>
    <s v="Q4"/>
    <x v="2"/>
    <x v="1"/>
    <x v="9"/>
    <x v="3"/>
  </r>
  <r>
    <n v="3400019"/>
    <s v="Dasaprakash Restaurant"/>
    <n v="1"/>
    <x v="0"/>
    <x v="53"/>
    <s v="Rakabganj"/>
    <n v="78.015052780000005"/>
    <n v="27.165108329999999"/>
    <x v="1385"/>
    <s v="Indian Rupees(Rs.)"/>
    <s v="No"/>
    <s v="No"/>
    <s v="No"/>
    <s v="No"/>
    <n v="2"/>
    <n v="121"/>
    <n v="550"/>
    <x v="14"/>
    <s v="2018_12_7"/>
    <d v="2018-12-07T00:00:00"/>
    <x v="2"/>
    <s v="December"/>
    <s v="Q4"/>
    <x v="1"/>
    <x v="1"/>
    <x v="9"/>
    <x v="3"/>
  </r>
  <r>
    <n v="2400027"/>
    <s v="Friends Forever"/>
    <n v="1"/>
    <x v="0"/>
    <x v="40"/>
    <s v="Civil Lines"/>
    <n v="81.835584999999995"/>
    <n v="25.457687"/>
    <x v="3"/>
    <s v="Indian Rupees(Rs.)"/>
    <s v="No"/>
    <s v="No"/>
    <s v="No"/>
    <s v="No"/>
    <n v="3"/>
    <n v="83"/>
    <n v="600"/>
    <x v="4"/>
    <s v="2015_12_20"/>
    <d v="2015-12-20T00:00:00"/>
    <x v="8"/>
    <s v="December"/>
    <s v="Q4"/>
    <x v="2"/>
    <x v="1"/>
    <x v="9"/>
    <x v="3"/>
  </r>
  <r>
    <n v="2200011"/>
    <s v="Makhan Fish and Chicken Corner"/>
    <n v="1"/>
    <x v="0"/>
    <x v="78"/>
    <s v="Basant Nagar"/>
    <n v="74.884359000000003"/>
    <n v="31.643619999999999"/>
    <x v="3"/>
    <s v="Indian Rupees(Rs.)"/>
    <s v="No"/>
    <s v="No"/>
    <s v="No"/>
    <s v="No"/>
    <n v="2"/>
    <n v="345"/>
    <n v="700"/>
    <x v="4"/>
    <s v="2013_12_5"/>
    <d v="2013-12-05T00:00:00"/>
    <x v="0"/>
    <s v="December"/>
    <s v="Q4"/>
    <x v="2"/>
    <x v="1"/>
    <x v="9"/>
    <x v="3"/>
  </r>
  <r>
    <n v="2200078"/>
    <s v="Charming Chicken"/>
    <n v="1"/>
    <x v="0"/>
    <x v="78"/>
    <s v="Basant Nagar"/>
    <n v="74.884383999999997"/>
    <n v="31.644532000000002"/>
    <x v="0"/>
    <s v="Indian Rupees(Rs.)"/>
    <s v="No"/>
    <s v="No"/>
    <s v="No"/>
    <s v="No"/>
    <n v="1"/>
    <n v="151"/>
    <n v="300"/>
    <x v="3"/>
    <s v="2015_12_23"/>
    <d v="2015-12-23T00:00:00"/>
    <x v="8"/>
    <s v="December"/>
    <s v="Q4"/>
    <x v="2"/>
    <x v="0"/>
    <x v="9"/>
    <x v="3"/>
  </r>
  <r>
    <n v="2500052"/>
    <s v="Ashoka's Veg Restaurant"/>
    <n v="1"/>
    <x v="0"/>
    <x v="61"/>
    <s v="Nirala Bazar"/>
    <n v="75.323402779999995"/>
    <n v="19.879630559999999"/>
    <x v="878"/>
    <s v="Indian Rupees(Rs.)"/>
    <s v="No"/>
    <s v="No"/>
    <s v="No"/>
    <s v="No"/>
    <n v="2"/>
    <n v="46"/>
    <n v="400"/>
    <x v="15"/>
    <s v="2013_12_8"/>
    <d v="2013-12-08T00:00:00"/>
    <x v="0"/>
    <s v="December"/>
    <s v="Q4"/>
    <x v="2"/>
    <x v="0"/>
    <x v="9"/>
    <x v="3"/>
  </r>
  <r>
    <n v="2600031"/>
    <s v="10 Downing Street"/>
    <n v="1"/>
    <x v="0"/>
    <x v="60"/>
    <s v="DB City, Maharana Pratap Nagar"/>
    <n v="77.429989000000006"/>
    <n v="23.232357"/>
    <x v="3"/>
    <s v="Indian Rupees(Rs.)"/>
    <s v="No"/>
    <s v="No"/>
    <s v="No"/>
    <s v="No"/>
    <n v="3"/>
    <n v="257"/>
    <n v="1000"/>
    <x v="19"/>
    <s v="2015_12_22"/>
    <d v="2015-12-22T00:00:00"/>
    <x v="8"/>
    <s v="December"/>
    <s v="Q4"/>
    <x v="1"/>
    <x v="1"/>
    <x v="9"/>
    <x v="3"/>
  </r>
  <r>
    <n v="121552"/>
    <s v="Brooklyn Central"/>
    <n v="1"/>
    <x v="0"/>
    <x v="64"/>
    <s v="Elante Mall, Chandigarh Industrial Area"/>
    <n v="76.800955500000001"/>
    <n v="30.705069300000002"/>
    <x v="1386"/>
    <s v="Indian Rupees(Rs.)"/>
    <s v="No"/>
    <s v="No"/>
    <s v="No"/>
    <s v="No"/>
    <n v="3"/>
    <n v="676"/>
    <n v="1600"/>
    <x v="12"/>
    <s v="2014_12_2"/>
    <d v="2014-12-02T00:00:00"/>
    <x v="4"/>
    <s v="December"/>
    <s v="Q4"/>
    <x v="1"/>
    <x v="2"/>
    <x v="9"/>
    <x v="3"/>
  </r>
  <r>
    <n v="123294"/>
    <s v="Karim's"/>
    <n v="1"/>
    <x v="0"/>
    <x v="64"/>
    <s v="Sector 7"/>
    <n v="76.800979299999995"/>
    <n v="30.730618100000001"/>
    <x v="24"/>
    <s v="Indian Rupees(Rs.)"/>
    <s v="No"/>
    <s v="No"/>
    <s v="No"/>
    <s v="No"/>
    <n v="2"/>
    <n v="86"/>
    <n v="800"/>
    <x v="15"/>
    <s v="2013_12_25"/>
    <d v="2013-12-25T00:00:00"/>
    <x v="0"/>
    <s v="December"/>
    <s v="Q4"/>
    <x v="2"/>
    <x v="1"/>
    <x v="9"/>
    <x v="3"/>
  </r>
  <r>
    <n v="18279289"/>
    <s v="BMG - All Day Dining"/>
    <n v="1"/>
    <x v="0"/>
    <x v="37"/>
    <s v="Jakhan"/>
    <n v="78.068889810000002"/>
    <n v="30.362685939999999"/>
    <x v="776"/>
    <s v="Indian Rupees(Rs.)"/>
    <s v="No"/>
    <s v="No"/>
    <s v="No"/>
    <s v="No"/>
    <n v="1"/>
    <n v="63"/>
    <n v="0"/>
    <x v="1"/>
    <s v="2013_12_25"/>
    <d v="2013-12-25T00:00:00"/>
    <x v="0"/>
    <s v="December"/>
    <s v="Q4"/>
    <x v="1"/>
    <x v="0"/>
    <x v="9"/>
    <x v="3"/>
  </r>
  <r>
    <n v="3500024"/>
    <s v="Doon Darbar"/>
    <n v="1"/>
    <x v="0"/>
    <x v="37"/>
    <s v="Paltan Bazaar"/>
    <n v="78.040266669999994"/>
    <n v="30.319527780000001"/>
    <x v="2"/>
    <s v="Indian Rupees(Rs.)"/>
    <s v="No"/>
    <s v="No"/>
    <s v="No"/>
    <s v="No"/>
    <n v="3"/>
    <n v="121"/>
    <n v="600"/>
    <x v="3"/>
    <s v="2012_12_5"/>
    <d v="2012-12-05T00:00:00"/>
    <x v="5"/>
    <s v="December"/>
    <s v="Q4"/>
    <x v="2"/>
    <x v="1"/>
    <x v="9"/>
    <x v="3"/>
  </r>
  <r>
    <n v="307903"/>
    <s v="Thakur Bakers"/>
    <n v="1"/>
    <x v="0"/>
    <x v="72"/>
    <s v="Indirapuram"/>
    <n v="77.374191670000002"/>
    <n v="28.636022220000001"/>
    <x v="22"/>
    <s v="Indian Rupees(Rs.)"/>
    <s v="No"/>
    <s v="No"/>
    <s v="No"/>
    <s v="No"/>
    <n v="1"/>
    <n v="6"/>
    <n v="150"/>
    <x v="10"/>
    <s v="2014_12_14"/>
    <d v="2014-12-14T00:00:00"/>
    <x v="4"/>
    <s v="December"/>
    <s v="Q4"/>
    <x v="2"/>
    <x v="0"/>
    <x v="9"/>
    <x v="3"/>
  </r>
  <r>
    <n v="8583"/>
    <s v="Chinese X'Press"/>
    <n v="1"/>
    <x v="0"/>
    <x v="72"/>
    <s v="Shipra Mall, Indirapuram"/>
    <n v="77.369864660000005"/>
    <n v="28.63388299"/>
    <x v="19"/>
    <s v="Indian Rupees(Rs.)"/>
    <s v="No"/>
    <s v="No"/>
    <s v="No"/>
    <s v="No"/>
    <n v="2"/>
    <n v="16"/>
    <n v="600"/>
    <x v="20"/>
    <s v="2014_12_11"/>
    <d v="2014-12-11T00:00:00"/>
    <x v="4"/>
    <s v="December"/>
    <s v="Q4"/>
    <x v="3"/>
    <x v="1"/>
    <x v="9"/>
    <x v="3"/>
  </r>
  <r>
    <n v="18381223"/>
    <s v="Dosa X'press"/>
    <n v="1"/>
    <x v="0"/>
    <x v="72"/>
    <s v="Shipra Mall, Indirapuram"/>
    <n v="77.369727859999998"/>
    <n v="28.633787640000001"/>
    <x v="64"/>
    <s v="Indian Rupees(Rs.)"/>
    <s v="No"/>
    <s v="No"/>
    <s v="No"/>
    <s v="No"/>
    <n v="2"/>
    <n v="6"/>
    <n v="500"/>
    <x v="10"/>
    <s v="2014_12_5"/>
    <d v="2014-12-05T00:00:00"/>
    <x v="4"/>
    <s v="December"/>
    <s v="Q4"/>
    <x v="2"/>
    <x v="0"/>
    <x v="9"/>
    <x v="0"/>
  </r>
  <r>
    <n v="18264963"/>
    <s v="Number 8"/>
    <n v="1"/>
    <x v="0"/>
    <x v="0"/>
    <s v="Sunder Nagar"/>
    <n v="77.241188800000003"/>
    <n v="28.602470199999999"/>
    <x v="1387"/>
    <s v="Indian Rupees(Rs.)"/>
    <s v="No"/>
    <s v="No"/>
    <s v="No"/>
    <s v="No"/>
    <n v="4"/>
    <n v="165"/>
    <n v="2200"/>
    <x v="19"/>
    <s v="2015_8_14"/>
    <d v="2015-08-14T00:00:00"/>
    <x v="8"/>
    <s v="August"/>
    <s v="Q3"/>
    <x v="1"/>
    <x v="3"/>
    <x v="1"/>
    <x v="3"/>
  </r>
  <r>
    <n v="2100101"/>
    <s v="Yo! China"/>
    <n v="1"/>
    <x v="0"/>
    <x v="43"/>
    <s v="Ulubari"/>
    <n v="91.758166669999994"/>
    <n v="26.170999999999999"/>
    <x v="19"/>
    <s v="Indian Rupees(Rs.)"/>
    <s v="No"/>
    <s v="No"/>
    <s v="No"/>
    <s v="No"/>
    <n v="3"/>
    <n v="327"/>
    <n v="800"/>
    <x v="7"/>
    <s v="2011_12_10"/>
    <d v="2011-12-10T00:00:00"/>
    <x v="3"/>
    <s v="December"/>
    <s v="Q4"/>
    <x v="2"/>
    <x v="1"/>
    <x v="9"/>
    <x v="3"/>
  </r>
  <r>
    <n v="1401857"/>
    <s v="The Yellow Chilli"/>
    <n v="1"/>
    <x v="0"/>
    <x v="49"/>
    <s v="Vijay Nagar"/>
    <n v="75.897429200000005"/>
    <n v="22.753838500000001"/>
    <x v="1103"/>
    <s v="Indian Rupees(Rs.)"/>
    <s v="No"/>
    <s v="No"/>
    <s v="No"/>
    <s v="No"/>
    <n v="3"/>
    <n v="181"/>
    <n v="1100"/>
    <x v="14"/>
    <s v="2017_12_3"/>
    <d v="2017-12-03T00:00:00"/>
    <x v="7"/>
    <s v="December"/>
    <s v="Q4"/>
    <x v="1"/>
    <x v="2"/>
    <x v="9"/>
    <x v="3"/>
  </r>
  <r>
    <n v="101834"/>
    <s v="Blackout"/>
    <n v="1"/>
    <x v="0"/>
    <x v="73"/>
    <s v="C Scheme"/>
    <n v="75.805703500000007"/>
    <n v="26.914142399999999"/>
    <x v="1388"/>
    <s v="Indian Rupees(Rs.)"/>
    <s v="No"/>
    <s v="No"/>
    <s v="No"/>
    <s v="No"/>
    <n v="3"/>
    <n v="676"/>
    <n v="1650"/>
    <x v="3"/>
    <s v="2015_12_26"/>
    <d v="2015-12-26T00:00:00"/>
    <x v="8"/>
    <s v="December"/>
    <s v="Q4"/>
    <x v="2"/>
    <x v="2"/>
    <x v="9"/>
    <x v="3"/>
  </r>
  <r>
    <n v="100306"/>
    <s v="Replay"/>
    <n v="1"/>
    <x v="0"/>
    <x v="73"/>
    <s v="Tonk Road"/>
    <n v="75.806895870000005"/>
    <n v="26.892312499999999"/>
    <x v="1389"/>
    <s v="Indian Rupees(Rs.)"/>
    <s v="No"/>
    <s v="No"/>
    <s v="No"/>
    <s v="No"/>
    <n v="3"/>
    <n v="1121"/>
    <n v="1500"/>
    <x v="1"/>
    <s v="2013_12_1"/>
    <d v="2013-12-01T00:00:00"/>
    <x v="0"/>
    <s v="December"/>
    <s v="Q4"/>
    <x v="1"/>
    <x v="2"/>
    <x v="9"/>
    <x v="3"/>
  </r>
  <r>
    <n v="2300476"/>
    <s v="Dunkin Donuts"/>
    <n v="1"/>
    <x v="0"/>
    <x v="45"/>
    <s v="Mall Road"/>
    <n v="80.352677"/>
    <n v="26.473697999999999"/>
    <x v="771"/>
    <s v="Indian Rupees(Rs.)"/>
    <s v="No"/>
    <s v="No"/>
    <s v="No"/>
    <s v="No"/>
    <n v="2"/>
    <n v="87"/>
    <n v="500"/>
    <x v="14"/>
    <s v="2016_12_3"/>
    <d v="2016-12-03T00:00:00"/>
    <x v="1"/>
    <s v="December"/>
    <s v="Q4"/>
    <x v="1"/>
    <x v="0"/>
    <x v="9"/>
    <x v="3"/>
  </r>
  <r>
    <n v="2300003"/>
    <s v="Anaicha's Food Joint"/>
    <n v="1"/>
    <x v="0"/>
    <x v="45"/>
    <s v="Swaroop Nagar"/>
    <n v="80.31562778"/>
    <n v="26.482580559999999"/>
    <x v="1390"/>
    <s v="Indian Rupees(Rs.)"/>
    <s v="No"/>
    <s v="No"/>
    <s v="No"/>
    <s v="No"/>
    <n v="3"/>
    <n v="106"/>
    <n v="850"/>
    <x v="7"/>
    <s v="2018_12_16"/>
    <d v="2018-12-16T00:00:00"/>
    <x v="2"/>
    <s v="December"/>
    <s v="Q4"/>
    <x v="2"/>
    <x v="1"/>
    <x v="9"/>
    <x v="3"/>
  </r>
  <r>
    <n v="901004"/>
    <s v="Aangan - Downtown Multicuisine Restaurant"/>
    <n v="1"/>
    <x v="0"/>
    <x v="74"/>
    <s v="Palarivattom"/>
    <n v="76.307588850000002"/>
    <n v="10.00306395"/>
    <x v="1391"/>
    <s v="Indian Rupees(Rs.)"/>
    <s v="No"/>
    <s v="No"/>
    <s v="No"/>
    <s v="No"/>
    <n v="2"/>
    <n v="146"/>
    <n v="650"/>
    <x v="12"/>
    <s v="2017_12_19"/>
    <d v="2017-12-19T00:00:00"/>
    <x v="7"/>
    <s v="December"/>
    <s v="Q4"/>
    <x v="1"/>
    <x v="1"/>
    <x v="9"/>
    <x v="3"/>
  </r>
  <r>
    <n v="25570"/>
    <s v="Barbeque Nation"/>
    <n v="1"/>
    <x v="0"/>
    <x v="66"/>
    <s v="Park Street Area"/>
    <n v="88.354127149999997"/>
    <n v="22.551083739999999"/>
    <x v="3"/>
    <s v="Indian Rupees(Rs.)"/>
    <s v="No"/>
    <s v="No"/>
    <s v="No"/>
    <s v="No"/>
    <n v="3"/>
    <n v="1753"/>
    <n v="1600"/>
    <x v="18"/>
    <s v="2011_12_1"/>
    <d v="2011-12-01T00:00:00"/>
    <x v="3"/>
    <s v="December"/>
    <s v="Q4"/>
    <x v="1"/>
    <x v="2"/>
    <x v="9"/>
    <x v="3"/>
  </r>
  <r>
    <n v="15239"/>
    <s v="Basant Restaurant"/>
    <n v="1"/>
    <x v="0"/>
    <x v="79"/>
    <s v="A Hotel, Gurdev Nagar"/>
    <n v="75.842738560000001"/>
    <n v="30.873987719999999"/>
    <x v="20"/>
    <s v="Indian Rupees(Rs.)"/>
    <s v="No"/>
    <s v="No"/>
    <s v="No"/>
    <s v="No"/>
    <n v="2"/>
    <n v="93"/>
    <n v="800"/>
    <x v="7"/>
    <s v="2011_12_28"/>
    <d v="2011-12-28T00:00:00"/>
    <x v="3"/>
    <s v="December"/>
    <s v="Q4"/>
    <x v="2"/>
    <x v="1"/>
    <x v="9"/>
    <x v="3"/>
  </r>
  <r>
    <n v="3100033"/>
    <s v="Liquid Lounge"/>
    <n v="1"/>
    <x v="0"/>
    <x v="51"/>
    <s v="Balmatta"/>
    <n v="74.846655560000002"/>
    <n v="12.870736109999999"/>
    <x v="1392"/>
    <s v="Indian Rupees(Rs.)"/>
    <s v="No"/>
    <s v="No"/>
    <s v="No"/>
    <s v="No"/>
    <n v="3"/>
    <n v="290"/>
    <n v="800"/>
    <x v="5"/>
    <s v="2011_12_9"/>
    <d v="2011-12-09T00:00:00"/>
    <x v="3"/>
    <s v="December"/>
    <s v="Q4"/>
    <x v="2"/>
    <x v="1"/>
    <x v="9"/>
    <x v="3"/>
  </r>
  <r>
    <n v="3600375"/>
    <s v="The Old House"/>
    <n v="1"/>
    <x v="0"/>
    <x v="54"/>
    <s v="Chamrajpura"/>
    <n v="76.642619999999994"/>
    <n v="12.299524"/>
    <x v="27"/>
    <s v="Indian Rupees(Rs.)"/>
    <s v="No"/>
    <s v="No"/>
    <s v="No"/>
    <s v="No"/>
    <n v="3"/>
    <n v="264"/>
    <n v="800"/>
    <x v="3"/>
    <s v="2015_12_24"/>
    <d v="2015-12-24T00:00:00"/>
    <x v="8"/>
    <s v="December"/>
    <s v="Q4"/>
    <x v="2"/>
    <x v="1"/>
    <x v="9"/>
    <x v="3"/>
  </r>
  <r>
    <n v="3600012"/>
    <s v="Empire Restaurant"/>
    <n v="1"/>
    <x v="0"/>
    <x v="54"/>
    <s v="Gokulam"/>
    <n v="76.627961110000001"/>
    <n v="12.32397778"/>
    <x v="1393"/>
    <s v="Indian Rupees(Rs.)"/>
    <s v="No"/>
    <s v="No"/>
    <s v="No"/>
    <s v="No"/>
    <n v="2"/>
    <n v="393"/>
    <n v="500"/>
    <x v="21"/>
    <s v="2015_12_12"/>
    <d v="2015-12-12T00:00:00"/>
    <x v="8"/>
    <s v="December"/>
    <s v="Q4"/>
    <x v="2"/>
    <x v="0"/>
    <x v="9"/>
    <x v="3"/>
  </r>
  <r>
    <n v="3300065"/>
    <s v="FSB"/>
    <n v="1"/>
    <x v="0"/>
    <x v="58"/>
    <s v="Dhantoli"/>
    <n v="79.08047698"/>
    <n v="21.138510310000001"/>
    <x v="1394"/>
    <s v="Indian Rupees(Rs.)"/>
    <s v="No"/>
    <s v="No"/>
    <s v="No"/>
    <s v="No"/>
    <n v="3"/>
    <n v="270"/>
    <n v="1100"/>
    <x v="1"/>
    <s v="2016_12_18"/>
    <d v="2016-12-18T00:00:00"/>
    <x v="1"/>
    <s v="December"/>
    <s v="Q4"/>
    <x v="1"/>
    <x v="2"/>
    <x v="9"/>
    <x v="3"/>
  </r>
  <r>
    <n v="1600108"/>
    <s v="The Bake Studio"/>
    <n v="1"/>
    <x v="0"/>
    <x v="39"/>
    <s v="Bon Vivant, College Road"/>
    <n v="73.770914000000005"/>
    <n v="20.006755999999999"/>
    <x v="396"/>
    <s v="Indian Rupees(Rs.)"/>
    <s v="No"/>
    <s v="No"/>
    <s v="No"/>
    <s v="No"/>
    <n v="2"/>
    <n v="86"/>
    <n v="400"/>
    <x v="7"/>
    <s v="2017_12_26"/>
    <d v="2017-12-26T00:00:00"/>
    <x v="7"/>
    <s v="December"/>
    <s v="Q4"/>
    <x v="2"/>
    <x v="0"/>
    <x v="9"/>
    <x v="3"/>
  </r>
  <r>
    <n v="1600219"/>
    <s v="12212"/>
    <n v="1"/>
    <x v="0"/>
    <x v="39"/>
    <s v="College Road"/>
    <n v="73.754635969999995"/>
    <n v="20.00669049"/>
    <x v="12"/>
    <s v="Indian Rupees(Rs.)"/>
    <s v="No"/>
    <s v="No"/>
    <s v="No"/>
    <s v="No"/>
    <n v="2"/>
    <n v="80"/>
    <n v="400"/>
    <x v="9"/>
    <s v="2016_12_5"/>
    <d v="2016-12-05T00:00:00"/>
    <x v="1"/>
    <s v="December"/>
    <s v="Q4"/>
    <x v="2"/>
    <x v="0"/>
    <x v="9"/>
    <x v="0"/>
  </r>
  <r>
    <n v="3620"/>
    <s v="Cafe Diva"/>
    <n v="1"/>
    <x v="0"/>
    <x v="0"/>
    <s v="Greater Kailash (GK) 1"/>
    <n v="77.233375300000006"/>
    <n v="28.556642799999999"/>
    <x v="1161"/>
    <s v="Indian Rupees(Rs.)"/>
    <s v="Yes"/>
    <s v="Yes"/>
    <s v="No"/>
    <s v="No"/>
    <n v="4"/>
    <n v="347"/>
    <n v="2200"/>
    <x v="3"/>
    <s v="2018_7_1"/>
    <d v="2018-07-01T00:00:00"/>
    <x v="2"/>
    <s v="July"/>
    <s v="Q3"/>
    <x v="2"/>
    <x v="3"/>
    <x v="2"/>
    <x v="3"/>
  </r>
  <r>
    <n v="4000069"/>
    <s v="Angeethi"/>
    <n v="1"/>
    <x v="0"/>
    <x v="52"/>
    <s v="Khajpura"/>
    <n v="85.074775000000002"/>
    <n v="25.60662778"/>
    <x v="8"/>
    <s v="Indian Rupees(Rs.)"/>
    <s v="No"/>
    <s v="No"/>
    <s v="No"/>
    <s v="No"/>
    <n v="3"/>
    <n v="45"/>
    <n v="800"/>
    <x v="4"/>
    <s v="2017_12_8"/>
    <d v="2017-12-08T00:00:00"/>
    <x v="7"/>
    <s v="December"/>
    <s v="Q4"/>
    <x v="2"/>
    <x v="1"/>
    <x v="9"/>
    <x v="3"/>
  </r>
  <r>
    <n v="4000007"/>
    <s v="Roti Restaurant"/>
    <n v="1"/>
    <x v="0"/>
    <x v="52"/>
    <s v="Sri Krishnapuri"/>
    <n v="85.114013889999995"/>
    <n v="25.620677780000001"/>
    <x v="68"/>
    <s v="Indian Rupees(Rs.)"/>
    <s v="No"/>
    <s v="No"/>
    <s v="No"/>
    <s v="No"/>
    <n v="2"/>
    <n v="64"/>
    <n v="500"/>
    <x v="13"/>
    <s v="2017_12_15"/>
    <d v="2017-12-15T00:00:00"/>
    <x v="7"/>
    <s v="December"/>
    <s v="Q4"/>
    <x v="2"/>
    <x v="0"/>
    <x v="9"/>
    <x v="3"/>
  </r>
  <r>
    <n v="3700069"/>
    <s v="Le Cafe"/>
    <n v="1"/>
    <x v="0"/>
    <x v="41"/>
    <s v="White Town"/>
    <n v="79.835708330000003"/>
    <n v="11.93154444"/>
    <x v="7"/>
    <s v="Indian Rupees(Rs.)"/>
    <s v="No"/>
    <s v="No"/>
    <s v="No"/>
    <s v="No"/>
    <n v="2"/>
    <n v="875"/>
    <n v="450"/>
    <x v="13"/>
    <s v="2011_12_27"/>
    <d v="2011-12-27T00:00:00"/>
    <x v="3"/>
    <s v="December"/>
    <s v="Q4"/>
    <x v="2"/>
    <x v="0"/>
    <x v="9"/>
    <x v="3"/>
  </r>
  <r>
    <n v="2700036"/>
    <s v="Aroma - The Royal Retreat"/>
    <n v="1"/>
    <x v="0"/>
    <x v="77"/>
    <s v="The Royal Retreat, Bariatu"/>
    <n v="85.390463890000007"/>
    <n v="23.399249999999999"/>
    <x v="68"/>
    <s v="Indian Rupees(Rs.)"/>
    <s v="No"/>
    <s v="No"/>
    <s v="No"/>
    <s v="No"/>
    <n v="3"/>
    <n v="67"/>
    <n v="1500"/>
    <x v="9"/>
    <s v="2013_12_19"/>
    <d v="2013-12-19T00:00:00"/>
    <x v="0"/>
    <s v="December"/>
    <s v="Q4"/>
    <x v="2"/>
    <x v="2"/>
    <x v="9"/>
    <x v="3"/>
  </r>
  <r>
    <n v="3900021"/>
    <s v="Open Hand Shop &amp; Cafe"/>
    <n v="1"/>
    <x v="0"/>
    <x v="42"/>
    <s v="Assi Ghat"/>
    <n v="83.004503999999997"/>
    <n v="25.287958"/>
    <x v="7"/>
    <s v="Indian Rupees(Rs.)"/>
    <s v="No"/>
    <s v="No"/>
    <s v="No"/>
    <s v="No"/>
    <n v="2"/>
    <n v="59"/>
    <n v="450"/>
    <x v="4"/>
    <s v="2015_12_25"/>
    <d v="2015-12-25T00:00:00"/>
    <x v="8"/>
    <s v="December"/>
    <s v="Q4"/>
    <x v="2"/>
    <x v="0"/>
    <x v="9"/>
    <x v="3"/>
  </r>
  <r>
    <n v="3900032"/>
    <s v="Kashi Chat Bhandar"/>
    <n v="1"/>
    <x v="0"/>
    <x v="42"/>
    <s v="Godaulia"/>
    <n v="82.971976999999995"/>
    <n v="25.311385000000001"/>
    <x v="43"/>
    <s v="Indian Rupees(Rs.)"/>
    <s v="No"/>
    <s v="No"/>
    <s v="No"/>
    <s v="No"/>
    <n v="1"/>
    <n v="158"/>
    <n v="150"/>
    <x v="14"/>
    <s v="2014_12_1"/>
    <d v="2014-12-01T00:00:00"/>
    <x v="4"/>
    <s v="December"/>
    <s v="Q4"/>
    <x v="1"/>
    <x v="0"/>
    <x v="9"/>
    <x v="3"/>
  </r>
  <r>
    <n v="3900057"/>
    <s v="Ming Garden"/>
    <n v="1"/>
    <x v="0"/>
    <x v="42"/>
    <s v="Lanka"/>
    <n v="82.982868999999994"/>
    <n v="25.270942999999999"/>
    <x v="19"/>
    <s v="Indian Rupees(Rs.)"/>
    <s v="No"/>
    <s v="No"/>
    <s v="No"/>
    <s v="No"/>
    <n v="3"/>
    <n v="172"/>
    <n v="600"/>
    <x v="9"/>
    <s v="2013_12_27"/>
    <d v="2013-12-27T00:00:00"/>
    <x v="0"/>
    <s v="December"/>
    <s v="Q4"/>
    <x v="2"/>
    <x v="1"/>
    <x v="9"/>
    <x v="3"/>
  </r>
  <r>
    <n v="2800294"/>
    <s v="Sri Sairam Parlour"/>
    <n v="1"/>
    <x v="0"/>
    <x v="47"/>
    <s v="Dwaraka Nagar"/>
    <n v="83.303413890000002"/>
    <n v="17.726297219999999"/>
    <x v="311"/>
    <s v="Indian Rupees(Rs.)"/>
    <s v="No"/>
    <s v="No"/>
    <s v="No"/>
    <s v="No"/>
    <n v="1"/>
    <n v="270"/>
    <n v="300"/>
    <x v="12"/>
    <s v="2011_12_27"/>
    <d v="2011-12-27T00:00:00"/>
    <x v="3"/>
    <s v="December"/>
    <s v="Q4"/>
    <x v="1"/>
    <x v="0"/>
    <x v="9"/>
    <x v="3"/>
  </r>
  <r>
    <n v="2800100"/>
    <s v="D Cabana"/>
    <n v="1"/>
    <x v="0"/>
    <x v="47"/>
    <s v="Sagar Nagar"/>
    <n v="83.361377000000005"/>
    <n v="17.764286999999999"/>
    <x v="1395"/>
    <s v="Indian Rupees(Rs.)"/>
    <s v="No"/>
    <s v="No"/>
    <s v="No"/>
    <s v="No"/>
    <n v="2"/>
    <n v="193"/>
    <n v="600"/>
    <x v="7"/>
    <s v="2013_12_11"/>
    <d v="2013-12-11T00:00:00"/>
    <x v="0"/>
    <s v="December"/>
    <s v="Q4"/>
    <x v="2"/>
    <x v="1"/>
    <x v="9"/>
    <x v="3"/>
  </r>
  <r>
    <n v="110516"/>
    <s v="The Garden Cafe - The Fern"/>
    <n v="1"/>
    <x v="0"/>
    <x v="59"/>
    <s v="The Fern, Sola"/>
    <n v="72.5222172"/>
    <n v="23.064091399999999"/>
    <x v="1396"/>
    <s v="Indian Rupees(Rs.)"/>
    <s v="No"/>
    <s v="No"/>
    <s v="No"/>
    <s v="No"/>
    <n v="3"/>
    <n v="192"/>
    <n v="1200"/>
    <x v="14"/>
    <s v="2014_11_28"/>
    <d v="2014-11-28T00:00:00"/>
    <x v="4"/>
    <s v="November"/>
    <s v="Q4"/>
    <x v="1"/>
    <x v="2"/>
    <x v="10"/>
    <x v="3"/>
  </r>
  <r>
    <n v="18317988"/>
    <s v="The BrewMaster"/>
    <n v="1"/>
    <x v="0"/>
    <x v="40"/>
    <s v="Civil Lines"/>
    <n v="81.832796310000006"/>
    <n v="25.451645689999999"/>
    <x v="367"/>
    <s v="Indian Rupees(Rs.)"/>
    <s v="No"/>
    <s v="No"/>
    <s v="No"/>
    <s v="No"/>
    <n v="1"/>
    <n v="49"/>
    <n v="0"/>
    <x v="15"/>
    <s v="2018_11_16"/>
    <d v="2018-11-16T00:00:00"/>
    <x v="2"/>
    <s v="November"/>
    <s v="Q4"/>
    <x v="2"/>
    <x v="0"/>
    <x v="10"/>
    <x v="3"/>
  </r>
  <r>
    <n v="2500054"/>
    <s v="Angeethi Restaurant"/>
    <n v="1"/>
    <x v="0"/>
    <x v="61"/>
    <s v="CIDCO"/>
    <n v="75.353941669999998"/>
    <n v="19.874733330000002"/>
    <x v="3"/>
    <s v="Indian Rupees(Rs.)"/>
    <s v="No"/>
    <s v="No"/>
    <s v="No"/>
    <s v="No"/>
    <n v="2"/>
    <n v="63"/>
    <n v="600"/>
    <x v="15"/>
    <s v="2013_11_22"/>
    <d v="2013-11-22T00:00:00"/>
    <x v="0"/>
    <s v="November"/>
    <s v="Q4"/>
    <x v="2"/>
    <x v="1"/>
    <x v="10"/>
    <x v="3"/>
  </r>
  <r>
    <n v="2500062"/>
    <s v="Kareem's Fine Dining"/>
    <n v="1"/>
    <x v="0"/>
    <x v="61"/>
    <s v="Nirala Bazar"/>
    <n v="75.323502779999998"/>
    <n v="19.880255559999998"/>
    <x v="315"/>
    <s v="Indian Rupees(Rs.)"/>
    <s v="No"/>
    <s v="No"/>
    <s v="No"/>
    <s v="No"/>
    <n v="2"/>
    <n v="45"/>
    <n v="700"/>
    <x v="15"/>
    <s v="2015_11_4"/>
    <d v="2015-11-04T00:00:00"/>
    <x v="8"/>
    <s v="November"/>
    <s v="Q4"/>
    <x v="2"/>
    <x v="1"/>
    <x v="10"/>
    <x v="3"/>
  </r>
  <r>
    <n v="18359919"/>
    <s v="Onesta"/>
    <n v="1"/>
    <x v="0"/>
    <x v="69"/>
    <s v="JP Nagar"/>
    <n v="77.596790940000005"/>
    <n v="12.906228779999999"/>
    <x v="1255"/>
    <s v="Indian Rupees(Rs.)"/>
    <s v="No"/>
    <s v="No"/>
    <s v="No"/>
    <s v="No"/>
    <n v="2"/>
    <n v="781"/>
    <n v="600"/>
    <x v="23"/>
    <s v="2018_11_2"/>
    <d v="2018-11-02T00:00:00"/>
    <x v="2"/>
    <s v="November"/>
    <s v="Q4"/>
    <x v="1"/>
    <x v="1"/>
    <x v="10"/>
    <x v="3"/>
  </r>
  <r>
    <n v="2600025"/>
    <s v="Pizza Hut"/>
    <n v="1"/>
    <x v="0"/>
    <x v="60"/>
    <s v="DB City, Maharana Pratap Nagar"/>
    <n v="77.429845"/>
    <n v="23.232537000000001"/>
    <x v="5"/>
    <s v="Indian Rupees(Rs.)"/>
    <s v="No"/>
    <s v="No"/>
    <s v="No"/>
    <s v="No"/>
    <n v="2"/>
    <n v="118"/>
    <n v="650"/>
    <x v="14"/>
    <s v="2015_11_13"/>
    <d v="2015-11-13T00:00:00"/>
    <x v="8"/>
    <s v="November"/>
    <s v="Q4"/>
    <x v="1"/>
    <x v="1"/>
    <x v="10"/>
    <x v="3"/>
  </r>
  <r>
    <n v="18235390"/>
    <s v="Brewberrys The Coffee Bar"/>
    <n v="1"/>
    <x v="0"/>
    <x v="76"/>
    <s v="Patia"/>
    <n v="85.811123330000001"/>
    <n v="20.343144070000001"/>
    <x v="7"/>
    <s v="Indian Rupees(Rs.)"/>
    <s v="No"/>
    <s v="No"/>
    <s v="No"/>
    <s v="No"/>
    <n v="1"/>
    <n v="197"/>
    <n v="400"/>
    <x v="19"/>
    <s v="2011_11_5"/>
    <d v="2011-11-05T00:00:00"/>
    <x v="3"/>
    <s v="November"/>
    <s v="Q4"/>
    <x v="1"/>
    <x v="0"/>
    <x v="10"/>
    <x v="3"/>
  </r>
  <r>
    <n v="121553"/>
    <s v="Kylin Experience"/>
    <n v="1"/>
    <x v="0"/>
    <x v="64"/>
    <s v="Elante Mall, Chandigarh Industrial Area"/>
    <n v="76.800640000000001"/>
    <n v="30.705610199999999"/>
    <x v="1397"/>
    <s v="Indian Rupees(Rs.)"/>
    <s v="No"/>
    <s v="No"/>
    <s v="No"/>
    <s v="No"/>
    <n v="3"/>
    <n v="300"/>
    <n v="1600"/>
    <x v="14"/>
    <s v="2018_11_17"/>
    <d v="2018-11-17T00:00:00"/>
    <x v="2"/>
    <s v="November"/>
    <s v="Q4"/>
    <x v="1"/>
    <x v="2"/>
    <x v="10"/>
    <x v="3"/>
  </r>
  <r>
    <n v="121335"/>
    <s v="Pirates Of Grill"/>
    <n v="1"/>
    <x v="0"/>
    <x v="64"/>
    <s v="Elante Mall, Chandigarh Industrial Area"/>
    <n v="76.800955500000001"/>
    <n v="30.705774999999999"/>
    <x v="486"/>
    <s v="Indian Rupees(Rs.)"/>
    <s v="No"/>
    <s v="No"/>
    <s v="No"/>
    <s v="No"/>
    <n v="3"/>
    <n v="1022"/>
    <n v="1200"/>
    <x v="19"/>
    <s v="2010_11_7"/>
    <d v="2010-11-07T00:00:00"/>
    <x v="6"/>
    <s v="November"/>
    <s v="Q4"/>
    <x v="1"/>
    <x v="2"/>
    <x v="10"/>
    <x v="3"/>
  </r>
  <r>
    <n v="120014"/>
    <s v="Barbeque Nation"/>
    <n v="1"/>
    <x v="0"/>
    <x v="64"/>
    <s v="Sector 26"/>
    <n v="76.805191699999995"/>
    <n v="30.725704499999999"/>
    <x v="3"/>
    <s v="Indian Rupees(Rs.)"/>
    <s v="No"/>
    <s v="No"/>
    <s v="No"/>
    <s v="No"/>
    <n v="3"/>
    <n v="1450"/>
    <n v="1300"/>
    <x v="8"/>
    <s v="2016_11_23"/>
    <d v="2016-11-23T00:00:00"/>
    <x v="1"/>
    <s v="November"/>
    <s v="Q4"/>
    <x v="1"/>
    <x v="2"/>
    <x v="10"/>
    <x v="3"/>
  </r>
  <r>
    <n v="72604"/>
    <s v="Coal Barbecues"/>
    <n v="1"/>
    <x v="0"/>
    <x v="65"/>
    <s v="Velachery"/>
    <n v="80.218113810000006"/>
    <n v="12.98604688"/>
    <x v="1398"/>
    <s v="Indian Rupees(Rs.)"/>
    <s v="No"/>
    <s v="No"/>
    <s v="No"/>
    <s v="No"/>
    <n v="3"/>
    <n v="1267"/>
    <n v="1400"/>
    <x v="23"/>
    <s v="2018_11_28"/>
    <d v="2018-11-28T00:00:00"/>
    <x v="2"/>
    <s v="November"/>
    <s v="Q4"/>
    <x v="1"/>
    <x v="2"/>
    <x v="10"/>
    <x v="3"/>
  </r>
  <r>
    <n v="3000001"/>
    <s v="That's Y Food"/>
    <n v="1"/>
    <x v="0"/>
    <x v="48"/>
    <s v="RS Puram"/>
    <n v="76.952950000000001"/>
    <n v="11.010375"/>
    <x v="122"/>
    <s v="Indian Rupees(Rs.)"/>
    <s v="No"/>
    <s v="No"/>
    <s v="No"/>
    <s v="No"/>
    <n v="3"/>
    <n v="299"/>
    <n v="1400"/>
    <x v="12"/>
    <s v="2018_11_4"/>
    <d v="2018-11-04T00:00:00"/>
    <x v="2"/>
    <s v="November"/>
    <s v="Q4"/>
    <x v="1"/>
    <x v="2"/>
    <x v="10"/>
    <x v="3"/>
  </r>
  <r>
    <n v="18168161"/>
    <s v="Domino's Pizza"/>
    <n v="1"/>
    <x v="0"/>
    <x v="72"/>
    <s v="Shipra Mall, Indirapuram"/>
    <n v="77.369815369999998"/>
    <n v="28.634078089999999"/>
    <x v="30"/>
    <s v="Indian Rupees(Rs.)"/>
    <s v="No"/>
    <s v="No"/>
    <s v="No"/>
    <s v="No"/>
    <n v="2"/>
    <n v="17"/>
    <n v="700"/>
    <x v="11"/>
    <s v="2017_11_2"/>
    <d v="2017-11-02T00:00:00"/>
    <x v="7"/>
    <s v="November"/>
    <s v="Q4"/>
    <x v="2"/>
    <x v="1"/>
    <x v="10"/>
    <x v="3"/>
  </r>
  <r>
    <n v="18384506"/>
    <s v="The Basement Cafí©"/>
    <n v="1"/>
    <x v="0"/>
    <x v="43"/>
    <s v="Chandmari"/>
    <n v="91.775246080000002"/>
    <n v="26.180242799999998"/>
    <x v="7"/>
    <s v="Indian Rupees(Rs.)"/>
    <s v="No"/>
    <s v="No"/>
    <s v="No"/>
    <s v="No"/>
    <n v="2"/>
    <n v="126"/>
    <n v="600"/>
    <x v="16"/>
    <s v="2014_11_12"/>
    <d v="2014-11-12T00:00:00"/>
    <x v="4"/>
    <s v="November"/>
    <s v="Q4"/>
    <x v="1"/>
    <x v="1"/>
    <x v="10"/>
    <x v="3"/>
  </r>
  <r>
    <n v="18480196"/>
    <s v="Fat Belly"/>
    <n v="1"/>
    <x v="0"/>
    <x v="43"/>
    <s v="Uzan Bazaar"/>
    <n v="91.752221280000001"/>
    <n v="26.185715869999999"/>
    <x v="1399"/>
    <s v="Indian Rupees(Rs.)"/>
    <s v="No"/>
    <s v="No"/>
    <s v="No"/>
    <s v="No"/>
    <n v="2"/>
    <n v="25"/>
    <n v="500"/>
    <x v="14"/>
    <s v="2015_11_19"/>
    <d v="2015-11-19T00:00:00"/>
    <x v="8"/>
    <s v="November"/>
    <s v="Q4"/>
    <x v="1"/>
    <x v="0"/>
    <x v="10"/>
    <x v="3"/>
  </r>
  <r>
    <n v="1402335"/>
    <s v="Freito"/>
    <n v="1"/>
    <x v="0"/>
    <x v="49"/>
    <s v="Vijay Nagar"/>
    <n v="75.893400099999994"/>
    <n v="22.748059600000001"/>
    <x v="1118"/>
    <s v="Indian Rupees(Rs.)"/>
    <s v="No"/>
    <s v="No"/>
    <s v="No"/>
    <s v="No"/>
    <n v="2"/>
    <n v="26"/>
    <n v="650"/>
    <x v="13"/>
    <s v="2014_11_22"/>
    <d v="2014-11-22T00:00:00"/>
    <x v="4"/>
    <s v="November"/>
    <s v="Q4"/>
    <x v="2"/>
    <x v="1"/>
    <x v="10"/>
    <x v="3"/>
  </r>
  <r>
    <n v="100305"/>
    <s v="The Forresta Kitchen &amp; Bar"/>
    <n v="1"/>
    <x v="0"/>
    <x v="73"/>
    <s v="Devraj Niwas, Bani Park"/>
    <n v="75.793603899999994"/>
    <n v="26.9214108"/>
    <x v="1400"/>
    <s v="Indian Rupees(Rs.)"/>
    <s v="No"/>
    <s v="No"/>
    <s v="No"/>
    <s v="No"/>
    <n v="3"/>
    <n v="916"/>
    <n v="1800"/>
    <x v="19"/>
    <s v="2014_11_2"/>
    <d v="2014-11-02T00:00:00"/>
    <x v="4"/>
    <s v="November"/>
    <s v="Q4"/>
    <x v="1"/>
    <x v="2"/>
    <x v="10"/>
    <x v="3"/>
  </r>
  <r>
    <n v="18377112"/>
    <s v="Nawwarah"/>
    <n v="1"/>
    <x v="0"/>
    <x v="66"/>
    <s v="Ballygunge"/>
    <n v="88.364878000000004"/>
    <n v="22.538730999999999"/>
    <x v="1401"/>
    <s v="Indian Rupees(Rs.)"/>
    <s v="No"/>
    <s v="No"/>
    <s v="No"/>
    <s v="No"/>
    <n v="3"/>
    <n v="326"/>
    <n v="1000"/>
    <x v="3"/>
    <s v="2016_11_14"/>
    <d v="2016-11-14T00:00:00"/>
    <x v="1"/>
    <s v="November"/>
    <s v="Q4"/>
    <x v="2"/>
    <x v="1"/>
    <x v="10"/>
    <x v="3"/>
  </r>
  <r>
    <n v="800237"/>
    <s v="Percussion"/>
    <n v="1"/>
    <x v="0"/>
    <x v="57"/>
    <s v="Gomti Nagar"/>
    <n v="80.994595899999993"/>
    <n v="26.8551778"/>
    <x v="363"/>
    <s v="Indian Rupees(Rs.)"/>
    <s v="No"/>
    <s v="No"/>
    <s v="No"/>
    <s v="No"/>
    <n v="3"/>
    <n v="514"/>
    <n v="1000"/>
    <x v="21"/>
    <s v="2010_11_7"/>
    <d v="2010-11-07T00:00:00"/>
    <x v="6"/>
    <s v="November"/>
    <s v="Q4"/>
    <x v="2"/>
    <x v="1"/>
    <x v="10"/>
    <x v="3"/>
  </r>
  <r>
    <n v="801170"/>
    <s v="Spice Caves"/>
    <n v="1"/>
    <x v="0"/>
    <x v="57"/>
    <s v="Gomti Nagar"/>
    <n v="80.998857150000006"/>
    <n v="26.853383950000001"/>
    <x v="49"/>
    <s v="Indian Rupees(Rs.)"/>
    <s v="No"/>
    <s v="No"/>
    <s v="No"/>
    <s v="No"/>
    <n v="3"/>
    <n v="691"/>
    <n v="1200"/>
    <x v="12"/>
    <s v="2010_11_13"/>
    <d v="2010-11-13T00:00:00"/>
    <x v="6"/>
    <s v="November"/>
    <s v="Q4"/>
    <x v="1"/>
    <x v="2"/>
    <x v="10"/>
    <x v="3"/>
  </r>
  <r>
    <n v="800326"/>
    <s v="Royal Sky"/>
    <n v="1"/>
    <x v="0"/>
    <x v="57"/>
    <s v="Lalbagh"/>
    <n v="80.940886109999994"/>
    <n v="26.850191670000001"/>
    <x v="350"/>
    <s v="Indian Rupees(Rs.)"/>
    <s v="No"/>
    <s v="No"/>
    <s v="No"/>
    <s v="No"/>
    <n v="3"/>
    <n v="762"/>
    <n v="1100"/>
    <x v="12"/>
    <s v="2017_11_19"/>
    <d v="2017-11-19T00:00:00"/>
    <x v="7"/>
    <s v="November"/>
    <s v="Q4"/>
    <x v="1"/>
    <x v="2"/>
    <x v="10"/>
    <x v="3"/>
  </r>
  <r>
    <n v="15717"/>
    <s v="The BrewMaster - The Mix Fine Dine"/>
    <n v="1"/>
    <x v="0"/>
    <x v="79"/>
    <s v="Westend Mall, Rajguru Nagar"/>
    <n v="75.788258540000001"/>
    <n v="30.88591491"/>
    <x v="444"/>
    <s v="Indian Rupees(Rs.)"/>
    <s v="No"/>
    <s v="No"/>
    <s v="No"/>
    <s v="No"/>
    <n v="3"/>
    <n v="154"/>
    <n v="1500"/>
    <x v="3"/>
    <s v="2018_11_11"/>
    <d v="2018-11-11T00:00:00"/>
    <x v="2"/>
    <s v="November"/>
    <s v="Q4"/>
    <x v="2"/>
    <x v="2"/>
    <x v="10"/>
    <x v="3"/>
  </r>
  <r>
    <n v="3100017"/>
    <s v="Sagar Ratna"/>
    <n v="1"/>
    <x v="0"/>
    <x v="51"/>
    <s v="The Ocean Pearl, Kodailbail"/>
    <n v="74.840483329999998"/>
    <n v="12.87505833"/>
    <x v="72"/>
    <s v="Indian Rupees(Rs.)"/>
    <s v="No"/>
    <s v="No"/>
    <s v="No"/>
    <s v="No"/>
    <n v="2"/>
    <n v="175"/>
    <n v="500"/>
    <x v="21"/>
    <s v="2011_11_13"/>
    <d v="2011-11-13T00:00:00"/>
    <x v="3"/>
    <s v="November"/>
    <s v="Q4"/>
    <x v="2"/>
    <x v="0"/>
    <x v="10"/>
    <x v="3"/>
  </r>
  <r>
    <n v="17806994"/>
    <s v="Mirchi And Mime"/>
    <n v="1"/>
    <x v="0"/>
    <x v="71"/>
    <s v="Powai"/>
    <n v="72.907385340000005"/>
    <n v="19.120082679999999"/>
    <x v="193"/>
    <s v="Indian Rupees(Rs.)"/>
    <s v="No"/>
    <s v="No"/>
    <s v="No"/>
    <s v="No"/>
    <n v="3"/>
    <n v="3244"/>
    <n v="1500"/>
    <x v="18"/>
    <s v="2018_11_3"/>
    <d v="2018-11-03T00:00:00"/>
    <x v="2"/>
    <s v="November"/>
    <s v="Q4"/>
    <x v="1"/>
    <x v="2"/>
    <x v="10"/>
    <x v="3"/>
  </r>
  <r>
    <n v="3600354"/>
    <s v="Cafe Cornucopia"/>
    <n v="1"/>
    <x v="0"/>
    <x v="54"/>
    <s v="Vijay Nagar"/>
    <n v="76.603066670000004"/>
    <n v="12.316966669999999"/>
    <x v="1402"/>
    <s v="Indian Rupees(Rs.)"/>
    <s v="No"/>
    <s v="No"/>
    <s v="No"/>
    <s v="No"/>
    <n v="2"/>
    <n v="140"/>
    <n v="700"/>
    <x v="7"/>
    <s v="2012_11_13"/>
    <d v="2012-11-13T00:00:00"/>
    <x v="5"/>
    <s v="November"/>
    <s v="Q4"/>
    <x v="2"/>
    <x v="1"/>
    <x v="10"/>
    <x v="1"/>
  </r>
  <r>
    <n v="18255171"/>
    <s v="Tokyo Mon Amour"/>
    <n v="1"/>
    <x v="0"/>
    <x v="0"/>
    <s v="Lodhi Colony"/>
    <n v="0"/>
    <n v="0"/>
    <x v="1403"/>
    <s v="Indian Rupees(Rs.)"/>
    <s v="Yes"/>
    <s v="No"/>
    <s v="No"/>
    <s v="No"/>
    <n v="4"/>
    <n v="10"/>
    <n v="2200"/>
    <x v="13"/>
    <s v="2018_6_27"/>
    <d v="2018-06-27T00:00:00"/>
    <x v="2"/>
    <s v="June"/>
    <s v="Q2"/>
    <x v="2"/>
    <x v="3"/>
    <x v="3"/>
    <x v="3"/>
  </r>
  <r>
    <n v="3700056"/>
    <s v="Cafe Ole"/>
    <n v="1"/>
    <x v="0"/>
    <x v="41"/>
    <s v="MG Road"/>
    <n v="79.830155559999994"/>
    <n v="11.929947220000001"/>
    <x v="229"/>
    <s v="Indian Rupees(Rs.)"/>
    <s v="No"/>
    <s v="No"/>
    <s v="No"/>
    <s v="No"/>
    <n v="3"/>
    <n v="199"/>
    <n v="700"/>
    <x v="5"/>
    <s v="2012_11_26"/>
    <d v="2012-11-26T00:00:00"/>
    <x v="5"/>
    <s v="November"/>
    <s v="Q4"/>
    <x v="2"/>
    <x v="1"/>
    <x v="10"/>
    <x v="1"/>
  </r>
  <r>
    <n v="4905"/>
    <s v="Kylin Skybar"/>
    <n v="1"/>
    <x v="0"/>
    <x v="0"/>
    <s v="Ambience Mall, Vasant Kunj"/>
    <n v="77.154938000000001"/>
    <n v="28.5414475"/>
    <x v="1404"/>
    <s v="Indian Rupees(Rs.)"/>
    <s v="Yes"/>
    <s v="No"/>
    <s v="No"/>
    <s v="No"/>
    <n v="4"/>
    <n v="210"/>
    <n v="2200"/>
    <x v="7"/>
    <s v="2015_4_21"/>
    <d v="2015-04-21T00:00:00"/>
    <x v="8"/>
    <s v="April"/>
    <s v="Q2"/>
    <x v="2"/>
    <x v="3"/>
    <x v="5"/>
    <x v="3"/>
  </r>
  <r>
    <n v="18388053"/>
    <s v="The Best"/>
    <n v="1"/>
    <x v="0"/>
    <x v="77"/>
    <s v="Lalpur"/>
    <n v="85.339819570000003"/>
    <n v="23.369745630000001"/>
    <x v="68"/>
    <s v="Indian Rupees(Rs.)"/>
    <s v="No"/>
    <s v="No"/>
    <s v="No"/>
    <s v="No"/>
    <n v="1"/>
    <n v="13"/>
    <n v="400"/>
    <x v="4"/>
    <s v="2016_11_14"/>
    <d v="2016-11-14T00:00:00"/>
    <x v="1"/>
    <s v="November"/>
    <s v="Q4"/>
    <x v="2"/>
    <x v="0"/>
    <x v="10"/>
    <x v="3"/>
  </r>
  <r>
    <n v="2700011"/>
    <s v="7th Heaven"/>
    <n v="1"/>
    <x v="0"/>
    <x v="77"/>
    <s v="Lalpur"/>
    <n v="85.327872220000003"/>
    <n v="23.371291670000002"/>
    <x v="72"/>
    <s v="Indian Rupees(Rs.)"/>
    <s v="No"/>
    <s v="No"/>
    <s v="No"/>
    <s v="No"/>
    <n v="1"/>
    <n v="92"/>
    <n v="400"/>
    <x v="21"/>
    <s v="2011_11_13"/>
    <d v="2011-11-13T00:00:00"/>
    <x v="3"/>
    <s v="November"/>
    <s v="Q4"/>
    <x v="2"/>
    <x v="0"/>
    <x v="10"/>
    <x v="3"/>
  </r>
  <r>
    <n v="3800477"/>
    <s v="The Creamery"/>
    <n v="1"/>
    <x v="0"/>
    <x v="46"/>
    <s v="Vesu"/>
    <n v="72.778665799999999"/>
    <n v="21.149834259999999"/>
    <x v="61"/>
    <s v="Indian Rupees(Rs.)"/>
    <s v="No"/>
    <s v="No"/>
    <s v="No"/>
    <s v="No"/>
    <n v="1"/>
    <n v="87"/>
    <n v="250"/>
    <x v="7"/>
    <s v="2013_11_20"/>
    <d v="2013-11-20T00:00:00"/>
    <x v="0"/>
    <s v="November"/>
    <s v="Q4"/>
    <x v="2"/>
    <x v="0"/>
    <x v="10"/>
    <x v="3"/>
  </r>
  <r>
    <n v="2800096"/>
    <s v="Kamat Restaurant"/>
    <n v="1"/>
    <x v="0"/>
    <x v="47"/>
    <s v="Lawsons Bay"/>
    <n v="83.338097219999995"/>
    <n v="17.734805560000002"/>
    <x v="1405"/>
    <s v="Indian Rupees(Rs.)"/>
    <s v="No"/>
    <s v="No"/>
    <s v="No"/>
    <s v="No"/>
    <n v="2"/>
    <n v="154"/>
    <n v="600"/>
    <x v="7"/>
    <s v="2012_11_15"/>
    <d v="2012-11-15T00:00:00"/>
    <x v="5"/>
    <s v="November"/>
    <s v="Q4"/>
    <x v="2"/>
    <x v="1"/>
    <x v="10"/>
    <x v="3"/>
  </r>
  <r>
    <n v="2800881"/>
    <s v="Plot 17"/>
    <n v="1"/>
    <x v="0"/>
    <x v="47"/>
    <s v="Siripuram"/>
    <n v="83.315281350000006"/>
    <n v="17.7195395"/>
    <x v="1406"/>
    <s v="Indian Rupees(Rs.)"/>
    <s v="No"/>
    <s v="No"/>
    <s v="No"/>
    <s v="No"/>
    <n v="2"/>
    <n v="172"/>
    <n v="600"/>
    <x v="1"/>
    <s v="2016_11_26"/>
    <d v="2016-11-26T00:00:00"/>
    <x v="1"/>
    <s v="November"/>
    <s v="Q4"/>
    <x v="1"/>
    <x v="1"/>
    <x v="10"/>
    <x v="3"/>
  </r>
  <r>
    <n v="2400014"/>
    <s v="McDonald's"/>
    <n v="1"/>
    <x v="0"/>
    <x v="40"/>
    <s v="Civil Lines"/>
    <n v="81.834278999999995"/>
    <n v="25.450329"/>
    <x v="12"/>
    <s v="Indian Rupees(Rs.)"/>
    <s v="No"/>
    <s v="No"/>
    <s v="No"/>
    <s v="No"/>
    <n v="2"/>
    <n v="53"/>
    <n v="400"/>
    <x v="15"/>
    <s v="2012_10_2"/>
    <d v="2012-10-02T00:00:00"/>
    <x v="5"/>
    <s v="October"/>
    <s v="Q4"/>
    <x v="2"/>
    <x v="0"/>
    <x v="11"/>
    <x v="3"/>
  </r>
  <r>
    <n v="2200067"/>
    <s v="Bubby Fish &amp; Chicken Corner"/>
    <n v="1"/>
    <x v="0"/>
    <x v="78"/>
    <s v="INA Colony"/>
    <n v="74.875827999999998"/>
    <n v="31.635670999999999"/>
    <x v="0"/>
    <s v="Indian Rupees(Rs.)"/>
    <s v="No"/>
    <s v="No"/>
    <s v="No"/>
    <s v="No"/>
    <n v="1"/>
    <n v="91"/>
    <n v="300"/>
    <x v="9"/>
    <s v="2011_10_6"/>
    <d v="2011-10-06T00:00:00"/>
    <x v="3"/>
    <s v="October"/>
    <s v="Q4"/>
    <x v="2"/>
    <x v="0"/>
    <x v="11"/>
    <x v="3"/>
  </r>
  <r>
    <n v="2200132"/>
    <s v="Brothers Dhaba"/>
    <n v="1"/>
    <x v="0"/>
    <x v="78"/>
    <s v="Town Hall"/>
    <n v="74.877666000000005"/>
    <n v="31.625980999999999"/>
    <x v="0"/>
    <s v="Indian Rupees(Rs.)"/>
    <s v="No"/>
    <s v="No"/>
    <s v="No"/>
    <s v="No"/>
    <n v="2"/>
    <n v="276"/>
    <n v="500"/>
    <x v="5"/>
    <s v="2016_10_21"/>
    <d v="2016-10-21T00:00:00"/>
    <x v="1"/>
    <s v="October"/>
    <s v="Q4"/>
    <x v="2"/>
    <x v="0"/>
    <x v="11"/>
    <x v="3"/>
  </r>
  <r>
    <n v="2500007"/>
    <s v="Kareem's Kabab &amp; Biryani"/>
    <n v="1"/>
    <x v="0"/>
    <x v="61"/>
    <s v="Prozone Mall, Chicalthana"/>
    <n v="75.37235278"/>
    <n v="19.876994440000001"/>
    <x v="14"/>
    <s v="Indian Rupees(Rs.)"/>
    <s v="No"/>
    <s v="No"/>
    <s v="No"/>
    <s v="No"/>
    <n v="2"/>
    <n v="39"/>
    <n v="650"/>
    <x v="4"/>
    <s v="2014_10_27"/>
    <d v="2014-10-27T00:00:00"/>
    <x v="4"/>
    <s v="October"/>
    <s v="Q4"/>
    <x v="2"/>
    <x v="1"/>
    <x v="11"/>
    <x v="3"/>
  </r>
  <r>
    <n v="2900354"/>
    <s v="Silver Streak"/>
    <n v="1"/>
    <x v="0"/>
    <x v="76"/>
    <s v="BMC Bhawani Mall, Sahid Nagar"/>
    <n v="85.846838000000005"/>
    <n v="20.286332999999999"/>
    <x v="19"/>
    <s v="Indian Rupees(Rs.)"/>
    <s v="No"/>
    <s v="No"/>
    <s v="No"/>
    <s v="No"/>
    <n v="2"/>
    <n v="379"/>
    <n v="550"/>
    <x v="14"/>
    <s v="2011_10_27"/>
    <d v="2011-10-27T00:00:00"/>
    <x v="3"/>
    <s v="October"/>
    <s v="Q4"/>
    <x v="1"/>
    <x v="1"/>
    <x v="11"/>
    <x v="3"/>
  </r>
  <r>
    <n v="2900044"/>
    <s v="Mamma Mia - Mayfair Lagoon"/>
    <n v="1"/>
    <x v="0"/>
    <x v="76"/>
    <s v="Mayfair Lagoon, Jayadev Vihar"/>
    <n v="85.819177999999994"/>
    <n v="20.301784999999999"/>
    <x v="1407"/>
    <s v="Indian Rupees(Rs.)"/>
    <s v="No"/>
    <s v="No"/>
    <s v="No"/>
    <s v="No"/>
    <n v="3"/>
    <n v="256"/>
    <n v="1400"/>
    <x v="14"/>
    <s v="2010_10_5"/>
    <d v="2010-10-05T00:00:00"/>
    <x v="6"/>
    <s v="October"/>
    <s v="Q4"/>
    <x v="1"/>
    <x v="2"/>
    <x v="11"/>
    <x v="3"/>
  </r>
  <r>
    <n v="2900473"/>
    <s v="Chill Ummm"/>
    <n v="1"/>
    <x v="0"/>
    <x v="76"/>
    <s v="Patia"/>
    <n v="85.825256999999993"/>
    <n v="20.35324774"/>
    <x v="1408"/>
    <s v="Indian Rupees(Rs.)"/>
    <s v="No"/>
    <s v="No"/>
    <s v="No"/>
    <s v="No"/>
    <n v="1"/>
    <n v="338"/>
    <n v="450"/>
    <x v="21"/>
    <s v="2013_10_12"/>
    <d v="2013-10-12T00:00:00"/>
    <x v="0"/>
    <s v="October"/>
    <s v="Q4"/>
    <x v="2"/>
    <x v="0"/>
    <x v="11"/>
    <x v="3"/>
  </r>
  <r>
    <n v="3500017"/>
    <s v="Anandam"/>
    <n v="1"/>
    <x v="0"/>
    <x v="37"/>
    <s v="Hathibarkala Salwala"/>
    <n v="78.053162"/>
    <n v="30.335259000000001"/>
    <x v="1409"/>
    <s v="Indian Rupees(Rs.)"/>
    <s v="No"/>
    <s v="No"/>
    <s v="No"/>
    <s v="No"/>
    <n v="3"/>
    <n v="141"/>
    <n v="650"/>
    <x v="3"/>
    <s v="2016_10_28"/>
    <d v="2016-10-28T00:00:00"/>
    <x v="1"/>
    <s v="October"/>
    <s v="Q4"/>
    <x v="2"/>
    <x v="1"/>
    <x v="11"/>
    <x v="3"/>
  </r>
  <r>
    <n v="3500013"/>
    <s v="Dunkin Donuts"/>
    <n v="1"/>
    <x v="0"/>
    <x v="37"/>
    <s v="Pacific Mall, Jakhan"/>
    <n v="78.070453000000001"/>
    <n v="30.366322"/>
    <x v="1410"/>
    <s v="Indian Rupees(Rs.)"/>
    <s v="No"/>
    <s v="No"/>
    <s v="No"/>
    <s v="No"/>
    <n v="3"/>
    <n v="101"/>
    <n v="600"/>
    <x v="3"/>
    <s v="2015_10_6"/>
    <d v="2015-10-06T00:00:00"/>
    <x v="8"/>
    <s v="October"/>
    <s v="Q4"/>
    <x v="2"/>
    <x v="1"/>
    <x v="11"/>
    <x v="3"/>
  </r>
  <r>
    <n v="130008"/>
    <s v="Fisherman's Cove"/>
    <n v="1"/>
    <x v="0"/>
    <x v="38"/>
    <s v="Candolim"/>
    <n v="73.768172219999997"/>
    <n v="15.516833330000001"/>
    <x v="1411"/>
    <s v="Indian Rupees(Rs.)"/>
    <s v="No"/>
    <s v="No"/>
    <s v="No"/>
    <s v="No"/>
    <n v="3"/>
    <n v="601"/>
    <n v="700"/>
    <x v="5"/>
    <s v="2011_10_10"/>
    <d v="2011-10-10T00:00:00"/>
    <x v="3"/>
    <s v="October"/>
    <s v="Q4"/>
    <x v="2"/>
    <x v="1"/>
    <x v="11"/>
    <x v="3"/>
  </r>
  <r>
    <n v="94286"/>
    <s v="AB's - Absolute Barbecues"/>
    <n v="1"/>
    <x v="0"/>
    <x v="70"/>
    <s v="Jubilee Hills"/>
    <n v="78.3978647"/>
    <n v="17.4382631"/>
    <x v="1271"/>
    <s v="Indian Rupees(Rs.)"/>
    <s v="No"/>
    <s v="No"/>
    <s v="No"/>
    <s v="No"/>
    <n v="3"/>
    <n v="5434"/>
    <n v="1500"/>
    <x v="18"/>
    <s v="2017_10_14"/>
    <d v="2017-10-14T00:00:00"/>
    <x v="7"/>
    <s v="October"/>
    <s v="Q4"/>
    <x v="1"/>
    <x v="2"/>
    <x v="11"/>
    <x v="3"/>
  </r>
  <r>
    <n v="18254231"/>
    <s v="Oye24"/>
    <n v="1"/>
    <x v="0"/>
    <x v="49"/>
    <s v="HIG-LIG"/>
    <n v="75.866698869999993"/>
    <n v="22.751857059999999"/>
    <x v="29"/>
    <s v="Indian Rupees(Rs.)"/>
    <s v="No"/>
    <s v="No"/>
    <s v="No"/>
    <s v="No"/>
    <n v="1"/>
    <n v="152"/>
    <n v="250"/>
    <x v="14"/>
    <s v="2013_10_19"/>
    <d v="2013-10-19T00:00:00"/>
    <x v="0"/>
    <s v="October"/>
    <s v="Q4"/>
    <x v="1"/>
    <x v="0"/>
    <x v="11"/>
    <x v="3"/>
  </r>
  <r>
    <n v="1400460"/>
    <s v="Cafe Palette"/>
    <n v="1"/>
    <x v="0"/>
    <x v="49"/>
    <s v="Old Palasia"/>
    <n v="75.898496899999998"/>
    <n v="22.725747500000001"/>
    <x v="1412"/>
    <s v="Indian Rupees(Rs.)"/>
    <s v="No"/>
    <s v="No"/>
    <s v="No"/>
    <s v="No"/>
    <n v="3"/>
    <n v="214"/>
    <n v="800"/>
    <x v="5"/>
    <s v="2016_10_6"/>
    <d v="2016-10-06T00:00:00"/>
    <x v="1"/>
    <s v="October"/>
    <s v="Q4"/>
    <x v="2"/>
    <x v="1"/>
    <x v="11"/>
    <x v="3"/>
  </r>
  <r>
    <n v="1400555"/>
    <s v="Cafe Terazza"/>
    <n v="1"/>
    <x v="0"/>
    <x v="49"/>
    <s v="Vijay Nagar"/>
    <n v="75.892470739999993"/>
    <n v="22.745049219999999"/>
    <x v="1413"/>
    <s v="Indian Rupees(Rs.)"/>
    <s v="No"/>
    <s v="No"/>
    <s v="No"/>
    <s v="No"/>
    <n v="2"/>
    <n v="502"/>
    <n v="700"/>
    <x v="3"/>
    <s v="2014_10_10"/>
    <d v="2014-10-10T00:00:00"/>
    <x v="4"/>
    <s v="October"/>
    <s v="Q4"/>
    <x v="2"/>
    <x v="1"/>
    <x v="11"/>
    <x v="3"/>
  </r>
  <r>
    <n v="2300497"/>
    <s v="Atmosphere Grill Cafe Sheesha"/>
    <n v="1"/>
    <x v="0"/>
    <x v="45"/>
    <s v="Mall Road"/>
    <n v="80.354002230000006"/>
    <n v="26.47200132"/>
    <x v="1414"/>
    <s v="Indian Rupees(Rs.)"/>
    <s v="No"/>
    <s v="No"/>
    <s v="No"/>
    <s v="No"/>
    <n v="1"/>
    <n v="34"/>
    <n v="0"/>
    <x v="7"/>
    <s v="2012_10_27"/>
    <d v="2012-10-27T00:00:00"/>
    <x v="5"/>
    <s v="October"/>
    <s v="Q4"/>
    <x v="2"/>
    <x v="0"/>
    <x v="11"/>
    <x v="3"/>
  </r>
  <r>
    <n v="2300018"/>
    <s v="Little Chef"/>
    <n v="1"/>
    <x v="0"/>
    <x v="45"/>
    <s v="Mall Road"/>
    <n v="80.351568999999998"/>
    <n v="26.47775"/>
    <x v="47"/>
    <s v="Indian Rupees(Rs.)"/>
    <s v="No"/>
    <s v="No"/>
    <s v="No"/>
    <s v="No"/>
    <n v="3"/>
    <n v="158"/>
    <n v="1000"/>
    <x v="14"/>
    <s v="2011_10_15"/>
    <d v="2011-10-15T00:00:00"/>
    <x v="3"/>
    <s v="October"/>
    <s v="Q4"/>
    <x v="1"/>
    <x v="1"/>
    <x v="11"/>
    <x v="3"/>
  </r>
  <r>
    <n v="95256"/>
    <s v="Kashi Art Cafe"/>
    <n v="1"/>
    <x v="0"/>
    <x v="74"/>
    <s v="Fort Kochi"/>
    <n v="76.242980560000007"/>
    <n v="9.9667833330000004"/>
    <x v="180"/>
    <s v="Indian Rupees(Rs.)"/>
    <s v="No"/>
    <s v="No"/>
    <s v="No"/>
    <s v="No"/>
    <n v="2"/>
    <n v="659"/>
    <n v="600"/>
    <x v="12"/>
    <s v="2011_10_28"/>
    <d v="2011-10-28T00:00:00"/>
    <x v="3"/>
    <s v="October"/>
    <s v="Q4"/>
    <x v="1"/>
    <x v="1"/>
    <x v="11"/>
    <x v="3"/>
  </r>
  <r>
    <n v="901035"/>
    <s v="Palaaram"/>
    <n v="1"/>
    <x v="0"/>
    <x v="74"/>
    <s v="Kakkanad"/>
    <n v="76.336958039999999"/>
    <n v="10.035572780000001"/>
    <x v="1415"/>
    <s v="Indian Rupees(Rs.)"/>
    <s v="No"/>
    <s v="No"/>
    <s v="No"/>
    <s v="No"/>
    <n v="2"/>
    <n v="105"/>
    <n v="550"/>
    <x v="21"/>
    <s v="2018_10_1"/>
    <d v="2018-10-01T00:00:00"/>
    <x v="2"/>
    <s v="October"/>
    <s v="Q4"/>
    <x v="2"/>
    <x v="1"/>
    <x v="11"/>
    <x v="3"/>
  </r>
  <r>
    <n v="800891"/>
    <s v="The Cherry Tree Cafe"/>
    <n v="1"/>
    <x v="0"/>
    <x v="57"/>
    <s v="Hazratganj"/>
    <n v="80.941500000000005"/>
    <n v="26.852"/>
    <x v="13"/>
    <s v="Indian Rupees(Rs.)"/>
    <s v="No"/>
    <s v="No"/>
    <s v="No"/>
    <s v="No"/>
    <n v="2"/>
    <n v="288"/>
    <n v="400"/>
    <x v="14"/>
    <s v="2018_10_9"/>
    <d v="2018-10-09T00:00:00"/>
    <x v="2"/>
    <s v="October"/>
    <s v="Q4"/>
    <x v="1"/>
    <x v="0"/>
    <x v="11"/>
    <x v="2"/>
  </r>
  <r>
    <n v="17977751"/>
    <s v="The Nest"/>
    <n v="1"/>
    <x v="0"/>
    <x v="0"/>
    <s v="Lado Sarai"/>
    <n v="77.193959699999994"/>
    <n v="28.529175800000001"/>
    <x v="387"/>
    <s v="Indian Rupees(Rs.)"/>
    <s v="Yes"/>
    <s v="No"/>
    <s v="No"/>
    <s v="No"/>
    <n v="4"/>
    <n v="218"/>
    <n v="2200"/>
    <x v="9"/>
    <s v="2017_3_28"/>
    <d v="2017-03-28T00:00:00"/>
    <x v="7"/>
    <s v="March"/>
    <s v="Q1"/>
    <x v="2"/>
    <x v="3"/>
    <x v="6"/>
    <x v="3"/>
  </r>
  <r>
    <n v="15292"/>
    <s v="Bistro 226"/>
    <n v="1"/>
    <x v="0"/>
    <x v="79"/>
    <s v="Civil Lines"/>
    <n v="75.832840540000007"/>
    <n v="30.905561760000001"/>
    <x v="1416"/>
    <s v="Indian Rupees(Rs.)"/>
    <s v="No"/>
    <s v="No"/>
    <s v="No"/>
    <s v="No"/>
    <n v="3"/>
    <n v="217"/>
    <n v="1400"/>
    <x v="12"/>
    <s v="2012_10_3"/>
    <d v="2012-10-03T00:00:00"/>
    <x v="5"/>
    <s v="October"/>
    <s v="Q4"/>
    <x v="1"/>
    <x v="2"/>
    <x v="11"/>
    <x v="2"/>
  </r>
  <r>
    <n v="18434414"/>
    <s v="Fashion Tv Cafe"/>
    <n v="1"/>
    <x v="0"/>
    <x v="0"/>
    <s v="Ambience Mall, Vasant Kunj"/>
    <n v="77.155301440000002"/>
    <n v="28.541412699999999"/>
    <x v="449"/>
    <s v="Indian Rupees(Rs.)"/>
    <s v="Yes"/>
    <s v="No"/>
    <s v="No"/>
    <s v="No"/>
    <n v="4"/>
    <n v="27"/>
    <n v="2200"/>
    <x v="7"/>
    <s v="2016_2_18"/>
    <d v="2016-02-18T00:00:00"/>
    <x v="1"/>
    <s v="February"/>
    <s v="Q1"/>
    <x v="2"/>
    <x v="3"/>
    <x v="7"/>
    <x v="3"/>
  </r>
  <r>
    <n v="15008"/>
    <s v="Hot Breads"/>
    <n v="1"/>
    <x v="0"/>
    <x v="79"/>
    <s v="Main Market, Sarabha Nagar"/>
    <n v="75.821720440000007"/>
    <n v="30.89323422"/>
    <x v="1417"/>
    <s v="Indian Rupees(Rs.)"/>
    <s v="No"/>
    <s v="No"/>
    <s v="No"/>
    <s v="No"/>
    <n v="2"/>
    <n v="261"/>
    <n v="800"/>
    <x v="12"/>
    <s v="2011_10_19"/>
    <d v="2011-10-19T00:00:00"/>
    <x v="3"/>
    <s v="October"/>
    <s v="Q4"/>
    <x v="1"/>
    <x v="1"/>
    <x v="11"/>
    <x v="3"/>
  </r>
  <r>
    <n v="15853"/>
    <s v="Barbeque Nation"/>
    <n v="1"/>
    <x v="0"/>
    <x v="79"/>
    <s v="Rajguru Nagar"/>
    <n v="75.813112000000004"/>
    <n v="30.895817000000001"/>
    <x v="31"/>
    <s v="Indian Rupees(Rs.)"/>
    <s v="No"/>
    <s v="No"/>
    <s v="No"/>
    <s v="No"/>
    <n v="3"/>
    <n v="80"/>
    <n v="1400"/>
    <x v="3"/>
    <s v="2012_10_25"/>
    <d v="2012-10-25T00:00:00"/>
    <x v="5"/>
    <s v="October"/>
    <s v="Q4"/>
    <x v="2"/>
    <x v="2"/>
    <x v="11"/>
    <x v="2"/>
  </r>
  <r>
    <n v="3298"/>
    <s v="Voda Bar"/>
    <n v="1"/>
    <x v="0"/>
    <x v="0"/>
    <s v="South Extension 2"/>
    <n v="77.219366699999995"/>
    <n v="28.568957600000001"/>
    <x v="25"/>
    <s v="Indian Rupees(Rs.)"/>
    <s v="Yes"/>
    <s v="No"/>
    <s v="No"/>
    <s v="No"/>
    <n v="4"/>
    <n v="28"/>
    <n v="2200"/>
    <x v="11"/>
    <s v="2013_2_24"/>
    <d v="2013-02-24T00:00:00"/>
    <x v="0"/>
    <s v="February"/>
    <s v="Q1"/>
    <x v="2"/>
    <x v="3"/>
    <x v="7"/>
    <x v="3"/>
  </r>
  <r>
    <n v="3100044"/>
    <s v="Village Restaurant"/>
    <n v="1"/>
    <x v="0"/>
    <x v="51"/>
    <s v="Kadri"/>
    <n v="74.859464459999998"/>
    <n v="12.898979430000001"/>
    <x v="1418"/>
    <s v="Indian Rupees(Rs.)"/>
    <s v="No"/>
    <s v="No"/>
    <s v="No"/>
    <s v="No"/>
    <n v="3"/>
    <n v="260"/>
    <n v="1000"/>
    <x v="21"/>
    <s v="2015_10_13"/>
    <d v="2015-10-13T00:00:00"/>
    <x v="8"/>
    <s v="October"/>
    <s v="Q4"/>
    <x v="2"/>
    <x v="1"/>
    <x v="11"/>
    <x v="3"/>
  </r>
  <r>
    <n v="18447068"/>
    <s v="Cafe Hydro"/>
    <n v="1"/>
    <x v="0"/>
    <x v="71"/>
    <s v="Borivali East"/>
    <n v="72.862381229999997"/>
    <n v="19.221314880000001"/>
    <x v="202"/>
    <s v="Indian Rupees(Rs.)"/>
    <s v="No"/>
    <s v="No"/>
    <s v="No"/>
    <s v="No"/>
    <n v="3"/>
    <n v="156"/>
    <n v="1000"/>
    <x v="19"/>
    <s v="2012_10_5"/>
    <d v="2012-10-05T00:00:00"/>
    <x v="5"/>
    <s v="October"/>
    <s v="Q4"/>
    <x v="1"/>
    <x v="1"/>
    <x v="11"/>
    <x v="3"/>
  </r>
  <r>
    <n v="1600326"/>
    <s v="The Cafe Katta"/>
    <n v="1"/>
    <x v="0"/>
    <x v="39"/>
    <s v="College Road"/>
    <n v="73.756229000000005"/>
    <n v="20.008441999999999"/>
    <x v="7"/>
    <s v="Indian Rupees(Rs.)"/>
    <s v="No"/>
    <s v="No"/>
    <s v="No"/>
    <s v="No"/>
    <n v="3"/>
    <n v="15"/>
    <n v="600"/>
    <x v="15"/>
    <s v="2011_10_19"/>
    <d v="2011-10-19T00:00:00"/>
    <x v="3"/>
    <s v="October"/>
    <s v="Q4"/>
    <x v="2"/>
    <x v="1"/>
    <x v="11"/>
    <x v="3"/>
  </r>
  <r>
    <n v="4000033"/>
    <s v="The Yellow Chilli"/>
    <n v="1"/>
    <x v="0"/>
    <x v="52"/>
    <s v="Fraser Road Area"/>
    <n v="85.135886110000001"/>
    <n v="25.610347220000001"/>
    <x v="31"/>
    <s v="Indian Rupees(Rs.)"/>
    <s v="No"/>
    <s v="No"/>
    <s v="No"/>
    <s v="No"/>
    <n v="3"/>
    <n v="150"/>
    <n v="1000"/>
    <x v="9"/>
    <s v="2012_10_4"/>
    <d v="2012-10-04T00:00:00"/>
    <x v="5"/>
    <s v="October"/>
    <s v="Q4"/>
    <x v="2"/>
    <x v="1"/>
    <x v="11"/>
    <x v="3"/>
  </r>
  <r>
    <n v="4000031"/>
    <s v="17 Degrees"/>
    <n v="1"/>
    <x v="0"/>
    <x v="52"/>
    <s v="Patliputra Colony"/>
    <n v="85.106206999999998"/>
    <n v="25.634208999999998"/>
    <x v="378"/>
    <s v="Indian Rupees(Rs.)"/>
    <s v="No"/>
    <s v="No"/>
    <s v="No"/>
    <s v="No"/>
    <n v="3"/>
    <n v="151"/>
    <n v="1200"/>
    <x v="9"/>
    <s v="2015_10_18"/>
    <d v="2015-10-18T00:00:00"/>
    <x v="8"/>
    <s v="October"/>
    <s v="Q4"/>
    <x v="2"/>
    <x v="2"/>
    <x v="11"/>
    <x v="2"/>
  </r>
  <r>
    <n v="311305"/>
    <s v="Tribe"/>
    <n v="1"/>
    <x v="0"/>
    <x v="0"/>
    <s v="Vasant Kunj"/>
    <n v="77.165591899999995"/>
    <n v="28.520731399999999"/>
    <x v="1419"/>
    <s v="Indian Rupees(Rs.)"/>
    <s v="Yes"/>
    <s v="No"/>
    <s v="No"/>
    <s v="No"/>
    <n v="4"/>
    <n v="89"/>
    <n v="2200"/>
    <x v="15"/>
    <s v="2016_2_6"/>
    <d v="2016-02-06T00:00:00"/>
    <x v="1"/>
    <s v="February"/>
    <s v="Q1"/>
    <x v="2"/>
    <x v="3"/>
    <x v="7"/>
    <x v="3"/>
  </r>
  <r>
    <n v="3700561"/>
    <s v="Gelateria Montecatini Terme"/>
    <n v="1"/>
    <x v="0"/>
    <x v="41"/>
    <s v="White Town"/>
    <n v="79.834191669999996"/>
    <n v="11.925988889999999"/>
    <x v="46"/>
    <s v="Indian Rupees(Rs.)"/>
    <s v="No"/>
    <s v="No"/>
    <s v="No"/>
    <s v="No"/>
    <n v="1"/>
    <n v="163"/>
    <n v="150"/>
    <x v="12"/>
    <s v="2013_10_25"/>
    <d v="2013-10-25T00:00:00"/>
    <x v="0"/>
    <s v="October"/>
    <s v="Q4"/>
    <x v="1"/>
    <x v="0"/>
    <x v="11"/>
    <x v="3"/>
  </r>
  <r>
    <n v="4341"/>
    <s v="The Great Kabab Factory"/>
    <n v="1"/>
    <x v="0"/>
    <x v="0"/>
    <s v="MGF Metropolitan Mall, Saket"/>
    <n v="77.22012531"/>
    <n v="28.52937369"/>
    <x v="2"/>
    <s v="Indian Rupees(Rs.)"/>
    <s v="Yes"/>
    <s v="Yes"/>
    <s v="No"/>
    <s v="No"/>
    <n v="4"/>
    <n v="498"/>
    <n v="2200"/>
    <x v="9"/>
    <s v="2014_11_9"/>
    <d v="2014-11-09T00:00:00"/>
    <x v="4"/>
    <s v="November"/>
    <s v="Q4"/>
    <x v="2"/>
    <x v="3"/>
    <x v="10"/>
    <x v="3"/>
  </r>
  <r>
    <n v="3200032"/>
    <s v="Offside Lounge"/>
    <n v="1"/>
    <x v="0"/>
    <x v="44"/>
    <s v="M Cube Mall, Vadiwadi"/>
    <n v="73.167753000000005"/>
    <n v="22.308095999999999"/>
    <x v="1420"/>
    <s v="Indian Rupees(Rs.)"/>
    <s v="No"/>
    <s v="No"/>
    <s v="No"/>
    <s v="No"/>
    <n v="3"/>
    <n v="149"/>
    <n v="800"/>
    <x v="5"/>
    <s v="2015_10_5"/>
    <d v="2015-10-05T00:00:00"/>
    <x v="8"/>
    <s v="October"/>
    <s v="Q4"/>
    <x v="2"/>
    <x v="1"/>
    <x v="11"/>
    <x v="3"/>
  </r>
  <r>
    <n v="2800095"/>
    <s v="Alpha Hotel"/>
    <n v="1"/>
    <x v="0"/>
    <x v="47"/>
    <s v="Jagadamba Junction"/>
    <n v="83.301613889999999"/>
    <n v="17.71202778"/>
    <x v="122"/>
    <s v="Indian Rupees(Rs.)"/>
    <s v="No"/>
    <s v="No"/>
    <s v="No"/>
    <s v="No"/>
    <n v="1"/>
    <n v="240"/>
    <n v="300"/>
    <x v="21"/>
    <s v="2016_10_19"/>
    <d v="2016-10-19T00:00:00"/>
    <x v="1"/>
    <s v="October"/>
    <s v="Q4"/>
    <x v="2"/>
    <x v="0"/>
    <x v="11"/>
    <x v="3"/>
  </r>
  <r>
    <n v="2800128"/>
    <s v="Sea Inn - Raju Gaari Dhaba"/>
    <n v="1"/>
    <x v="0"/>
    <x v="47"/>
    <s v="Rushikonda"/>
    <n v="83.382858330000005"/>
    <n v="17.78386944"/>
    <x v="1421"/>
    <s v="Indian Rupees(Rs.)"/>
    <s v="No"/>
    <s v="No"/>
    <s v="No"/>
    <s v="No"/>
    <n v="2"/>
    <n v="169"/>
    <n v="450"/>
    <x v="19"/>
    <s v="2010_10_2"/>
    <d v="2010-10-02T00:00:00"/>
    <x v="6"/>
    <s v="October"/>
    <s v="Q4"/>
    <x v="1"/>
    <x v="0"/>
    <x v="11"/>
    <x v="3"/>
  </r>
  <r>
    <n v="3403"/>
    <s v="Basil &amp; Thyme"/>
    <n v="1"/>
    <x v="0"/>
    <x v="0"/>
    <s v="Sunder Nagar"/>
    <n v="77.241099000000006"/>
    <n v="28.601475799999999"/>
    <x v="1422"/>
    <s v="Indian Rupees(Rs.)"/>
    <s v="Yes"/>
    <s v="No"/>
    <s v="No"/>
    <s v="No"/>
    <n v="4"/>
    <n v="127"/>
    <n v="2200"/>
    <x v="7"/>
    <s v="2017_11_12"/>
    <d v="2017-11-12T00:00:00"/>
    <x v="7"/>
    <s v="November"/>
    <s v="Q4"/>
    <x v="2"/>
    <x v="3"/>
    <x v="10"/>
    <x v="0"/>
  </r>
  <r>
    <n v="2900550"/>
    <s v="Taste Of China"/>
    <n v="1"/>
    <x v="0"/>
    <x v="76"/>
    <s v="Chandrasekharpur"/>
    <n v="0"/>
    <n v="0"/>
    <x v="19"/>
    <s v="Indian Rupees(Rs.)"/>
    <s v="No"/>
    <s v="No"/>
    <s v="No"/>
    <s v="No"/>
    <n v="2"/>
    <n v="145"/>
    <n v="500"/>
    <x v="19"/>
    <s v="2013_9_21"/>
    <d v="2013-09-21T00:00:00"/>
    <x v="0"/>
    <s v="September"/>
    <s v="Q3"/>
    <x v="1"/>
    <x v="0"/>
    <x v="0"/>
    <x v="0"/>
  </r>
  <r>
    <n v="3500488"/>
    <s v="Razzmatazz"/>
    <n v="1"/>
    <x v="0"/>
    <x v="37"/>
    <s v="Race Course"/>
    <n v="0"/>
    <n v="0"/>
    <x v="7"/>
    <s v="Indian Rupees(Rs.)"/>
    <s v="No"/>
    <s v="No"/>
    <s v="No"/>
    <s v="No"/>
    <n v="2"/>
    <n v="39"/>
    <n v="400"/>
    <x v="3"/>
    <s v="2013_9_5"/>
    <d v="2013-09-05T00:00:00"/>
    <x v="0"/>
    <s v="September"/>
    <s v="Q3"/>
    <x v="2"/>
    <x v="0"/>
    <x v="0"/>
    <x v="0"/>
  </r>
  <r>
    <n v="2100921"/>
    <s v="Brooklyn Blues"/>
    <n v="1"/>
    <x v="0"/>
    <x v="43"/>
    <s v="Christian Basti"/>
    <n v="0"/>
    <n v="0"/>
    <x v="1422"/>
    <s v="Indian Rupees(Rs.)"/>
    <s v="No"/>
    <s v="No"/>
    <s v="No"/>
    <s v="No"/>
    <n v="3"/>
    <n v="110"/>
    <n v="1400"/>
    <x v="12"/>
    <s v="2018_9_19"/>
    <d v="2018-09-19T00:00:00"/>
    <x v="2"/>
    <s v="September"/>
    <s v="Q3"/>
    <x v="1"/>
    <x v="2"/>
    <x v="0"/>
    <x v="0"/>
  </r>
  <r>
    <n v="18400368"/>
    <s v="Pirates Of Grill"/>
    <n v="1"/>
    <x v="0"/>
    <x v="79"/>
    <s v="Gurdev Nagar"/>
    <n v="0"/>
    <n v="0"/>
    <x v="2"/>
    <s v="Indian Rupees(Rs.)"/>
    <s v="No"/>
    <s v="No"/>
    <s v="No"/>
    <s v="No"/>
    <n v="3"/>
    <n v="41"/>
    <n v="1300"/>
    <x v="3"/>
    <s v="2017_9_11"/>
    <d v="2017-09-11T00:00:00"/>
    <x v="7"/>
    <s v="September"/>
    <s v="Q3"/>
    <x v="2"/>
    <x v="2"/>
    <x v="0"/>
    <x v="0"/>
  </r>
  <r>
    <n v="3100302"/>
    <s v="Machali"/>
    <n v="1"/>
    <x v="0"/>
    <x v="51"/>
    <s v="Kodailbail"/>
    <n v="0"/>
    <n v="0"/>
    <x v="161"/>
    <s v="Indian Rupees(Rs.)"/>
    <s v="No"/>
    <s v="No"/>
    <s v="No"/>
    <s v="No"/>
    <n v="3"/>
    <n v="245"/>
    <n v="800"/>
    <x v="14"/>
    <s v="2014_9_18"/>
    <d v="2014-09-18T00:00:00"/>
    <x v="4"/>
    <s v="September"/>
    <s v="Q3"/>
    <x v="1"/>
    <x v="1"/>
    <x v="0"/>
    <x v="0"/>
  </r>
  <r>
    <n v="1600307"/>
    <s v="White X Sky Lounge"/>
    <n v="1"/>
    <x v="0"/>
    <x v="39"/>
    <s v="College Road"/>
    <n v="0"/>
    <n v="0"/>
    <x v="0"/>
    <s v="Indian Rupees(Rs.)"/>
    <s v="No"/>
    <s v="No"/>
    <s v="No"/>
    <s v="No"/>
    <n v="3"/>
    <n v="24"/>
    <n v="800"/>
    <x v="4"/>
    <s v="2015_9_2"/>
    <d v="2015-09-02T00:00:00"/>
    <x v="8"/>
    <s v="September"/>
    <s v="Q3"/>
    <x v="2"/>
    <x v="1"/>
    <x v="0"/>
    <x v="0"/>
  </r>
  <r>
    <n v="3400341"/>
    <s v="Rangrezz Restaurant"/>
    <n v="1"/>
    <x v="0"/>
    <x v="53"/>
    <s v="Agra Cantt"/>
    <n v="0"/>
    <n v="0"/>
    <x v="2"/>
    <s v="Indian Rupees(Rs.)"/>
    <s v="No"/>
    <s v="No"/>
    <s v="No"/>
    <s v="No"/>
    <n v="2"/>
    <n v="71"/>
    <n v="700"/>
    <x v="9"/>
    <s v="2016_8_4"/>
    <d v="2016-08-04T00:00:00"/>
    <x v="1"/>
    <s v="August"/>
    <s v="Q3"/>
    <x v="2"/>
    <x v="1"/>
    <x v="1"/>
    <x v="0"/>
  </r>
  <r>
    <n v="17960073"/>
    <s v="Hotel Ravisha Continental"/>
    <n v="1"/>
    <x v="0"/>
    <x v="40"/>
    <s v="Civil Lines"/>
    <n v="0"/>
    <n v="0"/>
    <x v="68"/>
    <s v="Indian Rupees(Rs.)"/>
    <s v="No"/>
    <s v="No"/>
    <s v="No"/>
    <s v="No"/>
    <n v="3"/>
    <n v="18"/>
    <n v="600"/>
    <x v="4"/>
    <s v="2017_8_16"/>
    <d v="2017-08-16T00:00:00"/>
    <x v="7"/>
    <s v="August"/>
    <s v="Q3"/>
    <x v="2"/>
    <x v="1"/>
    <x v="1"/>
    <x v="0"/>
  </r>
  <r>
    <n v="2200153"/>
    <s v="Kanha Sweets"/>
    <n v="1"/>
    <x v="0"/>
    <x v="78"/>
    <s v="White Avenue"/>
    <n v="0"/>
    <n v="0"/>
    <x v="12"/>
    <s v="Indian Rupees(Rs.)"/>
    <s v="No"/>
    <s v="No"/>
    <s v="No"/>
    <s v="No"/>
    <n v="1"/>
    <n v="140"/>
    <n v="150"/>
    <x v="14"/>
    <s v="2014_8_14"/>
    <d v="2014-08-14T00:00:00"/>
    <x v="4"/>
    <s v="August"/>
    <s v="Q3"/>
    <x v="1"/>
    <x v="0"/>
    <x v="1"/>
    <x v="0"/>
  </r>
  <r>
    <n v="2900587"/>
    <s v="Tyre Patty"/>
    <n v="1"/>
    <x v="0"/>
    <x v="76"/>
    <s v="BMC Bhawani Mall, Sahid Nagar"/>
    <n v="0"/>
    <n v="0"/>
    <x v="7"/>
    <s v="Indian Rupees(Rs.)"/>
    <s v="No"/>
    <s v="No"/>
    <s v="No"/>
    <s v="No"/>
    <n v="2"/>
    <n v="289"/>
    <n v="500"/>
    <x v="3"/>
    <s v="2010_8_27"/>
    <d v="2010-08-27T00:00:00"/>
    <x v="6"/>
    <s v="August"/>
    <s v="Q3"/>
    <x v="2"/>
    <x v="0"/>
    <x v="1"/>
    <x v="0"/>
  </r>
  <r>
    <n v="2100776"/>
    <s v="Ziya"/>
    <n v="1"/>
    <x v="0"/>
    <x v="43"/>
    <s v="Zoo Tiniali"/>
    <n v="0"/>
    <n v="0"/>
    <x v="1189"/>
    <s v="Indian Rupees(Rs.)"/>
    <s v="No"/>
    <s v="No"/>
    <s v="No"/>
    <s v="No"/>
    <n v="2"/>
    <n v="96"/>
    <n v="700"/>
    <x v="1"/>
    <s v="2017_8_23"/>
    <d v="2017-08-23T00:00:00"/>
    <x v="7"/>
    <s v="August"/>
    <s v="Q3"/>
    <x v="1"/>
    <x v="1"/>
    <x v="1"/>
    <x v="0"/>
  </r>
  <r>
    <n v="2300183"/>
    <s v="Mr Brown"/>
    <n v="1"/>
    <x v="0"/>
    <x v="45"/>
    <s v="Mall Road"/>
    <n v="0"/>
    <n v="0"/>
    <x v="572"/>
    <s v="Indian Rupees(Rs.)"/>
    <s v="No"/>
    <s v="No"/>
    <s v="No"/>
    <s v="No"/>
    <n v="2"/>
    <n v="97"/>
    <n v="500"/>
    <x v="3"/>
    <s v="2012_8_21"/>
    <d v="2012-08-21T00:00:00"/>
    <x v="5"/>
    <s v="August"/>
    <s v="Q3"/>
    <x v="2"/>
    <x v="0"/>
    <x v="1"/>
    <x v="0"/>
  </r>
  <r>
    <n v="801693"/>
    <s v="Bar Bar"/>
    <n v="1"/>
    <x v="0"/>
    <x v="57"/>
    <s v="Hazratganj"/>
    <n v="0"/>
    <n v="0"/>
    <x v="1423"/>
    <s v="Indian Rupees(Rs.)"/>
    <s v="No"/>
    <s v="No"/>
    <s v="No"/>
    <s v="No"/>
    <n v="3"/>
    <n v="79"/>
    <n v="1000"/>
    <x v="19"/>
    <s v="2013_8_21"/>
    <d v="2013-08-21T00:00:00"/>
    <x v="0"/>
    <s v="August"/>
    <s v="Q3"/>
    <x v="1"/>
    <x v="1"/>
    <x v="1"/>
    <x v="0"/>
  </r>
  <r>
    <n v="18444271"/>
    <s v="Hawai Adda"/>
    <n v="1"/>
    <x v="0"/>
    <x v="79"/>
    <s v="Aggar Nagar"/>
    <n v="0"/>
    <n v="0"/>
    <x v="31"/>
    <s v="Indian Rupees(Rs.)"/>
    <s v="No"/>
    <s v="No"/>
    <s v="No"/>
    <s v="No"/>
    <n v="3"/>
    <n v="17"/>
    <n v="1500"/>
    <x v="9"/>
    <s v="2011_8_24"/>
    <d v="2011-08-24T00:00:00"/>
    <x v="3"/>
    <s v="August"/>
    <s v="Q3"/>
    <x v="2"/>
    <x v="2"/>
    <x v="1"/>
    <x v="0"/>
  </r>
  <r>
    <n v="3100148"/>
    <s v="Smoke N Oven"/>
    <n v="1"/>
    <x v="0"/>
    <x v="51"/>
    <s v="Kadri"/>
    <n v="0"/>
    <n v="0"/>
    <x v="236"/>
    <s v="Indian Rupees(Rs.)"/>
    <s v="No"/>
    <s v="No"/>
    <s v="No"/>
    <s v="No"/>
    <n v="2"/>
    <n v="127"/>
    <n v="600"/>
    <x v="9"/>
    <s v="2012_8_9"/>
    <d v="2012-08-09T00:00:00"/>
    <x v="5"/>
    <s v="August"/>
    <s v="Q3"/>
    <x v="2"/>
    <x v="1"/>
    <x v="1"/>
    <x v="0"/>
  </r>
  <r>
    <n v="1600227"/>
    <s v="Divtya Budhlya Wada Restaurant"/>
    <n v="1"/>
    <x v="0"/>
    <x v="39"/>
    <s v="Anand Wali Goan"/>
    <n v="0"/>
    <n v="0"/>
    <x v="781"/>
    <s v="Indian Rupees(Rs.)"/>
    <s v="No"/>
    <s v="No"/>
    <s v="No"/>
    <s v="No"/>
    <n v="2"/>
    <n v="76"/>
    <n v="400"/>
    <x v="5"/>
    <s v="2010_8_9"/>
    <d v="2010-08-09T00:00:00"/>
    <x v="6"/>
    <s v="August"/>
    <s v="Q3"/>
    <x v="2"/>
    <x v="0"/>
    <x v="1"/>
    <x v="0"/>
  </r>
  <r>
    <n v="2700263"/>
    <s v="Prana"/>
    <n v="1"/>
    <x v="0"/>
    <x v="77"/>
    <s v="Harmu"/>
    <n v="0"/>
    <n v="0"/>
    <x v="1424"/>
    <s v="Indian Rupees(Rs.)"/>
    <s v="No"/>
    <s v="No"/>
    <s v="No"/>
    <s v="No"/>
    <n v="3"/>
    <n v="81"/>
    <n v="1000"/>
    <x v="21"/>
    <s v="2010_8_7"/>
    <d v="2010-08-07T00:00:00"/>
    <x v="6"/>
    <s v="August"/>
    <s v="Q3"/>
    <x v="2"/>
    <x v="1"/>
    <x v="1"/>
    <x v="3"/>
  </r>
  <r>
    <n v="3955"/>
    <s v="Samavar - The Ashok"/>
    <n v="1"/>
    <x v="0"/>
    <x v="0"/>
    <s v="The Ashok, Chanakyapuri"/>
    <n v="77.195892000000001"/>
    <n v="28.597062000000001"/>
    <x v="382"/>
    <s v="Indian Rupees(Rs.)"/>
    <s v="Yes"/>
    <s v="No"/>
    <s v="No"/>
    <s v="No"/>
    <n v="4"/>
    <n v="48"/>
    <n v="2200"/>
    <x v="11"/>
    <s v="2016_11_12"/>
    <d v="2016-11-12T00:00:00"/>
    <x v="1"/>
    <s v="November"/>
    <s v="Q4"/>
    <x v="2"/>
    <x v="3"/>
    <x v="10"/>
    <x v="0"/>
  </r>
  <r>
    <n v="2800418"/>
    <s v="Kaloreez"/>
    <n v="1"/>
    <x v="0"/>
    <x v="47"/>
    <s v="Siripuram"/>
    <n v="0"/>
    <n v="0"/>
    <x v="485"/>
    <s v="Indian Rupees(Rs.)"/>
    <s v="No"/>
    <s v="No"/>
    <s v="No"/>
    <s v="No"/>
    <n v="2"/>
    <n v="85"/>
    <n v="400"/>
    <x v="21"/>
    <s v="2017_8_18"/>
    <d v="2017-08-18T00:00:00"/>
    <x v="7"/>
    <s v="August"/>
    <s v="Q3"/>
    <x v="2"/>
    <x v="0"/>
    <x v="1"/>
    <x v="0"/>
  </r>
  <r>
    <n v="18204507"/>
    <s v="Ahuja Milk Bhandar"/>
    <n v="1"/>
    <x v="0"/>
    <x v="78"/>
    <s v="Hathi Gate"/>
    <n v="0"/>
    <n v="0"/>
    <x v="81"/>
    <s v="Indian Rupees(Rs.)"/>
    <s v="No"/>
    <s v="No"/>
    <s v="No"/>
    <s v="No"/>
    <n v="1"/>
    <n v="52"/>
    <n v="100"/>
    <x v="19"/>
    <s v="2013_7_22"/>
    <d v="2013-07-22T00:00:00"/>
    <x v="0"/>
    <s v="July"/>
    <s v="Q3"/>
    <x v="1"/>
    <x v="0"/>
    <x v="2"/>
    <x v="0"/>
  </r>
  <r>
    <n v="2500390"/>
    <s v="Downside Up"/>
    <n v="1"/>
    <x v="0"/>
    <x v="61"/>
    <s v="Nyay Nagar"/>
    <n v="0"/>
    <n v="0"/>
    <x v="1425"/>
    <s v="Indian Rupees(Rs.)"/>
    <s v="No"/>
    <s v="No"/>
    <s v="No"/>
    <s v="No"/>
    <n v="2"/>
    <n v="8"/>
    <n v="400"/>
    <x v="11"/>
    <s v="2016_7_19"/>
    <d v="2016-07-19T00:00:00"/>
    <x v="1"/>
    <s v="July"/>
    <s v="Q3"/>
    <x v="2"/>
    <x v="0"/>
    <x v="2"/>
    <x v="0"/>
  </r>
  <r>
    <n v="3500012"/>
    <s v="The Punjabi Essence Restaurant"/>
    <n v="1"/>
    <x v="0"/>
    <x v="37"/>
    <s v="Chukkuwala"/>
    <n v="0"/>
    <n v="0"/>
    <x v="3"/>
    <s v="Indian Rupees(Rs.)"/>
    <s v="No"/>
    <s v="No"/>
    <s v="No"/>
    <s v="No"/>
    <n v="3"/>
    <n v="102"/>
    <n v="800"/>
    <x v="7"/>
    <s v="2015_7_2"/>
    <d v="2015-07-02T00:00:00"/>
    <x v="8"/>
    <s v="July"/>
    <s v="Q3"/>
    <x v="2"/>
    <x v="1"/>
    <x v="2"/>
    <x v="0"/>
  </r>
  <r>
    <n v="3100446"/>
    <s v="#45"/>
    <n v="1"/>
    <x v="0"/>
    <x v="51"/>
    <s v="Attavar"/>
    <n v="0"/>
    <n v="0"/>
    <x v="7"/>
    <s v="Indian Rupees(Rs.)"/>
    <s v="No"/>
    <s v="No"/>
    <s v="No"/>
    <s v="No"/>
    <n v="2"/>
    <n v="209"/>
    <n v="600"/>
    <x v="7"/>
    <s v="2011_7_4"/>
    <d v="2011-07-04T00:00:00"/>
    <x v="3"/>
    <s v="July"/>
    <s v="Q3"/>
    <x v="2"/>
    <x v="1"/>
    <x v="2"/>
    <x v="0"/>
  </r>
  <r>
    <n v="1600252"/>
    <s v="Chai Tapri"/>
    <n v="1"/>
    <x v="0"/>
    <x v="39"/>
    <s v="College Road"/>
    <n v="0"/>
    <n v="0"/>
    <x v="7"/>
    <s v="Indian Rupees(Rs.)"/>
    <s v="No"/>
    <s v="No"/>
    <s v="No"/>
    <s v="No"/>
    <n v="1"/>
    <n v="86"/>
    <n v="150"/>
    <x v="4"/>
    <s v="2016_7_9"/>
    <d v="2016-07-09T00:00:00"/>
    <x v="1"/>
    <s v="July"/>
    <s v="Q3"/>
    <x v="2"/>
    <x v="0"/>
    <x v="2"/>
    <x v="3"/>
  </r>
  <r>
    <n v="4821"/>
    <s v="Uber Lounge"/>
    <n v="1"/>
    <x v="0"/>
    <x v="0"/>
    <s v="Greater Kailash (GK) 2"/>
    <n v="77.243625399999999"/>
    <n v="28.533470300000001"/>
    <x v="438"/>
    <s v="Indian Rupees(Rs.)"/>
    <s v="Yes"/>
    <s v="Yes"/>
    <s v="No"/>
    <s v="No"/>
    <n v="4"/>
    <n v="430"/>
    <n v="2200"/>
    <x v="7"/>
    <s v="2018_10_10"/>
    <d v="2018-10-10T00:00:00"/>
    <x v="2"/>
    <s v="October"/>
    <s v="Q4"/>
    <x v="2"/>
    <x v="3"/>
    <x v="11"/>
    <x v="0"/>
  </r>
  <r>
    <n v="3900158"/>
    <s v="Aman Restaurant"/>
    <n v="1"/>
    <x v="0"/>
    <x v="42"/>
    <s v="Bhelupur"/>
    <n v="0"/>
    <n v="0"/>
    <x v="25"/>
    <s v="Indian Rupees(Rs.)"/>
    <s v="No"/>
    <s v="No"/>
    <s v="No"/>
    <s v="No"/>
    <n v="3"/>
    <n v="60"/>
    <n v="650"/>
    <x v="11"/>
    <s v="2011_7_9"/>
    <d v="2011-07-09T00:00:00"/>
    <x v="3"/>
    <s v="July"/>
    <s v="Q3"/>
    <x v="2"/>
    <x v="1"/>
    <x v="2"/>
    <x v="0"/>
  </r>
  <r>
    <n v="3900232"/>
    <s v="Kerala Cafe"/>
    <n v="1"/>
    <x v="0"/>
    <x v="42"/>
    <s v="Bhelupur"/>
    <n v="0"/>
    <n v="0"/>
    <x v="64"/>
    <s v="Indian Rupees(Rs.)"/>
    <s v="No"/>
    <s v="No"/>
    <s v="No"/>
    <s v="No"/>
    <n v="2"/>
    <n v="125"/>
    <n v="300"/>
    <x v="7"/>
    <s v="2012_7_14"/>
    <d v="2012-07-14T00:00:00"/>
    <x v="5"/>
    <s v="July"/>
    <s v="Q3"/>
    <x v="2"/>
    <x v="0"/>
    <x v="2"/>
    <x v="3"/>
  </r>
  <r>
    <n v="18294265"/>
    <s v="Lord of the Drinks Chamber"/>
    <n v="1"/>
    <x v="0"/>
    <x v="0"/>
    <s v="Rajouri Garden"/>
    <n v="77.120274100000003"/>
    <n v="28.648007"/>
    <x v="1384"/>
    <s v="Indian Rupees(Rs.)"/>
    <s v="Yes"/>
    <s v="No"/>
    <s v="No"/>
    <s v="No"/>
    <n v="4"/>
    <n v="404"/>
    <n v="2200"/>
    <x v="3"/>
    <s v="2016_10_4"/>
    <d v="2016-10-04T00:00:00"/>
    <x v="1"/>
    <s v="October"/>
    <s v="Q4"/>
    <x v="2"/>
    <x v="3"/>
    <x v="11"/>
    <x v="1"/>
  </r>
  <r>
    <n v="2500076"/>
    <s v="Balbeer's Kitchen &amp; Bar"/>
    <n v="1"/>
    <x v="0"/>
    <x v="61"/>
    <s v="Chicalthana"/>
    <n v="0"/>
    <n v="0"/>
    <x v="1426"/>
    <s v="Indian Rupees(Rs.)"/>
    <s v="No"/>
    <s v="No"/>
    <s v="No"/>
    <s v="No"/>
    <n v="3"/>
    <n v="65"/>
    <n v="850"/>
    <x v="15"/>
    <s v="2017_6_23"/>
    <d v="2017-06-23T00:00:00"/>
    <x v="7"/>
    <s v="June"/>
    <s v="Q2"/>
    <x v="2"/>
    <x v="1"/>
    <x v="3"/>
    <x v="1"/>
  </r>
  <r>
    <n v="2100719"/>
    <s v="The Corner Cafe"/>
    <n v="1"/>
    <x v="0"/>
    <x v="43"/>
    <s v="Uzan Bazaar"/>
    <n v="0"/>
    <n v="0"/>
    <x v="229"/>
    <s v="Indian Rupees(Rs.)"/>
    <s v="No"/>
    <s v="No"/>
    <s v="No"/>
    <s v="No"/>
    <n v="3"/>
    <n v="179"/>
    <n v="850"/>
    <x v="14"/>
    <s v="2016_6_5"/>
    <d v="2016-06-05T00:00:00"/>
    <x v="1"/>
    <s v="June"/>
    <s v="Q2"/>
    <x v="1"/>
    <x v="1"/>
    <x v="3"/>
    <x v="1"/>
  </r>
  <r>
    <n v="312603"/>
    <s v="Lord of the Drinks"/>
    <n v="1"/>
    <x v="0"/>
    <x v="0"/>
    <s v="Connaught Place"/>
    <n v="77.2167587"/>
    <n v="28.631952699999999"/>
    <x v="1384"/>
    <s v="Indian Rupees(Rs.)"/>
    <s v="No"/>
    <s v="No"/>
    <s v="No"/>
    <s v="No"/>
    <n v="4"/>
    <n v="2589"/>
    <n v="2200"/>
    <x v="3"/>
    <s v="2011_4_1"/>
    <d v="2011-04-01T00:00:00"/>
    <x v="3"/>
    <s v="April"/>
    <s v="Q2"/>
    <x v="2"/>
    <x v="3"/>
    <x v="5"/>
    <x v="2"/>
  </r>
  <r>
    <n v="910"/>
    <s v="United Coffee House"/>
    <n v="1"/>
    <x v="0"/>
    <x v="0"/>
    <s v="Connaught Place"/>
    <n v="77.221249900000004"/>
    <n v="28.6324708"/>
    <x v="1162"/>
    <s v="Indian Rupees(Rs.)"/>
    <s v="Yes"/>
    <s v="No"/>
    <s v="No"/>
    <s v="No"/>
    <n v="4"/>
    <n v="1838"/>
    <n v="2200"/>
    <x v="14"/>
    <s v="2016_2_1"/>
    <d v="2016-02-01T00:00:00"/>
    <x v="1"/>
    <s v="February"/>
    <s v="Q1"/>
    <x v="1"/>
    <x v="3"/>
    <x v="7"/>
    <x v="1"/>
  </r>
  <r>
    <n v="3200584"/>
    <s v="Wok On Fire"/>
    <n v="1"/>
    <x v="0"/>
    <x v="44"/>
    <s v="Diwalipura"/>
    <n v="0"/>
    <n v="0"/>
    <x v="1427"/>
    <s v="Indian Rupees(Rs.)"/>
    <s v="No"/>
    <s v="No"/>
    <s v="No"/>
    <s v="No"/>
    <n v="3"/>
    <n v="107"/>
    <n v="800"/>
    <x v="5"/>
    <s v="2013_6_23"/>
    <d v="2013-06-23T00:00:00"/>
    <x v="0"/>
    <s v="June"/>
    <s v="Q2"/>
    <x v="2"/>
    <x v="1"/>
    <x v="3"/>
    <x v="1"/>
  </r>
  <r>
    <n v="3200002"/>
    <s v="Gazebo Garden Restaurant"/>
    <n v="1"/>
    <x v="0"/>
    <x v="44"/>
    <s v="Panchvati"/>
    <n v="0"/>
    <n v="0"/>
    <x v="0"/>
    <s v="Indian Rupees(Rs.)"/>
    <s v="No"/>
    <s v="No"/>
    <s v="No"/>
    <s v="No"/>
    <n v="3"/>
    <n v="82"/>
    <n v="1000"/>
    <x v="9"/>
    <s v="2017_6_10"/>
    <d v="2017-06-10T00:00:00"/>
    <x v="7"/>
    <s v="June"/>
    <s v="Q2"/>
    <x v="2"/>
    <x v="1"/>
    <x v="3"/>
    <x v="1"/>
  </r>
  <r>
    <n v="2600514"/>
    <s v="Maybe There"/>
    <n v="1"/>
    <x v="0"/>
    <x v="60"/>
    <s v="Arera Colony"/>
    <n v="0"/>
    <n v="0"/>
    <x v="7"/>
    <s v="Indian Rupees(Rs.)"/>
    <s v="No"/>
    <s v="No"/>
    <s v="No"/>
    <s v="No"/>
    <n v="2"/>
    <n v="63"/>
    <n v="600"/>
    <x v="4"/>
    <s v="2016_5_1"/>
    <d v="2016-05-01T00:00:00"/>
    <x v="1"/>
    <s v="May"/>
    <s v="Q2"/>
    <x v="2"/>
    <x v="1"/>
    <x v="4"/>
    <x v="1"/>
  </r>
  <r>
    <n v="2600494"/>
    <s v="Kafe Kulture"/>
    <n v="1"/>
    <x v="0"/>
    <x v="60"/>
    <s v="Gulmohar Colony"/>
    <n v="0"/>
    <n v="0"/>
    <x v="715"/>
    <s v="Indian Rupees(Rs.)"/>
    <s v="No"/>
    <s v="No"/>
    <s v="No"/>
    <s v="No"/>
    <n v="2"/>
    <n v="98"/>
    <n v="600"/>
    <x v="5"/>
    <s v="2012_5_11"/>
    <d v="2012-05-11T00:00:00"/>
    <x v="5"/>
    <s v="May"/>
    <s v="Q2"/>
    <x v="2"/>
    <x v="1"/>
    <x v="4"/>
    <x v="1"/>
  </r>
  <r>
    <n v="3500365"/>
    <s v="First Gear Cafe"/>
    <n v="1"/>
    <x v="0"/>
    <x v="37"/>
    <s v="Malsi"/>
    <n v="0"/>
    <n v="0"/>
    <x v="687"/>
    <s v="Indian Rupees(Rs.)"/>
    <s v="No"/>
    <s v="No"/>
    <s v="No"/>
    <s v="No"/>
    <n v="3"/>
    <n v="131"/>
    <n v="700"/>
    <x v="3"/>
    <s v="2018_5_14"/>
    <d v="2018-05-14T00:00:00"/>
    <x v="2"/>
    <s v="May"/>
    <s v="Q2"/>
    <x v="2"/>
    <x v="1"/>
    <x v="4"/>
    <x v="1"/>
  </r>
  <r>
    <n v="3500484"/>
    <s v="Kalsang AMA Cafe"/>
    <n v="1"/>
    <x v="0"/>
    <x v="37"/>
    <s v="Rajpur"/>
    <n v="0"/>
    <n v="0"/>
    <x v="7"/>
    <s v="Indian Rupees(Rs.)"/>
    <s v="No"/>
    <s v="No"/>
    <s v="No"/>
    <s v="No"/>
    <n v="3"/>
    <n v="89"/>
    <n v="600"/>
    <x v="12"/>
    <s v="2017_5_26"/>
    <d v="2017-05-26T00:00:00"/>
    <x v="7"/>
    <s v="May"/>
    <s v="Q2"/>
    <x v="1"/>
    <x v="1"/>
    <x v="4"/>
    <x v="1"/>
  </r>
  <r>
    <n v="801640"/>
    <s v="Underdoggs Sports Bar &amp; Grill"/>
    <n v="1"/>
    <x v="0"/>
    <x v="57"/>
    <s v="Gomti Nagar"/>
    <n v="0"/>
    <n v="0"/>
    <x v="1428"/>
    <s v="Indian Rupees(Rs.)"/>
    <s v="No"/>
    <s v="No"/>
    <s v="No"/>
    <s v="No"/>
    <n v="3"/>
    <n v="124"/>
    <n v="1300"/>
    <x v="1"/>
    <s v="2015_5_27"/>
    <d v="2015-05-27T00:00:00"/>
    <x v="8"/>
    <s v="May"/>
    <s v="Q2"/>
    <x v="1"/>
    <x v="2"/>
    <x v="4"/>
    <x v="1"/>
  </r>
  <r>
    <n v="3301236"/>
    <s v="Tapri The Chai Books Cafe"/>
    <n v="1"/>
    <x v="0"/>
    <x v="58"/>
    <s v="Bajaj Nagar"/>
    <n v="0"/>
    <n v="0"/>
    <x v="1429"/>
    <s v="Indian Rupees(Rs.)"/>
    <s v="No"/>
    <s v="No"/>
    <s v="No"/>
    <s v="No"/>
    <n v="1"/>
    <n v="26"/>
    <n v="250"/>
    <x v="3"/>
    <s v="2013_5_3"/>
    <d v="2013-05-03T00:00:00"/>
    <x v="0"/>
    <s v="May"/>
    <s v="Q2"/>
    <x v="2"/>
    <x v="0"/>
    <x v="4"/>
    <x v="1"/>
  </r>
  <r>
    <n v="1600039"/>
    <s v="RiverDine Restaurant &amp; Bar"/>
    <n v="1"/>
    <x v="0"/>
    <x v="39"/>
    <s v="College Road"/>
    <n v="0"/>
    <n v="0"/>
    <x v="3"/>
    <s v="Indian Rupees(Rs.)"/>
    <s v="No"/>
    <s v="No"/>
    <s v="No"/>
    <s v="No"/>
    <n v="3"/>
    <n v="166"/>
    <n v="500"/>
    <x v="9"/>
    <s v="2014_5_23"/>
    <d v="2014-05-23T00:00:00"/>
    <x v="4"/>
    <s v="May"/>
    <s v="Q2"/>
    <x v="2"/>
    <x v="0"/>
    <x v="4"/>
    <x v="1"/>
  </r>
  <r>
    <n v="3200560"/>
    <s v="Mr Toasties"/>
    <n v="1"/>
    <x v="0"/>
    <x v="44"/>
    <s v="Vadiwadi"/>
    <n v="0"/>
    <n v="0"/>
    <x v="12"/>
    <s v="Indian Rupees(Rs.)"/>
    <s v="No"/>
    <s v="No"/>
    <s v="No"/>
    <s v="No"/>
    <n v="1"/>
    <n v="50"/>
    <n v="300"/>
    <x v="3"/>
    <s v="2012_5_18"/>
    <d v="2012-05-18T00:00:00"/>
    <x v="5"/>
    <s v="May"/>
    <s v="Q2"/>
    <x v="2"/>
    <x v="0"/>
    <x v="4"/>
    <x v="1"/>
  </r>
  <r>
    <n v="3900245"/>
    <s v="Deena Chat Bhandar"/>
    <n v="1"/>
    <x v="0"/>
    <x v="42"/>
    <s v="Dashaswmedh Road"/>
    <n v="0"/>
    <n v="0"/>
    <x v="43"/>
    <s v="Indian Rupees(Rs.)"/>
    <s v="No"/>
    <s v="No"/>
    <s v="No"/>
    <s v="No"/>
    <n v="1"/>
    <n v="78"/>
    <n v="0"/>
    <x v="5"/>
    <s v="2017_5_14"/>
    <d v="2017-05-14T00:00:00"/>
    <x v="7"/>
    <s v="May"/>
    <s v="Q2"/>
    <x v="2"/>
    <x v="0"/>
    <x v="4"/>
    <x v="1"/>
  </r>
  <r>
    <n v="2800757"/>
    <s v="Bake My Wish"/>
    <n v="1"/>
    <x v="0"/>
    <x v="47"/>
    <s v="Lawsons Bay"/>
    <n v="0"/>
    <n v="0"/>
    <x v="12"/>
    <s v="Indian Rupees(Rs.)"/>
    <s v="No"/>
    <s v="No"/>
    <s v="No"/>
    <s v="No"/>
    <n v="2"/>
    <n v="175"/>
    <n v="450"/>
    <x v="5"/>
    <s v="2016_5_3"/>
    <d v="2016-05-03T00:00:00"/>
    <x v="1"/>
    <s v="May"/>
    <s v="Q2"/>
    <x v="2"/>
    <x v="0"/>
    <x v="4"/>
    <x v="1"/>
  </r>
  <r>
    <n v="3400391"/>
    <s v="Chapter 1 Cafe"/>
    <n v="1"/>
    <x v="0"/>
    <x v="53"/>
    <s v="Tajganj"/>
    <n v="0"/>
    <n v="0"/>
    <x v="1430"/>
    <s v="Indian Rupees(Rs.)"/>
    <s v="No"/>
    <s v="No"/>
    <s v="No"/>
    <s v="No"/>
    <n v="1"/>
    <n v="98"/>
    <n v="0"/>
    <x v="3"/>
    <s v="2015_4_3"/>
    <d v="2015-04-03T00:00:00"/>
    <x v="8"/>
    <s v="April"/>
    <s v="Q2"/>
    <x v="2"/>
    <x v="0"/>
    <x v="5"/>
    <x v="1"/>
  </r>
  <r>
    <n v="2600393"/>
    <s v="The Urban Socialite"/>
    <n v="1"/>
    <x v="0"/>
    <x v="60"/>
    <s v="TT Nagar"/>
    <n v="0"/>
    <n v="0"/>
    <x v="1431"/>
    <s v="Indian Rupees(Rs.)"/>
    <s v="No"/>
    <s v="No"/>
    <s v="No"/>
    <s v="No"/>
    <n v="3"/>
    <n v="79"/>
    <n v="900"/>
    <x v="5"/>
    <s v="2018_4_16"/>
    <d v="2018-04-16T00:00:00"/>
    <x v="2"/>
    <s v="April"/>
    <s v="Q2"/>
    <x v="2"/>
    <x v="1"/>
    <x v="5"/>
    <x v="1"/>
  </r>
  <r>
    <n v="17971273"/>
    <s v="Eddie's Patisserie"/>
    <n v="1"/>
    <x v="0"/>
    <x v="37"/>
    <s v="Krishna Nagar"/>
    <n v="0"/>
    <n v="0"/>
    <x v="22"/>
    <s v="Indian Rupees(Rs.)"/>
    <s v="No"/>
    <s v="No"/>
    <s v="No"/>
    <s v="No"/>
    <n v="2"/>
    <n v="64"/>
    <n v="350"/>
    <x v="14"/>
    <s v="2013_4_24"/>
    <d v="2013-04-24T00:00:00"/>
    <x v="0"/>
    <s v="April"/>
    <s v="Q2"/>
    <x v="1"/>
    <x v="0"/>
    <x v="5"/>
    <x v="1"/>
  </r>
  <r>
    <n v="18381932"/>
    <s v="The Zouq : Resto-Cafe"/>
    <n v="1"/>
    <x v="0"/>
    <x v="43"/>
    <s v="Dispur"/>
    <n v="0"/>
    <n v="0"/>
    <x v="1142"/>
    <s v="Indian Rupees(Rs.)"/>
    <s v="No"/>
    <s v="No"/>
    <s v="No"/>
    <s v="No"/>
    <n v="2"/>
    <n v="124"/>
    <n v="500"/>
    <x v="14"/>
    <s v="2018_4_2"/>
    <d v="2018-04-02T00:00:00"/>
    <x v="2"/>
    <s v="April"/>
    <s v="Q2"/>
    <x v="1"/>
    <x v="0"/>
    <x v="5"/>
    <x v="1"/>
  </r>
  <r>
    <n v="3100142"/>
    <s v="Giri Manja's"/>
    <n v="1"/>
    <x v="0"/>
    <x v="51"/>
    <s v="Bhavathi"/>
    <n v="0"/>
    <n v="0"/>
    <x v="161"/>
    <s v="Indian Rupees(Rs.)"/>
    <s v="No"/>
    <s v="No"/>
    <s v="No"/>
    <s v="No"/>
    <n v="2"/>
    <n v="281"/>
    <n v="500"/>
    <x v="12"/>
    <s v="2018_4_12"/>
    <d v="2018-04-12T00:00:00"/>
    <x v="2"/>
    <s v="April"/>
    <s v="Q2"/>
    <x v="1"/>
    <x v="0"/>
    <x v="5"/>
    <x v="1"/>
  </r>
  <r>
    <n v="3900250"/>
    <s v="Baati Chokha"/>
    <n v="1"/>
    <x v="0"/>
    <x v="42"/>
    <s v="Dashaswmedh Road"/>
    <n v="0"/>
    <n v="0"/>
    <x v="0"/>
    <s v="Indian Rupees(Rs.)"/>
    <s v="No"/>
    <s v="No"/>
    <s v="No"/>
    <s v="No"/>
    <n v="2"/>
    <n v="68"/>
    <n v="450"/>
    <x v="21"/>
    <s v="2015_4_3"/>
    <d v="2015-04-03T00:00:00"/>
    <x v="8"/>
    <s v="April"/>
    <s v="Q2"/>
    <x v="2"/>
    <x v="0"/>
    <x v="5"/>
    <x v="2"/>
  </r>
  <r>
    <n v="3400348"/>
    <s v="G Thal"/>
    <n v="1"/>
    <x v="0"/>
    <x v="53"/>
    <s v="Khandari"/>
    <n v="0"/>
    <n v="0"/>
    <x v="1432"/>
    <s v="Indian Rupees(Rs.)"/>
    <s v="No"/>
    <s v="No"/>
    <s v="No"/>
    <s v="No"/>
    <n v="3"/>
    <n v="59"/>
    <n v="800"/>
    <x v="7"/>
    <s v="2013_3_13"/>
    <d v="2013-03-13T00:00:00"/>
    <x v="0"/>
    <s v="March"/>
    <s v="Q1"/>
    <x v="2"/>
    <x v="1"/>
    <x v="6"/>
    <x v="2"/>
  </r>
  <r>
    <n v="2600340"/>
    <s v="Da pizzeria"/>
    <n v="1"/>
    <x v="0"/>
    <x v="60"/>
    <s v="Maharana Pratap Nagar"/>
    <n v="0"/>
    <n v="0"/>
    <x v="1433"/>
    <s v="Indian Rupees(Rs.)"/>
    <s v="No"/>
    <s v="No"/>
    <s v="No"/>
    <s v="No"/>
    <n v="2"/>
    <n v="111"/>
    <n v="500"/>
    <x v="7"/>
    <s v="2010_3_20"/>
    <d v="2010-03-20T00:00:00"/>
    <x v="6"/>
    <s v="March"/>
    <s v="Q1"/>
    <x v="2"/>
    <x v="0"/>
    <x v="6"/>
    <x v="2"/>
  </r>
  <r>
    <n v="2900633"/>
    <s v="Barbeque Nation"/>
    <n v="1"/>
    <x v="0"/>
    <x v="76"/>
    <s v="Chandrasekharpur"/>
    <n v="0"/>
    <n v="0"/>
    <x v="1434"/>
    <s v="Indian Rupees(Rs.)"/>
    <s v="No"/>
    <s v="No"/>
    <s v="No"/>
    <s v="No"/>
    <n v="3"/>
    <n v="154"/>
    <n v="1200"/>
    <x v="23"/>
    <s v="2015_3_16"/>
    <d v="2015-03-16T00:00:00"/>
    <x v="8"/>
    <s v="March"/>
    <s v="Q1"/>
    <x v="1"/>
    <x v="2"/>
    <x v="6"/>
    <x v="2"/>
  </r>
  <r>
    <n v="2900640"/>
    <s v="Chai Break"/>
    <n v="1"/>
    <x v="0"/>
    <x v="76"/>
    <s v="Patia"/>
    <n v="0"/>
    <n v="0"/>
    <x v="1435"/>
    <s v="Indian Rupees(Rs.)"/>
    <s v="No"/>
    <s v="No"/>
    <s v="No"/>
    <s v="No"/>
    <n v="2"/>
    <n v="69"/>
    <n v="800"/>
    <x v="1"/>
    <s v="2010_3_1"/>
    <d v="2010-03-01T00:00:00"/>
    <x v="6"/>
    <s v="March"/>
    <s v="Q1"/>
    <x v="1"/>
    <x v="1"/>
    <x v="6"/>
    <x v="3"/>
  </r>
  <r>
    <n v="18233593"/>
    <s v="Farzi Cafe"/>
    <n v="1"/>
    <x v="0"/>
    <x v="0"/>
    <s v="Connaught Place"/>
    <n v="77.221429599999993"/>
    <n v="28.6323984"/>
    <x v="464"/>
    <s v="Indian Rupees(Rs.)"/>
    <s v="No"/>
    <s v="No"/>
    <s v="No"/>
    <s v="No"/>
    <n v="4"/>
    <n v="1942"/>
    <n v="2200"/>
    <x v="2"/>
    <s v="2017_10_28"/>
    <d v="2017-10-28T00:00:00"/>
    <x v="7"/>
    <s v="October"/>
    <s v="Q4"/>
    <x v="1"/>
    <x v="3"/>
    <x v="11"/>
    <x v="2"/>
  </r>
  <r>
    <n v="3100422"/>
    <s v="Punjab Da Pind"/>
    <n v="1"/>
    <x v="0"/>
    <x v="51"/>
    <s v="KS Rao Nagar"/>
    <n v="0"/>
    <n v="0"/>
    <x v="1436"/>
    <s v="Indian Rupees(Rs.)"/>
    <s v="No"/>
    <s v="No"/>
    <s v="No"/>
    <s v="No"/>
    <n v="3"/>
    <n v="173"/>
    <n v="1000"/>
    <x v="21"/>
    <s v="2015_3_16"/>
    <d v="2015-03-16T00:00:00"/>
    <x v="8"/>
    <s v="March"/>
    <s v="Q1"/>
    <x v="2"/>
    <x v="1"/>
    <x v="6"/>
    <x v="2"/>
  </r>
  <r>
    <n v="4000344"/>
    <s v="Genuine Broaster Chicken"/>
    <n v="1"/>
    <x v="0"/>
    <x v="52"/>
    <s v="Anandpuri"/>
    <n v="0"/>
    <n v="0"/>
    <x v="1437"/>
    <s v="Indian Rupees(Rs.)"/>
    <s v="No"/>
    <s v="No"/>
    <s v="No"/>
    <s v="No"/>
    <n v="2"/>
    <n v="42"/>
    <n v="500"/>
    <x v="9"/>
    <s v="2010_3_25"/>
    <d v="2010-03-25T00:00:00"/>
    <x v="6"/>
    <s v="March"/>
    <s v="Q1"/>
    <x v="2"/>
    <x v="0"/>
    <x v="6"/>
    <x v="2"/>
  </r>
  <r>
    <n v="2700242"/>
    <s v="Food Belle"/>
    <n v="1"/>
    <x v="0"/>
    <x v="77"/>
    <s v="Lalpur"/>
    <n v="0"/>
    <n v="0"/>
    <x v="3"/>
    <s v="Indian Rupees(Rs.)"/>
    <s v="No"/>
    <s v="No"/>
    <s v="No"/>
    <s v="No"/>
    <n v="2"/>
    <n v="20"/>
    <n v="650"/>
    <x v="15"/>
    <s v="2011_3_3"/>
    <d v="2011-03-03T00:00:00"/>
    <x v="3"/>
    <s v="March"/>
    <s v="Q1"/>
    <x v="2"/>
    <x v="1"/>
    <x v="6"/>
    <x v="2"/>
  </r>
  <r>
    <n v="2400349"/>
    <s v="Pizza Hut"/>
    <n v="1"/>
    <x v="0"/>
    <x v="40"/>
    <s v="Civil Lines"/>
    <n v="0"/>
    <n v="0"/>
    <x v="210"/>
    <s v="Indian Rupees(Rs.)"/>
    <s v="No"/>
    <s v="No"/>
    <s v="No"/>
    <s v="No"/>
    <n v="3"/>
    <n v="35"/>
    <n v="700"/>
    <x v="4"/>
    <s v="2014_2_19"/>
    <d v="2014-02-19T00:00:00"/>
    <x v="4"/>
    <s v="February"/>
    <s v="Q1"/>
    <x v="2"/>
    <x v="1"/>
    <x v="7"/>
    <x v="2"/>
  </r>
  <r>
    <n v="3500414"/>
    <s v="Cafe Marigold"/>
    <n v="1"/>
    <x v="0"/>
    <x v="37"/>
    <s v="Rajpur"/>
    <n v="0"/>
    <n v="0"/>
    <x v="607"/>
    <s v="Indian Rupees(Rs.)"/>
    <s v="No"/>
    <s v="No"/>
    <s v="No"/>
    <s v="No"/>
    <n v="3"/>
    <n v="104"/>
    <n v="500"/>
    <x v="14"/>
    <s v="2018_2_24"/>
    <d v="2018-02-24T00:00:00"/>
    <x v="2"/>
    <s v="February"/>
    <s v="Q1"/>
    <x v="1"/>
    <x v="0"/>
    <x v="7"/>
    <x v="2"/>
  </r>
  <r>
    <n v="16519268"/>
    <s v="La Plage"/>
    <n v="1"/>
    <x v="0"/>
    <x v="38"/>
    <s v="Arambol"/>
    <n v="0"/>
    <n v="0"/>
    <x v="1438"/>
    <s v="Indian Rupees(Rs.)"/>
    <s v="No"/>
    <s v="No"/>
    <s v="No"/>
    <s v="No"/>
    <n v="3"/>
    <n v="302"/>
    <n v="800"/>
    <x v="23"/>
    <s v="2015_2_12"/>
    <d v="2015-02-12T00:00:00"/>
    <x v="8"/>
    <s v="February"/>
    <s v="Q1"/>
    <x v="1"/>
    <x v="1"/>
    <x v="7"/>
    <x v="0"/>
  </r>
  <r>
    <n v="5448"/>
    <s v="The 87 - Premier Inn"/>
    <n v="1"/>
    <x v="0"/>
    <x v="0"/>
    <s v="Premier Inn, Shalimar Bagh"/>
    <n v="77.144053999999997"/>
    <n v="28.725814"/>
    <x v="0"/>
    <s v="Indian Rupees(Rs.)"/>
    <s v="Yes"/>
    <s v="No"/>
    <s v="No"/>
    <s v="No"/>
    <n v="4"/>
    <n v="18"/>
    <n v="2200"/>
    <x v="13"/>
    <s v="2011_7_23"/>
    <d v="2011-07-23T00:00:00"/>
    <x v="3"/>
    <s v="July"/>
    <s v="Q3"/>
    <x v="2"/>
    <x v="3"/>
    <x v="2"/>
    <x v="2"/>
  </r>
  <r>
    <n v="18407105"/>
    <s v="Urban Crave Express"/>
    <n v="1"/>
    <x v="0"/>
    <x v="45"/>
    <s v="IIT Kanpur"/>
    <n v="0"/>
    <n v="0"/>
    <x v="450"/>
    <s v="Indian Rupees(Rs.)"/>
    <s v="No"/>
    <s v="No"/>
    <s v="No"/>
    <s v="No"/>
    <n v="2"/>
    <n v="43"/>
    <n v="600"/>
    <x v="9"/>
    <s v="2011_2_24"/>
    <d v="2011-02-24T00:00:00"/>
    <x v="3"/>
    <s v="February"/>
    <s v="Q1"/>
    <x v="2"/>
    <x v="1"/>
    <x v="7"/>
    <x v="2"/>
  </r>
  <r>
    <n v="3100448"/>
    <s v="Spindrift"/>
    <n v="1"/>
    <x v="0"/>
    <x v="51"/>
    <s v="Lalbagh"/>
    <n v="0"/>
    <n v="0"/>
    <x v="1439"/>
    <s v="Indian Rupees(Rs.)"/>
    <s v="No"/>
    <s v="No"/>
    <s v="No"/>
    <s v="No"/>
    <n v="2"/>
    <n v="156"/>
    <n v="700"/>
    <x v="3"/>
    <s v="2015_2_12"/>
    <d v="2015-02-12T00:00:00"/>
    <x v="8"/>
    <s v="February"/>
    <s v="Q1"/>
    <x v="2"/>
    <x v="1"/>
    <x v="7"/>
    <x v="2"/>
  </r>
  <r>
    <n v="3200590"/>
    <s v="Coffee Culture"/>
    <n v="1"/>
    <x v="0"/>
    <x v="44"/>
    <s v="Vadiwadi"/>
    <n v="0"/>
    <n v="0"/>
    <x v="7"/>
    <s v="Indian Rupees(Rs.)"/>
    <s v="No"/>
    <s v="No"/>
    <s v="No"/>
    <s v="No"/>
    <n v="2"/>
    <n v="92"/>
    <n v="600"/>
    <x v="1"/>
    <s v="2013_2_4"/>
    <d v="2013-02-04T00:00:00"/>
    <x v="0"/>
    <s v="February"/>
    <s v="Q1"/>
    <x v="1"/>
    <x v="1"/>
    <x v="7"/>
    <x v="2"/>
  </r>
  <r>
    <n v="3900238"/>
    <s v="Singh's Delight Restaurant"/>
    <n v="1"/>
    <x v="0"/>
    <x v="42"/>
    <s v="Sunderpur"/>
    <n v="0"/>
    <n v="0"/>
    <x v="25"/>
    <s v="Indian Rupees(Rs.)"/>
    <s v="No"/>
    <s v="No"/>
    <s v="No"/>
    <s v="No"/>
    <n v="3"/>
    <n v="57"/>
    <n v="700"/>
    <x v="9"/>
    <s v="2015_2_21"/>
    <d v="2015-02-21T00:00:00"/>
    <x v="8"/>
    <s v="February"/>
    <s v="Q1"/>
    <x v="2"/>
    <x v="1"/>
    <x v="7"/>
    <x v="2"/>
  </r>
  <r>
    <n v="2800897"/>
    <s v="Tea Trails"/>
    <n v="1"/>
    <x v="0"/>
    <x v="47"/>
    <s v="Maharani Peta"/>
    <n v="0"/>
    <n v="0"/>
    <x v="12"/>
    <s v="Indian Rupees(Rs.)"/>
    <s v="No"/>
    <s v="No"/>
    <s v="No"/>
    <s v="No"/>
    <n v="2"/>
    <n v="57"/>
    <n v="500"/>
    <x v="21"/>
    <s v="2015_2_9"/>
    <d v="2015-02-09T00:00:00"/>
    <x v="8"/>
    <s v="February"/>
    <s v="Q1"/>
    <x v="2"/>
    <x v="0"/>
    <x v="7"/>
    <x v="2"/>
  </r>
  <r>
    <n v="2200175"/>
    <s v="Gurdas Ram Jalebi Wala"/>
    <n v="1"/>
    <x v="0"/>
    <x v="78"/>
    <s v="Town Hall"/>
    <n v="0"/>
    <n v="0"/>
    <x v="41"/>
    <s v="Indian Rupees(Rs.)"/>
    <s v="No"/>
    <s v="No"/>
    <s v="No"/>
    <s v="No"/>
    <n v="1"/>
    <n v="104"/>
    <n v="100"/>
    <x v="14"/>
    <s v="2017_1_20"/>
    <d v="2017-01-20T00:00:00"/>
    <x v="7"/>
    <s v="January"/>
    <s v="Q1"/>
    <x v="1"/>
    <x v="0"/>
    <x v="8"/>
    <x v="2"/>
  </r>
  <r>
    <n v="2100870"/>
    <s v="The Woking Mama"/>
    <n v="1"/>
    <x v="0"/>
    <x v="43"/>
    <s v="Christian Basti"/>
    <n v="0"/>
    <n v="0"/>
    <x v="1440"/>
    <s v="Indian Rupees(Rs.)"/>
    <s v="No"/>
    <s v="No"/>
    <s v="No"/>
    <s v="No"/>
    <n v="3"/>
    <n v="129"/>
    <n v="1300"/>
    <x v="2"/>
    <s v="2015_1_5"/>
    <d v="2015-01-05T00:00:00"/>
    <x v="8"/>
    <s v="January"/>
    <s v="Q1"/>
    <x v="1"/>
    <x v="2"/>
    <x v="8"/>
    <x v="2"/>
  </r>
  <r>
    <n v="801675"/>
    <s v="Frozen Factory"/>
    <n v="1"/>
    <x v="0"/>
    <x v="57"/>
    <s v="Gomti Nagar"/>
    <n v="0"/>
    <n v="0"/>
    <x v="347"/>
    <s v="Indian Rupees(Rs.)"/>
    <s v="No"/>
    <s v="No"/>
    <s v="No"/>
    <s v="No"/>
    <n v="1"/>
    <n v="144"/>
    <n v="200"/>
    <x v="8"/>
    <s v="2010_1_3"/>
    <d v="2010-01-03T00:00:00"/>
    <x v="6"/>
    <s v="January"/>
    <s v="Q1"/>
    <x v="1"/>
    <x v="0"/>
    <x v="8"/>
    <x v="0"/>
  </r>
  <r>
    <n v="18306521"/>
    <s v="Big Shot Bar - Country Inn &amp; Suites"/>
    <n v="1"/>
    <x v="0"/>
    <x v="50"/>
    <s v="Country Inn &amp; Suites By Carlson, Udyog Vihar"/>
    <n v="77.091835099999997"/>
    <n v="28.5092246"/>
    <x v="172"/>
    <s v="Indian Rupees(Rs.)"/>
    <s v="Yes"/>
    <s v="No"/>
    <s v="No"/>
    <s v="No"/>
    <n v="4"/>
    <n v="32"/>
    <n v="2200"/>
    <x v="9"/>
    <s v="2017_9_8"/>
    <d v="2017-09-08T00:00:00"/>
    <x v="7"/>
    <s v="September"/>
    <s v="Q3"/>
    <x v="2"/>
    <x v="3"/>
    <x v="0"/>
    <x v="3"/>
  </r>
  <r>
    <n v="3400326"/>
    <s v="Tea'se Me - Rooftop Tea Boutique"/>
    <n v="1"/>
    <x v="0"/>
    <x v="53"/>
    <s v="Tajganj"/>
    <n v="0"/>
    <n v="0"/>
    <x v="1441"/>
    <s v="Indian Rupees(Rs.)"/>
    <s v="No"/>
    <s v="No"/>
    <s v="No"/>
    <s v="No"/>
    <n v="3"/>
    <n v="166"/>
    <n v="1000"/>
    <x v="12"/>
    <s v="2016_12_22"/>
    <d v="2016-12-22T00:00:00"/>
    <x v="1"/>
    <s v="December"/>
    <s v="Q4"/>
    <x v="1"/>
    <x v="1"/>
    <x v="9"/>
    <x v="3"/>
  </r>
  <r>
    <n v="2400279"/>
    <s v="Subway"/>
    <n v="1"/>
    <x v="0"/>
    <x v="40"/>
    <s v="Civil Lines"/>
    <n v="0"/>
    <n v="0"/>
    <x v="1442"/>
    <s v="Indian Rupees(Rs.)"/>
    <s v="No"/>
    <s v="No"/>
    <s v="No"/>
    <s v="No"/>
    <n v="2"/>
    <n v="32"/>
    <n v="400"/>
    <x v="4"/>
    <s v="2018_12_22"/>
    <d v="2018-12-22T00:00:00"/>
    <x v="2"/>
    <s v="December"/>
    <s v="Q4"/>
    <x v="2"/>
    <x v="0"/>
    <x v="9"/>
    <x v="3"/>
  </r>
  <r>
    <n v="2500343"/>
    <s v="Mokoholic Juice Bar"/>
    <n v="1"/>
    <x v="0"/>
    <x v="61"/>
    <s v="Mondha"/>
    <n v="0"/>
    <n v="0"/>
    <x v="1443"/>
    <s v="Indian Rupees(Rs.)"/>
    <s v="No"/>
    <s v="No"/>
    <s v="No"/>
    <s v="No"/>
    <n v="1"/>
    <n v="21"/>
    <n v="300"/>
    <x v="9"/>
    <s v="2016_12_24"/>
    <d v="2016-12-24T00:00:00"/>
    <x v="1"/>
    <s v="December"/>
    <s v="Q4"/>
    <x v="2"/>
    <x v="0"/>
    <x v="9"/>
    <x v="3"/>
  </r>
  <r>
    <n v="2600250"/>
    <s v="Chi Kitchen"/>
    <n v="1"/>
    <x v="0"/>
    <x v="60"/>
    <s v="DB City, Maharana Pratap Nagar"/>
    <n v="0"/>
    <n v="0"/>
    <x v="19"/>
    <s v="Indian Rupees(Rs.)"/>
    <s v="No"/>
    <s v="No"/>
    <s v="No"/>
    <s v="No"/>
    <n v="3"/>
    <n v="103"/>
    <n v="1000"/>
    <x v="19"/>
    <s v="2015_12_9"/>
    <d v="2015-12-09T00:00:00"/>
    <x v="8"/>
    <s v="December"/>
    <s v="Q4"/>
    <x v="1"/>
    <x v="1"/>
    <x v="9"/>
    <x v="3"/>
  </r>
  <r>
    <n v="2600010"/>
    <s v="Bake N Shake"/>
    <n v="1"/>
    <x v="0"/>
    <x v="60"/>
    <s v="Maharana Pratap Nagar"/>
    <n v="0"/>
    <n v="0"/>
    <x v="12"/>
    <s v="Indian Rupees(Rs.)"/>
    <s v="No"/>
    <s v="No"/>
    <s v="No"/>
    <s v="No"/>
    <n v="2"/>
    <n v="103"/>
    <n v="500"/>
    <x v="14"/>
    <s v="2013_12_27"/>
    <d v="2013-12-27T00:00:00"/>
    <x v="0"/>
    <s v="December"/>
    <s v="Q4"/>
    <x v="1"/>
    <x v="0"/>
    <x v="9"/>
    <x v="0"/>
  </r>
  <r>
    <n v="312668"/>
    <s v="SBar Club &amp; Lounge"/>
    <n v="1"/>
    <x v="0"/>
    <x v="50"/>
    <s v="MG Road"/>
    <n v="77.090216600000005"/>
    <n v="28.479667200000002"/>
    <x v="33"/>
    <s v="Indian Rupees(Rs.)"/>
    <s v="Yes"/>
    <s v="No"/>
    <s v="No"/>
    <s v="No"/>
    <n v="4"/>
    <n v="13"/>
    <n v="2200"/>
    <x v="13"/>
    <s v="2014_7_23"/>
    <d v="2014-07-23T00:00:00"/>
    <x v="4"/>
    <s v="July"/>
    <s v="Q3"/>
    <x v="2"/>
    <x v="3"/>
    <x v="2"/>
    <x v="3"/>
  </r>
  <r>
    <n v="3100008"/>
    <s v="Gajalee Sea Food"/>
    <n v="1"/>
    <x v="0"/>
    <x v="51"/>
    <s v="Kadri"/>
    <n v="0"/>
    <n v="0"/>
    <x v="657"/>
    <s v="Indian Rupees(Rs.)"/>
    <s v="No"/>
    <s v="No"/>
    <s v="No"/>
    <s v="No"/>
    <n v="3"/>
    <n v="257"/>
    <n v="750"/>
    <x v="3"/>
    <s v="2016_12_8"/>
    <d v="2016-12-08T00:00:00"/>
    <x v="1"/>
    <s v="December"/>
    <s v="Q4"/>
    <x v="2"/>
    <x v="1"/>
    <x v="9"/>
    <x v="3"/>
  </r>
  <r>
    <n v="1600292"/>
    <s v="Little Italy"/>
    <n v="1"/>
    <x v="0"/>
    <x v="39"/>
    <s v="Satpur"/>
    <n v="0"/>
    <n v="0"/>
    <x v="27"/>
    <s v="Indian Rupees(Rs.)"/>
    <s v="No"/>
    <s v="No"/>
    <s v="No"/>
    <s v="No"/>
    <n v="3"/>
    <n v="25"/>
    <n v="800"/>
    <x v="10"/>
    <s v="2011_12_14"/>
    <d v="2011-12-14T00:00:00"/>
    <x v="3"/>
    <s v="December"/>
    <s v="Q4"/>
    <x v="2"/>
    <x v="1"/>
    <x v="9"/>
    <x v="3"/>
  </r>
  <r>
    <n v="4000277"/>
    <s v="Mainland China"/>
    <n v="1"/>
    <x v="0"/>
    <x v="52"/>
    <s v="Fraser Road Area"/>
    <n v="0"/>
    <n v="0"/>
    <x v="19"/>
    <s v="Indian Rupees(Rs.)"/>
    <s v="No"/>
    <s v="No"/>
    <s v="No"/>
    <s v="No"/>
    <n v="3"/>
    <n v="65"/>
    <n v="1400"/>
    <x v="9"/>
    <s v="2017_12_24"/>
    <d v="2017-12-24T00:00:00"/>
    <x v="7"/>
    <s v="December"/>
    <s v="Q4"/>
    <x v="2"/>
    <x v="2"/>
    <x v="9"/>
    <x v="3"/>
  </r>
  <r>
    <n v="2700241"/>
    <s v="OMG Cafe"/>
    <n v="1"/>
    <x v="0"/>
    <x v="77"/>
    <s v="Lalpur"/>
    <n v="0"/>
    <n v="0"/>
    <x v="1444"/>
    <s v="Indian Rupees(Rs.)"/>
    <s v="No"/>
    <s v="No"/>
    <s v="No"/>
    <s v="No"/>
    <n v="2"/>
    <n v="19"/>
    <n v="500"/>
    <x v="15"/>
    <s v="2013_12_16"/>
    <d v="2013-12-16T00:00:00"/>
    <x v="0"/>
    <s v="December"/>
    <s v="Q4"/>
    <x v="2"/>
    <x v="0"/>
    <x v="9"/>
    <x v="3"/>
  </r>
  <r>
    <n v="3200265"/>
    <s v="VarieTea"/>
    <n v="1"/>
    <x v="0"/>
    <x v="44"/>
    <s v="Alkapuri"/>
    <n v="0"/>
    <n v="0"/>
    <x v="715"/>
    <s v="Indian Rupees(Rs.)"/>
    <s v="No"/>
    <s v="No"/>
    <s v="No"/>
    <s v="No"/>
    <n v="2"/>
    <n v="145"/>
    <n v="400"/>
    <x v="3"/>
    <s v="2012_12_24"/>
    <d v="2012-12-24T00:00:00"/>
    <x v="5"/>
    <s v="December"/>
    <s v="Q4"/>
    <x v="2"/>
    <x v="0"/>
    <x v="9"/>
    <x v="3"/>
  </r>
  <r>
    <n v="3200537"/>
    <s v="Freshco - The Health Cafí©"/>
    <n v="1"/>
    <x v="0"/>
    <x v="44"/>
    <s v="Vadiwadi"/>
    <n v="0"/>
    <n v="0"/>
    <x v="7"/>
    <s v="Indian Rupees(Rs.)"/>
    <s v="No"/>
    <s v="No"/>
    <s v="No"/>
    <s v="No"/>
    <n v="2"/>
    <n v="132"/>
    <n v="700"/>
    <x v="12"/>
    <s v="2011_12_6"/>
    <d v="2011-12-06T00:00:00"/>
    <x v="3"/>
    <s v="December"/>
    <s v="Q4"/>
    <x v="1"/>
    <x v="1"/>
    <x v="9"/>
    <x v="3"/>
  </r>
  <r>
    <n v="3900007"/>
    <s v="Blue Lassi"/>
    <n v="1"/>
    <x v="0"/>
    <x v="42"/>
    <s v="Bhelupur"/>
    <n v="0"/>
    <n v="0"/>
    <x v="81"/>
    <s v="Indian Rupees(Rs.)"/>
    <s v="No"/>
    <s v="No"/>
    <s v="No"/>
    <s v="No"/>
    <n v="2"/>
    <n v="96"/>
    <n v="300"/>
    <x v="21"/>
    <s v="2014_12_6"/>
    <d v="2014-12-06T00:00:00"/>
    <x v="4"/>
    <s v="December"/>
    <s v="Q4"/>
    <x v="2"/>
    <x v="0"/>
    <x v="9"/>
    <x v="3"/>
  </r>
  <r>
    <n v="2400193"/>
    <s v="Dewsis"/>
    <n v="1"/>
    <x v="0"/>
    <x v="40"/>
    <s v="Civil Lines"/>
    <n v="0"/>
    <n v="0"/>
    <x v="3"/>
    <s v="Indian Rupees(Rs.)"/>
    <s v="No"/>
    <s v="No"/>
    <s v="No"/>
    <s v="No"/>
    <n v="3"/>
    <n v="99"/>
    <n v="600"/>
    <x v="4"/>
    <s v="2015_11_9"/>
    <d v="2015-11-09T00:00:00"/>
    <x v="8"/>
    <s v="November"/>
    <s v="Q4"/>
    <x v="2"/>
    <x v="1"/>
    <x v="10"/>
    <x v="3"/>
  </r>
  <r>
    <n v="2200358"/>
    <s v="Bon Gateau"/>
    <n v="1"/>
    <x v="0"/>
    <x v="78"/>
    <s v="Ranjit Avenue"/>
    <n v="0"/>
    <n v="0"/>
    <x v="1110"/>
    <s v="Indian Rupees(Rs.)"/>
    <s v="No"/>
    <s v="No"/>
    <s v="No"/>
    <s v="No"/>
    <n v="2"/>
    <n v="26"/>
    <n v="500"/>
    <x v="4"/>
    <s v="2011_11_8"/>
    <d v="2011-11-08T00:00:00"/>
    <x v="3"/>
    <s v="November"/>
    <s v="Q4"/>
    <x v="2"/>
    <x v="0"/>
    <x v="10"/>
    <x v="3"/>
  </r>
  <r>
    <n v="3500007"/>
    <s v="Tirupati Restaurant"/>
    <n v="1"/>
    <x v="0"/>
    <x v="37"/>
    <s v="Chukkuwala"/>
    <n v="0"/>
    <n v="0"/>
    <x v="72"/>
    <s v="Indian Rupees(Rs.)"/>
    <s v="No"/>
    <s v="No"/>
    <s v="No"/>
    <s v="No"/>
    <n v="3"/>
    <n v="115"/>
    <n v="500"/>
    <x v="5"/>
    <s v="2015_11_5"/>
    <d v="2015-11-05T00:00:00"/>
    <x v="8"/>
    <s v="November"/>
    <s v="Q4"/>
    <x v="2"/>
    <x v="0"/>
    <x v="10"/>
    <x v="1"/>
  </r>
  <r>
    <n v="308022"/>
    <s v="Farzi Cafe"/>
    <n v="1"/>
    <x v="0"/>
    <x v="50"/>
    <s v="Cyber Hub, DLF Cyber City"/>
    <n v="77.088687899999996"/>
    <n v="28.4952079"/>
    <x v="464"/>
    <s v="Indian Rupees(Rs.)"/>
    <s v="No"/>
    <s v="No"/>
    <s v="No"/>
    <s v="No"/>
    <n v="4"/>
    <n v="4385"/>
    <n v="2200"/>
    <x v="1"/>
    <s v="2017_4_1"/>
    <d v="2017-04-01T00:00:00"/>
    <x v="7"/>
    <s v="April"/>
    <s v="Q2"/>
    <x v="1"/>
    <x v="3"/>
    <x v="5"/>
    <x v="3"/>
  </r>
  <r>
    <n v="801684"/>
    <s v="Chemistry Cafí©"/>
    <n v="1"/>
    <x v="0"/>
    <x v="57"/>
    <s v="Gomti Nagar"/>
    <n v="0"/>
    <n v="0"/>
    <x v="135"/>
    <s v="Indian Rupees(Rs.)"/>
    <s v="No"/>
    <s v="No"/>
    <s v="No"/>
    <s v="No"/>
    <n v="2"/>
    <n v="147"/>
    <n v="650"/>
    <x v="9"/>
    <s v="2016_11_13"/>
    <d v="2016-11-13T00:00:00"/>
    <x v="1"/>
    <s v="November"/>
    <s v="Q4"/>
    <x v="2"/>
    <x v="1"/>
    <x v="10"/>
    <x v="3"/>
  </r>
  <r>
    <n v="3100014"/>
    <s v="Sizzler's Ranch"/>
    <n v="1"/>
    <x v="0"/>
    <x v="51"/>
    <s v="Lalbagh"/>
    <n v="0"/>
    <n v="0"/>
    <x v="215"/>
    <s v="Indian Rupees(Rs.)"/>
    <s v="No"/>
    <s v="No"/>
    <s v="No"/>
    <s v="No"/>
    <n v="2"/>
    <n v="328"/>
    <n v="700"/>
    <x v="5"/>
    <s v="2010_11_2"/>
    <d v="2010-11-02T00:00:00"/>
    <x v="6"/>
    <s v="November"/>
    <s v="Q4"/>
    <x v="2"/>
    <x v="1"/>
    <x v="10"/>
    <x v="2"/>
  </r>
  <r>
    <n v="1670"/>
    <s v="New Town Cafe - Park Plaza"/>
    <n v="1"/>
    <x v="0"/>
    <x v="50"/>
    <s v="Park Plaza, Sushant Lok"/>
    <n v="77.075709399999994"/>
    <n v="28.459244900000002"/>
    <x v="1171"/>
    <s v="Indian Rupees(Rs.)"/>
    <s v="Yes"/>
    <s v="No"/>
    <s v="No"/>
    <s v="No"/>
    <n v="4"/>
    <n v="176"/>
    <n v="2200"/>
    <x v="21"/>
    <s v="2014_2_1"/>
    <d v="2014-02-01T00:00:00"/>
    <x v="4"/>
    <s v="February"/>
    <s v="Q1"/>
    <x v="2"/>
    <x v="3"/>
    <x v="7"/>
    <x v="3"/>
  </r>
  <r>
    <n v="2700223"/>
    <s v="The Kav's"/>
    <n v="1"/>
    <x v="0"/>
    <x v="77"/>
    <s v="Harmu"/>
    <n v="0"/>
    <n v="0"/>
    <x v="15"/>
    <s v="Indian Rupees(Rs.)"/>
    <s v="No"/>
    <s v="No"/>
    <s v="No"/>
    <s v="No"/>
    <n v="1"/>
    <n v="51"/>
    <n v="400"/>
    <x v="11"/>
    <s v="2011_11_1"/>
    <d v="2011-11-01T00:00:00"/>
    <x v="3"/>
    <s v="November"/>
    <s v="Q4"/>
    <x v="2"/>
    <x v="0"/>
    <x v="10"/>
    <x v="3"/>
  </r>
  <r>
    <n v="3200440"/>
    <s v="Kabir Kitchen"/>
    <n v="1"/>
    <x v="0"/>
    <x v="44"/>
    <s v="Alkapuri"/>
    <n v="0"/>
    <n v="0"/>
    <x v="3"/>
    <s v="Indian Rupees(Rs.)"/>
    <s v="No"/>
    <s v="No"/>
    <s v="No"/>
    <s v="No"/>
    <n v="2"/>
    <n v="130"/>
    <n v="600"/>
    <x v="5"/>
    <s v="2012_11_14"/>
    <d v="2012-11-14T00:00:00"/>
    <x v="5"/>
    <s v="November"/>
    <s v="Q4"/>
    <x v="2"/>
    <x v="1"/>
    <x v="10"/>
    <x v="3"/>
  </r>
  <r>
    <n v="2400403"/>
    <s v="Pind Balluchi"/>
    <n v="1"/>
    <x v="0"/>
    <x v="40"/>
    <s v="Civil Lines"/>
    <n v="0"/>
    <n v="0"/>
    <x v="2"/>
    <s v="Indian Rupees(Rs.)"/>
    <s v="No"/>
    <s v="No"/>
    <s v="No"/>
    <s v="No"/>
    <n v="3"/>
    <n v="6"/>
    <n v="800"/>
    <x v="11"/>
    <s v="2012_10_16"/>
    <d v="2012-10-16T00:00:00"/>
    <x v="5"/>
    <s v="October"/>
    <s v="Q4"/>
    <x v="2"/>
    <x v="1"/>
    <x v="11"/>
    <x v="3"/>
  </r>
  <r>
    <n v="2500346"/>
    <s v="Yalla Yalla"/>
    <n v="1"/>
    <x v="0"/>
    <x v="61"/>
    <s v="Usmanpura"/>
    <n v="0"/>
    <n v="0"/>
    <x v="1445"/>
    <s v="Indian Rupees(Rs.)"/>
    <s v="No"/>
    <s v="No"/>
    <s v="No"/>
    <s v="No"/>
    <n v="2"/>
    <n v="71"/>
    <n v="500"/>
    <x v="15"/>
    <s v="2017_10_25"/>
    <d v="2017-10-25T00:00:00"/>
    <x v="7"/>
    <s v="October"/>
    <s v="Q4"/>
    <x v="2"/>
    <x v="0"/>
    <x v="11"/>
    <x v="3"/>
  </r>
  <r>
    <n v="18275708"/>
    <s v="Meraki"/>
    <n v="1"/>
    <x v="0"/>
    <x v="44"/>
    <s v="Alkapuri"/>
    <n v="0"/>
    <n v="0"/>
    <x v="1446"/>
    <s v="Indian Rupees(Rs.)"/>
    <s v="No"/>
    <s v="No"/>
    <s v="No"/>
    <s v="No"/>
    <n v="3"/>
    <n v="93"/>
    <n v="1200"/>
    <x v="19"/>
    <s v="2010_10_12"/>
    <d v="2010-10-12T00:00:00"/>
    <x v="6"/>
    <s v="October"/>
    <s v="Q4"/>
    <x v="1"/>
    <x v="2"/>
    <x v="11"/>
    <x v="3"/>
  </r>
  <r>
    <n v="3200269"/>
    <s v="The Yellow Chilli"/>
    <n v="1"/>
    <x v="0"/>
    <x v="44"/>
    <s v="Vadiwadi"/>
    <n v="0"/>
    <n v="0"/>
    <x v="2"/>
    <s v="Indian Rupees(Rs.)"/>
    <s v="No"/>
    <s v="No"/>
    <s v="No"/>
    <s v="No"/>
    <n v="3"/>
    <n v="243"/>
    <n v="800"/>
    <x v="3"/>
    <s v="2015_10_17"/>
    <d v="2015-10-17T00:00:00"/>
    <x v="8"/>
    <s v="October"/>
    <s v="Q4"/>
    <x v="2"/>
    <x v="1"/>
    <x v="11"/>
    <x v="3"/>
  </r>
  <r>
    <n v="2800911"/>
    <s v="Double Roti"/>
    <n v="1"/>
    <x v="0"/>
    <x v="47"/>
    <s v="Kirlampudi Layout"/>
    <n v="0"/>
    <n v="0"/>
    <x v="1447"/>
    <s v="Indian Rupees(Rs.)"/>
    <s v="No"/>
    <s v="No"/>
    <s v="No"/>
    <s v="No"/>
    <n v="3"/>
    <n v="27"/>
    <n v="1000"/>
    <x v="5"/>
    <s v="2011_10_3"/>
    <d v="2011-10-03T00:00:00"/>
    <x v="3"/>
    <s v="October"/>
    <s v="Q4"/>
    <x v="2"/>
    <x v="1"/>
    <x v="11"/>
    <x v="0"/>
  </r>
  <r>
    <n v="17294850"/>
    <s v="Thai Kitchen"/>
    <n v="216"/>
    <x v="1"/>
    <x v="82"/>
    <s v="Evans"/>
    <n v="-82.132800000000003"/>
    <n v="33.540599999999998"/>
    <x v="142"/>
    <s v="Dollar($)"/>
    <s v="No"/>
    <s v="No"/>
    <s v="No"/>
    <s v="No"/>
    <n v="3"/>
    <n v="317"/>
    <n v="35"/>
    <x v="1"/>
    <s v="2015_9_2"/>
    <d v="2015-09-02T00:00:00"/>
    <x v="8"/>
    <s v="September"/>
    <s v="Q3"/>
    <x v="1"/>
    <x v="0"/>
    <x v="0"/>
    <x v="0"/>
  </r>
  <r>
    <n v="17334679"/>
    <s v="Azteca"/>
    <n v="216"/>
    <x v="1"/>
    <x v="14"/>
    <s v="Davenport"/>
    <n v="-90.568299999999994"/>
    <n v="41.569899999999997"/>
    <x v="237"/>
    <s v="Dollar($)"/>
    <s v="No"/>
    <s v="No"/>
    <s v="No"/>
    <s v="No"/>
    <n v="1"/>
    <n v="167"/>
    <n v="0"/>
    <x v="1"/>
    <s v="2015_9_28"/>
    <d v="2015-09-28T00:00:00"/>
    <x v="8"/>
    <s v="September"/>
    <s v="Q3"/>
    <x v="1"/>
    <x v="0"/>
    <x v="0"/>
    <x v="0"/>
  </r>
  <r>
    <n v="17606621"/>
    <s v="HI Lite Bar &amp; Lounge"/>
    <n v="216"/>
    <x v="1"/>
    <x v="83"/>
    <s v="Miller"/>
    <n v="-98.989099999999993"/>
    <n v="44.515799999999999"/>
    <x v="1448"/>
    <s v="Dollar($)"/>
    <s v="No"/>
    <s v="No"/>
    <s v="No"/>
    <s v="No"/>
    <n v="1"/>
    <n v="11"/>
    <n v="0"/>
    <x v="4"/>
    <s v="2013_9_9"/>
    <d v="2013-09-09T00:00:00"/>
    <x v="0"/>
    <s v="September"/>
    <s v="Q3"/>
    <x v="2"/>
    <x v="0"/>
    <x v="0"/>
    <x v="0"/>
  </r>
  <r>
    <n v="17582627"/>
    <s v="Senor Iguanas"/>
    <n v="216"/>
    <x v="1"/>
    <x v="84"/>
    <s v="Pocatello"/>
    <n v="-112.44329999999999"/>
    <n v="42.894199999999998"/>
    <x v="237"/>
    <s v="Dollar($)"/>
    <s v="No"/>
    <s v="No"/>
    <s v="No"/>
    <s v="No"/>
    <n v="1"/>
    <n v="108"/>
    <n v="0"/>
    <x v="7"/>
    <s v="2017_9_1"/>
    <d v="2017-09-01T00:00:00"/>
    <x v="7"/>
    <s v="September"/>
    <s v="Q3"/>
    <x v="2"/>
    <x v="0"/>
    <x v="0"/>
    <x v="2"/>
  </r>
  <r>
    <n v="2148"/>
    <s v="56 Ristorante Italiano"/>
    <n v="1"/>
    <x v="0"/>
    <x v="50"/>
    <s v="Golf Course Road"/>
    <n v="77.101995700000003"/>
    <n v="28.440092499999999"/>
    <x v="27"/>
    <s v="Indian Rupees(Rs.)"/>
    <s v="Yes"/>
    <s v="Yes"/>
    <s v="No"/>
    <s v="No"/>
    <n v="4"/>
    <n v="416"/>
    <n v="2200"/>
    <x v="21"/>
    <s v="2010_1_9"/>
    <d v="2010-01-09T00:00:00"/>
    <x v="6"/>
    <s v="January"/>
    <s v="Q1"/>
    <x v="2"/>
    <x v="3"/>
    <x v="8"/>
    <x v="1"/>
  </r>
  <r>
    <n v="18317498"/>
    <s v="The Butler &amp; The Chef - Jaypee Greens"/>
    <n v="1"/>
    <x v="0"/>
    <x v="62"/>
    <s v="Jaypee Greens, Greater Noida, Noida"/>
    <n v="77.521525999999994"/>
    <n v="28.464167"/>
    <x v="33"/>
    <s v="Indian Rupees(Rs.)"/>
    <s v="Yes"/>
    <s v="No"/>
    <s v="No"/>
    <s v="No"/>
    <n v="4"/>
    <n v="1"/>
    <n v="2200"/>
    <x v="0"/>
    <s v="2016_4_6"/>
    <d v="2016-04-06T00:00:00"/>
    <x v="1"/>
    <s v="April"/>
    <s v="Q2"/>
    <x v="0"/>
    <x v="3"/>
    <x v="5"/>
    <x v="0"/>
  </r>
  <r>
    <n v="3226"/>
    <s v="Flluid - Mosaic Hotels"/>
    <n v="1"/>
    <x v="0"/>
    <x v="62"/>
    <s v="Mosaic Hotels, Sector 18, Noida"/>
    <n v="77.325544840000006"/>
    <n v="28.57102038"/>
    <x v="1449"/>
    <s v="Indian Rupees(Rs.)"/>
    <s v="Yes"/>
    <s v="No"/>
    <s v="No"/>
    <s v="No"/>
    <n v="4"/>
    <n v="135"/>
    <n v="2200"/>
    <x v="11"/>
    <s v="2015_9_10"/>
    <d v="2015-09-10T00:00:00"/>
    <x v="8"/>
    <s v="September"/>
    <s v="Q3"/>
    <x v="2"/>
    <x v="3"/>
    <x v="0"/>
    <x v="2"/>
  </r>
  <r>
    <n v="4248"/>
    <s v="The Great Kabab Factory"/>
    <n v="1"/>
    <x v="0"/>
    <x v="62"/>
    <s v="Sector 18"/>
    <n v="77.321810200000002"/>
    <n v="28.572104240000002"/>
    <x v="2"/>
    <s v="Indian Rupees(Rs.)"/>
    <s v="Yes"/>
    <s v="No"/>
    <s v="No"/>
    <s v="No"/>
    <n v="4"/>
    <n v="540"/>
    <n v="2200"/>
    <x v="9"/>
    <s v="2018_1_26"/>
    <d v="2018-01-26T00:00:00"/>
    <x v="2"/>
    <s v="January"/>
    <s v="Q1"/>
    <x v="2"/>
    <x v="3"/>
    <x v="8"/>
    <x v="0"/>
  </r>
  <r>
    <n v="17582524"/>
    <s v="Butterburrs"/>
    <n v="216"/>
    <x v="1"/>
    <x v="84"/>
    <s v="Pocatello"/>
    <n v="-112.4516"/>
    <n v="42.8919"/>
    <x v="1450"/>
    <s v="Dollar($)"/>
    <s v="No"/>
    <s v="No"/>
    <s v="No"/>
    <s v="No"/>
    <n v="3"/>
    <n v="121"/>
    <n v="30"/>
    <x v="7"/>
    <s v="2016_7_25"/>
    <d v="2016-07-25T00:00:00"/>
    <x v="1"/>
    <s v="July"/>
    <s v="Q3"/>
    <x v="2"/>
    <x v="0"/>
    <x v="2"/>
    <x v="0"/>
  </r>
  <r>
    <n v="17144991"/>
    <s v="Coconuts Fish Cafe"/>
    <n v="216"/>
    <x v="1"/>
    <x v="9"/>
    <s v="Kihei"/>
    <n v="-156.45528400000001"/>
    <n v="20.748837999999999"/>
    <x v="161"/>
    <s v="Dollar($)"/>
    <s v="No"/>
    <s v="No"/>
    <s v="No"/>
    <s v="No"/>
    <n v="3"/>
    <n v="487"/>
    <n v="30"/>
    <x v="8"/>
    <s v="2010_7_24"/>
    <d v="2010-07-24T00:00:00"/>
    <x v="6"/>
    <s v="July"/>
    <s v="Q3"/>
    <x v="1"/>
    <x v="0"/>
    <x v="2"/>
    <x v="1"/>
  </r>
  <r>
    <n v="121120"/>
    <s v="Virgin Courtyard"/>
    <n v="1"/>
    <x v="0"/>
    <x v="64"/>
    <s v="Sector 7"/>
    <n v="76.797620499999994"/>
    <n v="30.733479500000001"/>
    <x v="27"/>
    <s v="Indian Rupees(Rs.)"/>
    <s v="No"/>
    <s v="No"/>
    <s v="No"/>
    <s v="No"/>
    <n v="4"/>
    <n v="817"/>
    <n v="2200"/>
    <x v="2"/>
    <s v="2010_6_11"/>
    <d v="2010-06-11T00:00:00"/>
    <x v="6"/>
    <s v="June"/>
    <s v="Q2"/>
    <x v="1"/>
    <x v="3"/>
    <x v="3"/>
    <x v="3"/>
  </r>
  <r>
    <n v="306581"/>
    <s v="The Hungry Monkey"/>
    <n v="1"/>
    <x v="0"/>
    <x v="0"/>
    <s v="Safdarjung"/>
    <n v="77.196096999999995"/>
    <n v="28.559006799999999"/>
    <x v="1161"/>
    <s v="Indian Rupees(Rs.)"/>
    <s v="Yes"/>
    <s v="No"/>
    <s v="No"/>
    <s v="No"/>
    <n v="4"/>
    <n v="622"/>
    <n v="2300"/>
    <x v="21"/>
    <s v="2010_11_8"/>
    <d v="2010-11-08T00:00:00"/>
    <x v="6"/>
    <s v="November"/>
    <s v="Q4"/>
    <x v="2"/>
    <x v="3"/>
    <x v="10"/>
    <x v="3"/>
  </r>
  <r>
    <n v="308016"/>
    <s v="Sutra Gastropub"/>
    <n v="1"/>
    <x v="0"/>
    <x v="50"/>
    <s v="Cyber Hub, DLF Cyber City"/>
    <n v="77.088328200000007"/>
    <n v="28.494814699999999"/>
    <x v="1451"/>
    <s v="Indian Rupees(Rs.)"/>
    <s v="No"/>
    <s v="No"/>
    <s v="No"/>
    <s v="No"/>
    <n v="4"/>
    <n v="1046"/>
    <n v="2300"/>
    <x v="5"/>
    <s v="2011_10_17"/>
    <d v="2011-10-17T00:00:00"/>
    <x v="3"/>
    <s v="October"/>
    <s v="Q4"/>
    <x v="2"/>
    <x v="3"/>
    <x v="11"/>
    <x v="1"/>
  </r>
  <r>
    <n v="102215"/>
    <s v="Monarch Restaurant - Holiday Inn Jaipur City Centre"/>
    <n v="1"/>
    <x v="0"/>
    <x v="73"/>
    <s v="Holiday Inn Jaipur City Centre, Bais Godam"/>
    <n v="75.793006700000007"/>
    <n v="26.9029402"/>
    <x v="1452"/>
    <s v="Indian Rupees(Rs.)"/>
    <s v="No"/>
    <s v="No"/>
    <s v="No"/>
    <s v="No"/>
    <n v="4"/>
    <n v="420"/>
    <n v="2300"/>
    <x v="8"/>
    <s v="2013_5_6"/>
    <d v="2013-05-06T00:00:00"/>
    <x v="0"/>
    <s v="May"/>
    <s v="Q2"/>
    <x v="1"/>
    <x v="3"/>
    <x v="4"/>
    <x v="1"/>
  </r>
  <r>
    <n v="18175334"/>
    <s v="TFK - The Flaming Kick"/>
    <n v="1"/>
    <x v="0"/>
    <x v="62"/>
    <s v="Sector 18"/>
    <n v="77.322368769999997"/>
    <n v="28.569549609999999"/>
    <x v="990"/>
    <s v="Indian Rupees(Rs.)"/>
    <s v="Yes"/>
    <s v="Yes"/>
    <s v="No"/>
    <s v="No"/>
    <n v="4"/>
    <n v="214"/>
    <n v="2350"/>
    <x v="9"/>
    <s v="2015_5_9"/>
    <d v="2015-05-09T00:00:00"/>
    <x v="8"/>
    <s v="May"/>
    <s v="Q2"/>
    <x v="2"/>
    <x v="3"/>
    <x v="4"/>
    <x v="1"/>
  </r>
  <r>
    <n v="17284211"/>
    <s v="Pearly's Famous Country Cookng"/>
    <n v="216"/>
    <x v="1"/>
    <x v="12"/>
    <s v="Albany"/>
    <n v="-84.175899999999999"/>
    <n v="31.588200000000001"/>
    <x v="1448"/>
    <s v="Dollar($)"/>
    <s v="No"/>
    <s v="No"/>
    <s v="No"/>
    <s v="No"/>
    <n v="1"/>
    <n v="36"/>
    <n v="0"/>
    <x v="4"/>
    <s v="2011_4_25"/>
    <d v="2011-04-25T00:00:00"/>
    <x v="3"/>
    <s v="April"/>
    <s v="Q2"/>
    <x v="2"/>
    <x v="0"/>
    <x v="5"/>
    <x v="1"/>
  </r>
  <r>
    <n v="17064266"/>
    <s v="Hawkers Asian Street Fare"/>
    <n v="216"/>
    <x v="1"/>
    <x v="1"/>
    <s v="Mills 50"/>
    <n v="-81.364346999999995"/>
    <n v="28.560504999999999"/>
    <x v="550"/>
    <s v="Dollar($)"/>
    <s v="No"/>
    <s v="No"/>
    <s v="No"/>
    <s v="No"/>
    <n v="3"/>
    <n v="1293"/>
    <n v="35"/>
    <x v="23"/>
    <s v="2017_4_14"/>
    <d v="2017-04-14T00:00:00"/>
    <x v="7"/>
    <s v="April"/>
    <s v="Q2"/>
    <x v="1"/>
    <x v="0"/>
    <x v="5"/>
    <x v="2"/>
  </r>
  <r>
    <n v="307330"/>
    <s v="Moonshine Cafe &amp; Bar"/>
    <n v="1"/>
    <x v="0"/>
    <x v="0"/>
    <s v="Hauz Khas Village"/>
    <n v="77.194158999999999"/>
    <n v="28.554131399999999"/>
    <x v="300"/>
    <s v="Indian Rupees(Rs.)"/>
    <s v="No"/>
    <s v="No"/>
    <s v="No"/>
    <s v="No"/>
    <n v="4"/>
    <n v="884"/>
    <n v="2400"/>
    <x v="9"/>
    <s v="2014_3_5"/>
    <d v="2014-03-05T00:00:00"/>
    <x v="4"/>
    <s v="March"/>
    <s v="Q1"/>
    <x v="2"/>
    <x v="3"/>
    <x v="6"/>
    <x v="1"/>
  </r>
  <r>
    <n v="17061205"/>
    <s v="Yellow Dog Eats"/>
    <n v="216"/>
    <x v="1"/>
    <x v="1"/>
    <s v="Windermere"/>
    <n v="-81.522987000000001"/>
    <n v="28.527591999999999"/>
    <x v="1453"/>
    <s v="Dollar($)"/>
    <s v="No"/>
    <s v="No"/>
    <s v="No"/>
    <s v="No"/>
    <n v="3"/>
    <n v="1252"/>
    <n v="35"/>
    <x v="18"/>
    <s v="2012_4_5"/>
    <d v="2012-04-05T00:00:00"/>
    <x v="5"/>
    <s v="April"/>
    <s v="Q2"/>
    <x v="1"/>
    <x v="0"/>
    <x v="5"/>
    <x v="2"/>
  </r>
  <r>
    <n v="17330155"/>
    <s v="Deorio's"/>
    <n v="216"/>
    <x v="1"/>
    <x v="85"/>
    <s v="Columbus"/>
    <n v="-84.942700000000002"/>
    <n v="32.481000000000002"/>
    <x v="210"/>
    <s v="Dollar($)"/>
    <s v="No"/>
    <s v="No"/>
    <s v="No"/>
    <s v="No"/>
    <n v="1"/>
    <n v="170"/>
    <n v="0"/>
    <x v="19"/>
    <s v="2012_3_26"/>
    <d v="2012-03-26T00:00:00"/>
    <x v="5"/>
    <s v="March"/>
    <s v="Q1"/>
    <x v="1"/>
    <x v="0"/>
    <x v="6"/>
    <x v="2"/>
  </r>
  <r>
    <n v="17582499"/>
    <s v="Royal Hotel"/>
    <n v="216"/>
    <x v="1"/>
    <x v="84"/>
    <s v="Lava Hot Springs"/>
    <n v="-112.0127"/>
    <n v="42.619199999999999"/>
    <x v="1454"/>
    <s v="Dollar($)"/>
    <s v="No"/>
    <s v="No"/>
    <s v="No"/>
    <s v="No"/>
    <n v="1"/>
    <n v="59"/>
    <n v="0"/>
    <x v="7"/>
    <s v="2017_3_15"/>
    <d v="2017-03-15T00:00:00"/>
    <x v="7"/>
    <s v="March"/>
    <s v="Q1"/>
    <x v="2"/>
    <x v="0"/>
    <x v="6"/>
    <x v="3"/>
  </r>
  <r>
    <n v="18359296"/>
    <s v="Liquid"/>
    <n v="1"/>
    <x v="0"/>
    <x v="0"/>
    <s v="Prashant Vihar"/>
    <n v="77.1375058"/>
    <n v="28.712759599999998"/>
    <x v="8"/>
    <s v="Indian Rupees(Rs.)"/>
    <s v="Yes"/>
    <s v="No"/>
    <s v="No"/>
    <s v="No"/>
    <n v="4"/>
    <n v="11"/>
    <n v="2400"/>
    <x v="11"/>
    <s v="2011_12_2"/>
    <d v="2011-12-02T00:00:00"/>
    <x v="3"/>
    <s v="December"/>
    <s v="Q4"/>
    <x v="2"/>
    <x v="3"/>
    <x v="9"/>
    <x v="3"/>
  </r>
  <r>
    <n v="929"/>
    <s v="Pebble Street"/>
    <n v="1"/>
    <x v="0"/>
    <x v="0"/>
    <s v="Community Centre, New Friends Colony"/>
    <n v="77.268938160000005"/>
    <n v="28.562537590000002"/>
    <x v="1455"/>
    <s v="Indian Rupees(Rs.)"/>
    <s v="Yes"/>
    <s v="Yes"/>
    <s v="No"/>
    <s v="No"/>
    <n v="4"/>
    <n v="886"/>
    <n v="2400"/>
    <x v="3"/>
    <s v="2018_10_8"/>
    <d v="2018-10-08T00:00:00"/>
    <x v="2"/>
    <s v="October"/>
    <s v="Q4"/>
    <x v="2"/>
    <x v="3"/>
    <x v="11"/>
    <x v="2"/>
  </r>
  <r>
    <n v="17057397"/>
    <s v="'Ohana"/>
    <n v="216"/>
    <x v="1"/>
    <x v="1"/>
    <s v="Disney World Area"/>
    <n v="-81.585226000000006"/>
    <n v="28.405436999999999"/>
    <x v="1456"/>
    <s v="Dollar($)"/>
    <s v="No"/>
    <s v="No"/>
    <s v="No"/>
    <s v="No"/>
    <n v="3"/>
    <n v="1151"/>
    <n v="45"/>
    <x v="8"/>
    <s v="2016_2_15"/>
    <d v="2016-02-15T00:00:00"/>
    <x v="1"/>
    <s v="February"/>
    <s v="Q1"/>
    <x v="1"/>
    <x v="0"/>
    <x v="7"/>
    <x v="0"/>
  </r>
  <r>
    <n v="3393"/>
    <s v="Parikrama - The Revolving Restaurant"/>
    <n v="1"/>
    <x v="0"/>
    <x v="0"/>
    <s v="Connaught Place"/>
    <n v="77.22263787"/>
    <n v="28.62845265"/>
    <x v="49"/>
    <s v="Indian Rupees(Rs.)"/>
    <s v="No"/>
    <s v="No"/>
    <s v="No"/>
    <s v="No"/>
    <n v="4"/>
    <n v="2689"/>
    <n v="2400"/>
    <x v="5"/>
    <s v="2014_7_8"/>
    <d v="2014-07-08T00:00:00"/>
    <x v="4"/>
    <s v="July"/>
    <s v="Q3"/>
    <x v="2"/>
    <x v="3"/>
    <x v="2"/>
    <x v="2"/>
  </r>
  <r>
    <n v="17284302"/>
    <s v="El Vaquero Mexican Restaurant"/>
    <n v="216"/>
    <x v="1"/>
    <x v="12"/>
    <s v="Albany"/>
    <n v="-84.219399999999993"/>
    <n v="31.6158"/>
    <x v="237"/>
    <s v="Dollar($)"/>
    <s v="No"/>
    <s v="No"/>
    <s v="No"/>
    <s v="No"/>
    <n v="1"/>
    <n v="45"/>
    <n v="0"/>
    <x v="4"/>
    <s v="2016_1_23"/>
    <d v="2016-01-23T00:00:00"/>
    <x v="1"/>
    <s v="January"/>
    <s v="Q1"/>
    <x v="2"/>
    <x v="0"/>
    <x v="8"/>
    <x v="3"/>
  </r>
  <r>
    <n v="3288"/>
    <s v="Shanghai Bar &amp; Lounge - The Bristol Hotel"/>
    <n v="1"/>
    <x v="0"/>
    <x v="50"/>
    <s v="The Bristol Hotel, DLF Phase 1"/>
    <n v="77.092320000000001"/>
    <n v="28.4799981"/>
    <x v="33"/>
    <s v="Indian Rupees(Rs.)"/>
    <s v="Yes"/>
    <s v="No"/>
    <s v="No"/>
    <s v="No"/>
    <n v="4"/>
    <n v="17"/>
    <n v="2400"/>
    <x v="10"/>
    <s v="2017_10_26"/>
    <d v="2017-10-26T00:00:00"/>
    <x v="7"/>
    <s v="October"/>
    <s v="Q4"/>
    <x v="2"/>
    <x v="3"/>
    <x v="11"/>
    <x v="1"/>
  </r>
  <r>
    <n v="3237"/>
    <s v="Club Ice Cube"/>
    <n v="1"/>
    <x v="0"/>
    <x v="62"/>
    <s v="The Great India Place, Sector 38"/>
    <n v="77.3264748"/>
    <n v="28.5680674"/>
    <x v="15"/>
    <s v="Indian Rupees(Rs.)"/>
    <s v="Yes"/>
    <s v="No"/>
    <s v="No"/>
    <s v="No"/>
    <n v="4"/>
    <n v="230"/>
    <n v="2400"/>
    <x v="25"/>
    <s v="2011_4_16"/>
    <d v="2011-04-16T00:00:00"/>
    <x v="3"/>
    <s v="April"/>
    <s v="Q2"/>
    <x v="3"/>
    <x v="3"/>
    <x v="5"/>
    <x v="2"/>
  </r>
  <r>
    <n v="17342548"/>
    <s v="Happy Joe's Pizza &amp; Ice Cream"/>
    <n v="216"/>
    <x v="1"/>
    <x v="11"/>
    <s v="Dubuque"/>
    <n v="-90.726399999999998"/>
    <n v="42.4955"/>
    <x v="1457"/>
    <s v="Dollar($)"/>
    <s v="No"/>
    <s v="No"/>
    <s v="No"/>
    <s v="No"/>
    <n v="1"/>
    <n v="74"/>
    <n v="0"/>
    <x v="9"/>
    <s v="2017_1_4"/>
    <d v="2017-01-04T00:00:00"/>
    <x v="7"/>
    <s v="January"/>
    <s v="Q1"/>
    <x v="2"/>
    <x v="0"/>
    <x v="8"/>
    <x v="3"/>
  </r>
  <r>
    <n v="58268"/>
    <s v="The Fatty Bao - Asian Gastro Bar"/>
    <n v="1"/>
    <x v="0"/>
    <x v="69"/>
    <s v="Indiranagar"/>
    <n v="77.645395579999999"/>
    <n v="12.970220640000001"/>
    <x v="202"/>
    <s v="Indian Rupees(Rs.)"/>
    <s v="Yes"/>
    <s v="Yes"/>
    <s v="No"/>
    <s v="No"/>
    <n v="4"/>
    <n v="2369"/>
    <n v="2400"/>
    <x v="16"/>
    <s v="2015_11_14"/>
    <d v="2015-11-14T00:00:00"/>
    <x v="8"/>
    <s v="November"/>
    <s v="Q4"/>
    <x v="1"/>
    <x v="3"/>
    <x v="10"/>
    <x v="0"/>
  </r>
  <r>
    <n v="3400"/>
    <s v="Gung The Palace"/>
    <n v="1"/>
    <x v="0"/>
    <x v="0"/>
    <s v="Green Park"/>
    <n v="77.205434400000001"/>
    <n v="28.556872500000001"/>
    <x v="282"/>
    <s v="Indian Rupees(Rs.)"/>
    <s v="Yes"/>
    <s v="No"/>
    <s v="No"/>
    <s v="No"/>
    <n v="4"/>
    <n v="303"/>
    <n v="2500"/>
    <x v="21"/>
    <s v="2017_9_2"/>
    <d v="2017-09-02T00:00:00"/>
    <x v="7"/>
    <s v="September"/>
    <s v="Q3"/>
    <x v="2"/>
    <x v="3"/>
    <x v="0"/>
    <x v="2"/>
  </r>
  <r>
    <n v="17582668"/>
    <s v="Texas Roadhouse"/>
    <n v="216"/>
    <x v="1"/>
    <x v="84"/>
    <s v="Chubbuck"/>
    <n v="-112.461326"/>
    <n v="42.910518000000003"/>
    <x v="1458"/>
    <s v="Dollar($)"/>
    <s v="No"/>
    <s v="No"/>
    <s v="No"/>
    <s v="No"/>
    <n v="3"/>
    <n v="83"/>
    <n v="45"/>
    <x v="9"/>
    <s v="2015_1_21"/>
    <d v="2015-01-21T00:00:00"/>
    <x v="8"/>
    <s v="January"/>
    <s v="Q1"/>
    <x v="2"/>
    <x v="0"/>
    <x v="8"/>
    <x v="0"/>
  </r>
  <r>
    <n v="310365"/>
    <s v="SKY Lounge Bar &amp; Grill - Hotel The Royal Plaza"/>
    <n v="1"/>
    <x v="0"/>
    <x v="0"/>
    <s v="Hotel The Royal Plaza, Janpath"/>
    <n v="77.217073099999993"/>
    <n v="28.621275600000001"/>
    <x v="33"/>
    <s v="Indian Rupees(Rs.)"/>
    <s v="Yes"/>
    <s v="No"/>
    <s v="No"/>
    <s v="No"/>
    <n v="4"/>
    <n v="265"/>
    <n v="2500"/>
    <x v="4"/>
    <s v="2012_9_27"/>
    <d v="2012-09-27T00:00:00"/>
    <x v="5"/>
    <s v="September"/>
    <s v="Q3"/>
    <x v="2"/>
    <x v="3"/>
    <x v="0"/>
    <x v="0"/>
  </r>
  <r>
    <n v="18265677"/>
    <s v="The Krib"/>
    <n v="1"/>
    <x v="0"/>
    <x v="0"/>
    <s v="Kirti Nagar"/>
    <n v="77.138440599999996"/>
    <n v="28.6557286"/>
    <x v="374"/>
    <s v="Indian Rupees(Rs.)"/>
    <s v="Yes"/>
    <s v="No"/>
    <s v="No"/>
    <s v="No"/>
    <n v="4"/>
    <n v="14"/>
    <n v="2500"/>
    <x v="11"/>
    <s v="2011_9_18"/>
    <d v="2011-09-18T00:00:00"/>
    <x v="3"/>
    <s v="September"/>
    <s v="Q3"/>
    <x v="2"/>
    <x v="3"/>
    <x v="0"/>
    <x v="0"/>
  </r>
  <r>
    <n v="4364"/>
    <s v="Onyx Bar - Hotel The Royal Plaza"/>
    <n v="1"/>
    <x v="0"/>
    <x v="0"/>
    <s v="Hotel The Royal Plaza, Janpath"/>
    <n v="77.217073099999993"/>
    <n v="28.621275600000001"/>
    <x v="1459"/>
    <s v="Indian Rupees(Rs.)"/>
    <s v="Yes"/>
    <s v="No"/>
    <s v="No"/>
    <s v="No"/>
    <n v="4"/>
    <n v="19"/>
    <n v="2500"/>
    <x v="10"/>
    <s v="2016_8_8"/>
    <d v="2016-08-08T00:00:00"/>
    <x v="1"/>
    <s v="August"/>
    <s v="Q3"/>
    <x v="2"/>
    <x v="3"/>
    <x v="1"/>
    <x v="3"/>
  </r>
  <r>
    <n v="17057591"/>
    <s v="Bahama Breeze Island Grille"/>
    <n v="216"/>
    <x v="1"/>
    <x v="1"/>
    <s v="I-Drive/Universal"/>
    <n v="-81.471525999999997"/>
    <n v="28.437065"/>
    <x v="1460"/>
    <s v="Dollar($)"/>
    <s v="No"/>
    <s v="No"/>
    <s v="No"/>
    <s v="No"/>
    <n v="3"/>
    <n v="910"/>
    <n v="45"/>
    <x v="1"/>
    <s v="2011_12_27"/>
    <d v="2011-12-27T00:00:00"/>
    <x v="3"/>
    <s v="December"/>
    <s v="Q4"/>
    <x v="1"/>
    <x v="0"/>
    <x v="9"/>
    <x v="3"/>
  </r>
  <r>
    <n v="17143970"/>
    <s v="Kona Brewing Company"/>
    <n v="216"/>
    <x v="1"/>
    <x v="9"/>
    <s v="Kailua Kona"/>
    <n v="-155.99736200000001"/>
    <n v="19.642752000000002"/>
    <x v="1461"/>
    <s v="Dollar($)"/>
    <s v="No"/>
    <s v="No"/>
    <s v="No"/>
    <s v="No"/>
    <n v="3"/>
    <n v="764"/>
    <n v="35"/>
    <x v="16"/>
    <s v="2013_12_24"/>
    <d v="2013-12-24T00:00:00"/>
    <x v="0"/>
    <s v="December"/>
    <s v="Q4"/>
    <x v="1"/>
    <x v="0"/>
    <x v="9"/>
    <x v="0"/>
  </r>
  <r>
    <n v="4365"/>
    <s v="Lord William Tea Lounge - Hotel The Royal Plaza"/>
    <n v="1"/>
    <x v="0"/>
    <x v="0"/>
    <s v="Hotel The Royal Plaza, Janpath"/>
    <n v="77.216908000000004"/>
    <n v="28.621232200000001"/>
    <x v="7"/>
    <s v="Indian Rupees(Rs.)"/>
    <s v="No"/>
    <s v="No"/>
    <s v="No"/>
    <s v="No"/>
    <n v="4"/>
    <n v="38"/>
    <n v="2500"/>
    <x v="7"/>
    <s v="2010_7_14"/>
    <d v="2010-07-14T00:00:00"/>
    <x v="6"/>
    <s v="July"/>
    <s v="Q3"/>
    <x v="2"/>
    <x v="3"/>
    <x v="2"/>
    <x v="0"/>
  </r>
  <r>
    <n v="309852"/>
    <s v="Club London"/>
    <n v="1"/>
    <x v="0"/>
    <x v="0"/>
    <s v="Southern Park Mall, Saket"/>
    <n v="77.219270800000004"/>
    <n v="28.527980199999998"/>
    <x v="579"/>
    <s v="Indian Rupees(Rs.)"/>
    <s v="Yes"/>
    <s v="No"/>
    <s v="No"/>
    <s v="No"/>
    <n v="4"/>
    <n v="179"/>
    <n v="2500"/>
    <x v="15"/>
    <s v="2017_7_8"/>
    <d v="2017-07-08T00:00:00"/>
    <x v="7"/>
    <s v="July"/>
    <s v="Q3"/>
    <x v="2"/>
    <x v="3"/>
    <x v="2"/>
    <x v="0"/>
  </r>
  <r>
    <n v="4404"/>
    <s v="Yellow Brick Road - Taj Vivanta"/>
    <n v="1"/>
    <x v="0"/>
    <x v="0"/>
    <s v="Taj Vivanta, Khan Market"/>
    <n v="77.229423499999996"/>
    <n v="28.601170700000001"/>
    <x v="1462"/>
    <s v="Indian Rupees(Rs.)"/>
    <s v="No"/>
    <s v="No"/>
    <s v="No"/>
    <s v="No"/>
    <n v="4"/>
    <n v="821"/>
    <n v="2500"/>
    <x v="3"/>
    <s v="2014_7_11"/>
    <d v="2014-07-11T00:00:00"/>
    <x v="4"/>
    <s v="July"/>
    <s v="Q3"/>
    <x v="2"/>
    <x v="3"/>
    <x v="2"/>
    <x v="3"/>
  </r>
  <r>
    <n v="17058534"/>
    <s v="Earl of Sandwich"/>
    <n v="216"/>
    <x v="1"/>
    <x v="1"/>
    <s v="Disney: Downtown Disney"/>
    <n v="-81.514607999999996"/>
    <n v="28.372858000000001"/>
    <x v="1463"/>
    <s v="Dollar($)"/>
    <s v="No"/>
    <s v="No"/>
    <s v="No"/>
    <s v="No"/>
    <n v="3"/>
    <n v="1341"/>
    <n v="35"/>
    <x v="16"/>
    <s v="2015_11_17"/>
    <d v="2015-11-17T00:00:00"/>
    <x v="8"/>
    <s v="November"/>
    <s v="Q4"/>
    <x v="1"/>
    <x v="0"/>
    <x v="10"/>
    <x v="3"/>
  </r>
  <r>
    <n v="17284105"/>
    <s v="Cookie Shoppe"/>
    <n v="216"/>
    <x v="1"/>
    <x v="12"/>
    <s v="Albany"/>
    <n v="-84.153999999999996"/>
    <n v="31.577200000000001"/>
    <x v="1448"/>
    <s v="Dollar($)"/>
    <s v="No"/>
    <s v="No"/>
    <s v="No"/>
    <s v="No"/>
    <n v="1"/>
    <n v="34"/>
    <n v="0"/>
    <x v="4"/>
    <s v="2011_10_20"/>
    <d v="2011-10-20T00:00:00"/>
    <x v="3"/>
    <s v="October"/>
    <s v="Q4"/>
    <x v="2"/>
    <x v="0"/>
    <x v="11"/>
    <x v="3"/>
  </r>
  <r>
    <n v="17678231"/>
    <s v="Beijing Cafe"/>
    <n v="216"/>
    <x v="1"/>
    <x v="7"/>
    <s v="Valdosta"/>
    <n v="-83.318554000000006"/>
    <n v="30.841892000000001"/>
    <x v="213"/>
    <s v="Dollar($)"/>
    <s v="No"/>
    <s v="No"/>
    <s v="No"/>
    <s v="No"/>
    <n v="3"/>
    <n v="185"/>
    <n v="35"/>
    <x v="5"/>
    <s v="2011_10_22"/>
    <d v="2011-10-22T00:00:00"/>
    <x v="3"/>
    <s v="October"/>
    <s v="Q4"/>
    <x v="2"/>
    <x v="0"/>
    <x v="11"/>
    <x v="0"/>
  </r>
  <r>
    <n v="17295028"/>
    <s v="Manuel's Bread Cafe"/>
    <n v="216"/>
    <x v="1"/>
    <x v="82"/>
    <s v="Augusta"/>
    <n v="-81.965570999999997"/>
    <n v="33.481779000000003"/>
    <x v="1464"/>
    <s v="Dollar($)"/>
    <s v="No"/>
    <s v="No"/>
    <s v="No"/>
    <s v="No"/>
    <n v="3"/>
    <n v="332"/>
    <n v="40"/>
    <x v="5"/>
    <s v="2012_9_13"/>
    <d v="2012-09-13T00:00:00"/>
    <x v="5"/>
    <s v="September"/>
    <s v="Q3"/>
    <x v="2"/>
    <x v="0"/>
    <x v="0"/>
    <x v="0"/>
  </r>
  <r>
    <n v="17316743"/>
    <s v="Graze"/>
    <n v="216"/>
    <x v="1"/>
    <x v="86"/>
    <s v="Iowa City"/>
    <n v="-91.534301999999997"/>
    <n v="41.658690999999997"/>
    <x v="1465"/>
    <s v="Dollar($)"/>
    <s v="No"/>
    <s v="No"/>
    <s v="No"/>
    <s v="No"/>
    <n v="3"/>
    <n v="220"/>
    <n v="40"/>
    <x v="5"/>
    <s v="2015_9_27"/>
    <d v="2015-09-27T00:00:00"/>
    <x v="8"/>
    <s v="September"/>
    <s v="Q3"/>
    <x v="2"/>
    <x v="0"/>
    <x v="0"/>
    <x v="0"/>
  </r>
  <r>
    <n v="17330185"/>
    <s v="Fuji Japanese Steak House"/>
    <n v="216"/>
    <x v="1"/>
    <x v="85"/>
    <s v="Columbus"/>
    <n v="-84.954983999999996"/>
    <n v="32.538219699999999"/>
    <x v="1466"/>
    <s v="Dollar($)"/>
    <s v="No"/>
    <s v="No"/>
    <s v="No"/>
    <s v="No"/>
    <n v="3"/>
    <n v="247"/>
    <n v="40"/>
    <x v="3"/>
    <s v="2011_9_7"/>
    <d v="2011-09-07T00:00:00"/>
    <x v="3"/>
    <s v="September"/>
    <s v="Q3"/>
    <x v="2"/>
    <x v="0"/>
    <x v="0"/>
    <x v="0"/>
  </r>
  <r>
    <n v="17258350"/>
    <s v="Flying Mango"/>
    <n v="216"/>
    <x v="1"/>
    <x v="15"/>
    <s v="Beaverdale"/>
    <n v="-93.677638000000002"/>
    <n v="41.614964999999998"/>
    <x v="1467"/>
    <s v="Dollar($)"/>
    <s v="No"/>
    <s v="No"/>
    <s v="No"/>
    <s v="No"/>
    <n v="3"/>
    <n v="674"/>
    <n v="40"/>
    <x v="8"/>
    <s v="2016_9_20"/>
    <d v="2016-09-20T00:00:00"/>
    <x v="1"/>
    <s v="September"/>
    <s v="Q3"/>
    <x v="1"/>
    <x v="0"/>
    <x v="0"/>
    <x v="0"/>
  </r>
  <r>
    <n v="17259200"/>
    <s v="Waterfront Seafood Market"/>
    <n v="216"/>
    <x v="1"/>
    <x v="15"/>
    <s v="West Des Moines"/>
    <n v="-93.744198100000006"/>
    <n v="41.599177099999999"/>
    <x v="1468"/>
    <s v="Dollar($)"/>
    <s v="No"/>
    <s v="No"/>
    <s v="No"/>
    <s v="No"/>
    <n v="3"/>
    <n v="530"/>
    <n v="40"/>
    <x v="12"/>
    <s v="2010_9_21"/>
    <d v="2010-09-21T00:00:00"/>
    <x v="6"/>
    <s v="September"/>
    <s v="Q3"/>
    <x v="1"/>
    <x v="0"/>
    <x v="0"/>
    <x v="0"/>
  </r>
  <r>
    <n v="17342770"/>
    <s v="L. May Eatery"/>
    <n v="216"/>
    <x v="1"/>
    <x v="11"/>
    <s v="Dubuque"/>
    <n v="-90.668164000000004"/>
    <n v="42.503075000000003"/>
    <x v="1469"/>
    <s v="Dollar($)"/>
    <s v="No"/>
    <s v="No"/>
    <s v="No"/>
    <s v="No"/>
    <n v="3"/>
    <n v="198"/>
    <n v="40"/>
    <x v="5"/>
    <s v="2011_9_8"/>
    <d v="2011-09-08T00:00:00"/>
    <x v="3"/>
    <s v="September"/>
    <s v="Q3"/>
    <x v="2"/>
    <x v="0"/>
    <x v="0"/>
    <x v="0"/>
  </r>
  <r>
    <n v="17374552"/>
    <s v="Corkscrew Cafe"/>
    <n v="216"/>
    <x v="1"/>
    <x v="87"/>
    <s v="Dahlonega"/>
    <n v="-83.985799999999998"/>
    <n v="34.531799999999997"/>
    <x v="1448"/>
    <s v="Dollar($)"/>
    <s v="No"/>
    <s v="No"/>
    <s v="No"/>
    <s v="No"/>
    <n v="3"/>
    <n v="209"/>
    <n v="40"/>
    <x v="3"/>
    <s v="2016_9_3"/>
    <d v="2016-09-03T00:00:00"/>
    <x v="1"/>
    <s v="September"/>
    <s v="Q3"/>
    <x v="2"/>
    <x v="0"/>
    <x v="0"/>
    <x v="0"/>
  </r>
  <r>
    <n v="17057925"/>
    <s v="Cafí© Tu Tu Tango"/>
    <n v="216"/>
    <x v="1"/>
    <x v="1"/>
    <s v="I-Drive/Universal"/>
    <n v="-81.469986000000006"/>
    <n v="28.440344"/>
    <x v="1470"/>
    <s v="Dollar($)"/>
    <s v="No"/>
    <s v="No"/>
    <s v="No"/>
    <s v="No"/>
    <n v="3"/>
    <n v="1293"/>
    <n v="40"/>
    <x v="23"/>
    <s v="2012_9_12"/>
    <d v="2012-09-12T00:00:00"/>
    <x v="5"/>
    <s v="September"/>
    <s v="Q3"/>
    <x v="1"/>
    <x v="0"/>
    <x v="0"/>
    <x v="0"/>
  </r>
  <r>
    <n v="17057797"/>
    <s v="Bosphorous Turkish Cuisine"/>
    <n v="216"/>
    <x v="1"/>
    <x v="1"/>
    <s v="Winter Park"/>
    <n v="-81.350834399999997"/>
    <n v="28.5976271"/>
    <x v="1471"/>
    <s v="Dollar($)"/>
    <s v="No"/>
    <s v="No"/>
    <s v="No"/>
    <s v="No"/>
    <n v="3"/>
    <n v="568"/>
    <n v="40"/>
    <x v="12"/>
    <s v="2011_9_13"/>
    <d v="2011-09-13T00:00:00"/>
    <x v="3"/>
    <s v="September"/>
    <s v="Q3"/>
    <x v="1"/>
    <x v="0"/>
    <x v="0"/>
    <x v="0"/>
  </r>
  <r>
    <n v="17579992"/>
    <s v="Dharma Blue"/>
    <n v="216"/>
    <x v="1"/>
    <x v="88"/>
    <s v="Pensacola"/>
    <n v="-87.209199999999996"/>
    <n v="30.4101"/>
    <x v="1468"/>
    <s v="Dollar($)"/>
    <s v="No"/>
    <s v="No"/>
    <s v="No"/>
    <s v="No"/>
    <n v="3"/>
    <n v="669"/>
    <n v="40"/>
    <x v="14"/>
    <s v="2012_9_2"/>
    <d v="2012-09-02T00:00:00"/>
    <x v="5"/>
    <s v="September"/>
    <s v="Q3"/>
    <x v="1"/>
    <x v="0"/>
    <x v="0"/>
    <x v="0"/>
  </r>
  <r>
    <n v="17145408"/>
    <s v="Monkeypod Kitchen by Merriman"/>
    <n v="216"/>
    <x v="1"/>
    <x v="9"/>
    <s v="Kihei"/>
    <n v="-156.43094730000001"/>
    <n v="20.6883746"/>
    <x v="1472"/>
    <s v="Dollar($)"/>
    <s v="No"/>
    <s v="No"/>
    <s v="No"/>
    <s v="No"/>
    <n v="3"/>
    <n v="485"/>
    <n v="40"/>
    <x v="12"/>
    <s v="2018_9_17"/>
    <d v="2018-09-17T00:00:00"/>
    <x v="2"/>
    <s v="September"/>
    <s v="Q3"/>
    <x v="1"/>
    <x v="0"/>
    <x v="0"/>
    <x v="0"/>
  </r>
  <r>
    <n v="17142297"/>
    <s v="Hula Grill"/>
    <n v="216"/>
    <x v="1"/>
    <x v="9"/>
    <s v="Lahaina"/>
    <n v="-156.69382100000001"/>
    <n v="20.921347000000001"/>
    <x v="155"/>
    <s v="Dollar($)"/>
    <s v="No"/>
    <s v="No"/>
    <s v="No"/>
    <s v="No"/>
    <n v="3"/>
    <n v="1056"/>
    <n v="40"/>
    <x v="1"/>
    <s v="2010_9_16"/>
    <d v="2010-09-16T00:00:00"/>
    <x v="6"/>
    <s v="September"/>
    <s v="Q3"/>
    <x v="1"/>
    <x v="0"/>
    <x v="0"/>
    <x v="0"/>
  </r>
  <r>
    <n v="17143950"/>
    <s v="Yard House"/>
    <n v="216"/>
    <x v="1"/>
    <x v="9"/>
    <s v="Waikiki"/>
    <n v="-157.83124760000001"/>
    <n v="21.279495199999999"/>
    <x v="1473"/>
    <s v="Dollar($)"/>
    <s v="No"/>
    <s v="No"/>
    <s v="No"/>
    <s v="No"/>
    <n v="3"/>
    <n v="1078"/>
    <n v="40"/>
    <x v="23"/>
    <s v="2017_9_4"/>
    <d v="2017-09-04T00:00:00"/>
    <x v="7"/>
    <s v="September"/>
    <s v="Q3"/>
    <x v="1"/>
    <x v="0"/>
    <x v="0"/>
    <x v="0"/>
  </r>
  <r>
    <n v="17621763"/>
    <s v="Fuji Bay Japanese Restaurant"/>
    <n v="216"/>
    <x v="1"/>
    <x v="5"/>
    <s v="Sioux City"/>
    <n v="-96.404600000000002"/>
    <n v="42.496499999999997"/>
    <x v="198"/>
    <s v="Dollar($)"/>
    <s v="No"/>
    <s v="No"/>
    <s v="No"/>
    <s v="No"/>
    <n v="3"/>
    <n v="129"/>
    <n v="40"/>
    <x v="21"/>
    <s v="2013_9_23"/>
    <d v="2013-09-23T00:00:00"/>
    <x v="0"/>
    <s v="September"/>
    <s v="Q3"/>
    <x v="2"/>
    <x v="0"/>
    <x v="0"/>
    <x v="0"/>
  </r>
  <r>
    <n v="17621960"/>
    <s v="Tokyo Japanese Steakhouse &amp; Sushi Bar"/>
    <n v="216"/>
    <x v="1"/>
    <x v="5"/>
    <s v="Sioux City"/>
    <n v="-96.349463999999998"/>
    <n v="42.440592000000002"/>
    <x v="149"/>
    <s v="Dollar($)"/>
    <s v="No"/>
    <s v="No"/>
    <s v="No"/>
    <s v="No"/>
    <n v="3"/>
    <n v="239"/>
    <n v="40"/>
    <x v="3"/>
    <s v="2018_9_27"/>
    <d v="2018-09-27T00:00:00"/>
    <x v="2"/>
    <s v="September"/>
    <s v="Q3"/>
    <x v="2"/>
    <x v="0"/>
    <x v="0"/>
    <x v="0"/>
  </r>
  <r>
    <n v="17621755"/>
    <s v="El Fredo Pizza"/>
    <n v="216"/>
    <x v="1"/>
    <x v="5"/>
    <s v="Sioux City"/>
    <n v="-96.420400000000001"/>
    <n v="42.510599999999997"/>
    <x v="5"/>
    <s v="Dollar($)"/>
    <s v="No"/>
    <s v="No"/>
    <s v="No"/>
    <s v="No"/>
    <n v="3"/>
    <n v="280"/>
    <n v="40"/>
    <x v="19"/>
    <s v="2015_9_24"/>
    <d v="2015-09-24T00:00:00"/>
    <x v="8"/>
    <s v="September"/>
    <s v="Q3"/>
    <x v="1"/>
    <x v="0"/>
    <x v="0"/>
    <x v="0"/>
  </r>
  <r>
    <n v="17293273"/>
    <s v="La Dolce Vita Ristorante"/>
    <n v="216"/>
    <x v="1"/>
    <x v="89"/>
    <s v="Athens"/>
    <n v="-83.407499999999999"/>
    <n v="33.958399999999997"/>
    <x v="27"/>
    <s v="Dollar($)"/>
    <s v="No"/>
    <s v="No"/>
    <s v="No"/>
    <s v="No"/>
    <n v="3"/>
    <n v="464"/>
    <n v="40"/>
    <x v="14"/>
    <s v="2018_8_28"/>
    <d v="2018-08-28T00:00:00"/>
    <x v="2"/>
    <s v="August"/>
    <s v="Q3"/>
    <x v="1"/>
    <x v="0"/>
    <x v="1"/>
    <x v="0"/>
  </r>
  <r>
    <n v="17303787"/>
    <s v="Mai Thai Restaurant"/>
    <n v="216"/>
    <x v="1"/>
    <x v="8"/>
    <s v="Boise"/>
    <n v="-116.2021"/>
    <n v="43.616199999999999"/>
    <x v="1474"/>
    <s v="Dollar($)"/>
    <s v="No"/>
    <s v="No"/>
    <s v="No"/>
    <s v="No"/>
    <n v="3"/>
    <n v="340"/>
    <n v="40"/>
    <x v="19"/>
    <s v="2016_8_2"/>
    <d v="2016-08-02T00:00:00"/>
    <x v="1"/>
    <s v="August"/>
    <s v="Q3"/>
    <x v="1"/>
    <x v="0"/>
    <x v="1"/>
    <x v="0"/>
  </r>
  <r>
    <n v="17316018"/>
    <s v="Granite City Food &amp; Brewery"/>
    <n v="216"/>
    <x v="1"/>
    <x v="86"/>
    <s v="Cedar Rapids"/>
    <n v="-91.622399999999999"/>
    <n v="42.024900000000002"/>
    <x v="1475"/>
    <s v="Dollar($)"/>
    <s v="No"/>
    <s v="No"/>
    <s v="No"/>
    <s v="No"/>
    <n v="3"/>
    <n v="429"/>
    <n v="40"/>
    <x v="14"/>
    <s v="2012_8_20"/>
    <d v="2012-08-20T00:00:00"/>
    <x v="5"/>
    <s v="August"/>
    <s v="Q3"/>
    <x v="1"/>
    <x v="0"/>
    <x v="1"/>
    <x v="0"/>
  </r>
  <r>
    <n v="17375214"/>
    <s v="Bodensee"/>
    <n v="216"/>
    <x v="1"/>
    <x v="87"/>
    <s v="Helen"/>
    <n v="-83.727740999999995"/>
    <n v="34.701594"/>
    <x v="1476"/>
    <s v="Dollar($)"/>
    <s v="No"/>
    <s v="No"/>
    <s v="No"/>
    <s v="No"/>
    <n v="3"/>
    <n v="114"/>
    <n v="40"/>
    <x v="5"/>
    <s v="2013_8_24"/>
    <d v="2013-08-24T00:00:00"/>
    <x v="0"/>
    <s v="August"/>
    <s v="Q3"/>
    <x v="2"/>
    <x v="0"/>
    <x v="1"/>
    <x v="0"/>
  </r>
  <r>
    <n v="17501268"/>
    <s v="Zen Japanese Steakhouse and Sushi Bar"/>
    <n v="216"/>
    <x v="1"/>
    <x v="10"/>
    <s v="Warner Robins"/>
    <n v="-83.718400000000003"/>
    <n v="32.614699999999999"/>
    <x v="149"/>
    <s v="Dollar($)"/>
    <s v="No"/>
    <s v="No"/>
    <s v="No"/>
    <s v="No"/>
    <n v="3"/>
    <n v="314"/>
    <n v="40"/>
    <x v="14"/>
    <s v="2016_8_13"/>
    <d v="2016-08-13T00:00:00"/>
    <x v="1"/>
    <s v="August"/>
    <s v="Q3"/>
    <x v="1"/>
    <x v="0"/>
    <x v="1"/>
    <x v="0"/>
  </r>
  <r>
    <n v="17579653"/>
    <s v="Hemingway's Island Grill"/>
    <n v="216"/>
    <x v="1"/>
    <x v="88"/>
    <s v="Pensacola Beach"/>
    <n v="-87.142601999999997"/>
    <n v="30.335521"/>
    <x v="1477"/>
    <s v="Dollar($)"/>
    <s v="No"/>
    <s v="No"/>
    <s v="No"/>
    <s v="No"/>
    <n v="3"/>
    <n v="479"/>
    <n v="40"/>
    <x v="9"/>
    <s v="2013_8_12"/>
    <d v="2013-08-12T00:00:00"/>
    <x v="0"/>
    <s v="August"/>
    <s v="Q3"/>
    <x v="2"/>
    <x v="0"/>
    <x v="1"/>
    <x v="0"/>
  </r>
  <r>
    <n v="17582522"/>
    <s v="Buddy's Italian Restaurant"/>
    <n v="216"/>
    <x v="1"/>
    <x v="84"/>
    <s v="Pocatello"/>
    <n v="-112.4423"/>
    <n v="42.866100000000003"/>
    <x v="1478"/>
    <s v="Dollar($)"/>
    <s v="No"/>
    <s v="No"/>
    <s v="No"/>
    <s v="No"/>
    <n v="3"/>
    <n v="222"/>
    <n v="40"/>
    <x v="21"/>
    <s v="2010_8_7"/>
    <d v="2010-08-07T00:00:00"/>
    <x v="6"/>
    <s v="August"/>
    <s v="Q3"/>
    <x v="2"/>
    <x v="0"/>
    <x v="1"/>
    <x v="0"/>
  </r>
  <r>
    <n v="17100307"/>
    <s v="Ella's Americana Folk Art Cafe"/>
    <n v="216"/>
    <x v="1"/>
    <x v="6"/>
    <s v="Seminole Heights"/>
    <n v="-82.451041000000004"/>
    <n v="27.993645000000001"/>
    <x v="1479"/>
    <s v="Dollar($)"/>
    <s v="No"/>
    <s v="No"/>
    <s v="No"/>
    <s v="No"/>
    <n v="3"/>
    <n v="1715"/>
    <n v="40"/>
    <x v="22"/>
    <s v="2012_8_4"/>
    <d v="2012-08-04T00:00:00"/>
    <x v="5"/>
    <s v="August"/>
    <s v="Q3"/>
    <x v="1"/>
    <x v="0"/>
    <x v="1"/>
    <x v="0"/>
  </r>
  <r>
    <n v="17284241"/>
    <s v="Shogun Japanese Steak House"/>
    <n v="216"/>
    <x v="1"/>
    <x v="12"/>
    <s v="Albany"/>
    <n v="-84.223299999999995"/>
    <n v="31.611799999999999"/>
    <x v="149"/>
    <s v="Dollar($)"/>
    <s v="No"/>
    <s v="No"/>
    <s v="No"/>
    <s v="No"/>
    <n v="3"/>
    <n v="51"/>
    <n v="40"/>
    <x v="9"/>
    <s v="2012_7_12"/>
    <d v="2012-07-12T00:00:00"/>
    <x v="5"/>
    <s v="July"/>
    <s v="Q3"/>
    <x v="2"/>
    <x v="0"/>
    <x v="2"/>
    <x v="0"/>
  </r>
  <r>
    <n v="17293205"/>
    <s v="Five &amp; Ten"/>
    <n v="216"/>
    <x v="1"/>
    <x v="89"/>
    <s v="Athens"/>
    <n v="-83.387248200000002"/>
    <n v="33.941554500000002"/>
    <x v="89"/>
    <s v="Dollar($)"/>
    <s v="No"/>
    <s v="No"/>
    <s v="No"/>
    <s v="No"/>
    <n v="3"/>
    <n v="755"/>
    <n v="40"/>
    <x v="1"/>
    <s v="2017_7_24"/>
    <d v="2017-07-24T00:00:00"/>
    <x v="7"/>
    <s v="July"/>
    <s v="Q3"/>
    <x v="1"/>
    <x v="0"/>
    <x v="2"/>
    <x v="0"/>
  </r>
  <r>
    <n v="17316233"/>
    <s v="Winifreds"/>
    <n v="216"/>
    <x v="1"/>
    <x v="86"/>
    <s v="Cedar Rapids"/>
    <n v="-91.633600000000001"/>
    <n v="42.017899999999997"/>
    <x v="1480"/>
    <s v="Dollar($)"/>
    <s v="No"/>
    <s v="No"/>
    <s v="No"/>
    <s v="No"/>
    <n v="3"/>
    <n v="98"/>
    <n v="40"/>
    <x v="21"/>
    <s v="2015_7_4"/>
    <d v="2015-07-04T00:00:00"/>
    <x v="8"/>
    <s v="July"/>
    <s v="Q3"/>
    <x v="2"/>
    <x v="0"/>
    <x v="2"/>
    <x v="0"/>
  </r>
  <r>
    <n v="17315883"/>
    <s v="Biaggi's Ristorante Italiano"/>
    <n v="216"/>
    <x v="1"/>
    <x v="86"/>
    <s v="Cedar Rapids"/>
    <n v="-91.6327"/>
    <n v="42.028100000000002"/>
    <x v="210"/>
    <s v="Dollar($)"/>
    <s v="No"/>
    <s v="No"/>
    <s v="No"/>
    <s v="No"/>
    <n v="3"/>
    <n v="365"/>
    <n v="40"/>
    <x v="14"/>
    <s v="2011_7_10"/>
    <d v="2011-07-10T00:00:00"/>
    <x v="3"/>
    <s v="July"/>
    <s v="Q3"/>
    <x v="1"/>
    <x v="0"/>
    <x v="2"/>
    <x v="0"/>
  </r>
  <r>
    <n v="17330676"/>
    <s v="Wasabi Sushi and Thai"/>
    <n v="216"/>
    <x v="1"/>
    <x v="85"/>
    <s v="Columbus"/>
    <n v="-84.966610000000003"/>
    <n v="32.534002000000001"/>
    <x v="1481"/>
    <s v="Dollar($)"/>
    <s v="No"/>
    <s v="No"/>
    <s v="No"/>
    <s v="No"/>
    <n v="3"/>
    <n v="134"/>
    <n v="40"/>
    <x v="21"/>
    <s v="2018_7_12"/>
    <d v="2018-07-12T00:00:00"/>
    <x v="2"/>
    <s v="July"/>
    <s v="Q3"/>
    <x v="2"/>
    <x v="0"/>
    <x v="2"/>
    <x v="0"/>
  </r>
  <r>
    <n v="17342625"/>
    <s v="Pepper Sprout Incorporated"/>
    <n v="216"/>
    <x v="1"/>
    <x v="11"/>
    <s v="Dubuque"/>
    <n v="-90.665099999999995"/>
    <n v="42.497399999999999"/>
    <x v="89"/>
    <s v="Dollar($)"/>
    <s v="No"/>
    <s v="No"/>
    <s v="No"/>
    <s v="No"/>
    <n v="3"/>
    <n v="159"/>
    <n v="40"/>
    <x v="7"/>
    <s v="2014_7_11"/>
    <d v="2014-07-11T00:00:00"/>
    <x v="4"/>
    <s v="July"/>
    <s v="Q3"/>
    <x v="2"/>
    <x v="0"/>
    <x v="2"/>
    <x v="0"/>
  </r>
  <r>
    <n v="17061237"/>
    <s v="Ceví_che Tapas Bar &amp; Restaurant"/>
    <n v="216"/>
    <x v="1"/>
    <x v="1"/>
    <s v="Church Street District"/>
    <n v="-81.381077000000005"/>
    <n v="28.540431999999999"/>
    <x v="273"/>
    <s v="Dollar($)"/>
    <s v="No"/>
    <s v="No"/>
    <s v="No"/>
    <s v="No"/>
    <n v="3"/>
    <n v="981"/>
    <n v="40"/>
    <x v="2"/>
    <s v="2013_7_26"/>
    <d v="2013-07-26T00:00:00"/>
    <x v="0"/>
    <s v="July"/>
    <s v="Q3"/>
    <x v="1"/>
    <x v="0"/>
    <x v="2"/>
    <x v="0"/>
  </r>
  <r>
    <n v="17615915"/>
    <s v="The Lady &amp; Sons"/>
    <n v="216"/>
    <x v="1"/>
    <x v="4"/>
    <s v="Savannah"/>
    <n v="-81.095399999999998"/>
    <n v="32.080399999999997"/>
    <x v="1482"/>
    <s v="Dollar($)"/>
    <s v="No"/>
    <s v="No"/>
    <s v="No"/>
    <s v="No"/>
    <n v="3"/>
    <n v="1201"/>
    <n v="40"/>
    <x v="15"/>
    <s v="2011_7_16"/>
    <d v="2011-07-16T00:00:00"/>
    <x v="3"/>
    <s v="July"/>
    <s v="Q3"/>
    <x v="2"/>
    <x v="0"/>
    <x v="2"/>
    <x v="0"/>
  </r>
  <r>
    <n v="17677978"/>
    <s v="306 North Restaurant"/>
    <n v="216"/>
    <x v="1"/>
    <x v="7"/>
    <s v="Valdosta"/>
    <n v="-83.279899999999998"/>
    <n v="30.833200000000001"/>
    <x v="1483"/>
    <s v="Dollar($)"/>
    <s v="No"/>
    <s v="No"/>
    <s v="No"/>
    <s v="No"/>
    <n v="3"/>
    <n v="231"/>
    <n v="40"/>
    <x v="3"/>
    <s v="2017_7_2"/>
    <d v="2017-07-02T00:00:00"/>
    <x v="7"/>
    <s v="July"/>
    <s v="Q3"/>
    <x v="2"/>
    <x v="0"/>
    <x v="2"/>
    <x v="1"/>
  </r>
  <r>
    <n v="17580020"/>
    <s v="The Fish House"/>
    <n v="216"/>
    <x v="1"/>
    <x v="88"/>
    <s v="Pensacola"/>
    <n v="-87.211082000000005"/>
    <n v="30.407357999999999"/>
    <x v="1484"/>
    <s v="Dollar($)"/>
    <s v="No"/>
    <s v="No"/>
    <s v="No"/>
    <s v="No"/>
    <n v="3"/>
    <n v="1270"/>
    <n v="40"/>
    <x v="19"/>
    <s v="2017_6_23"/>
    <d v="2017-06-23T00:00:00"/>
    <x v="7"/>
    <s v="June"/>
    <s v="Q2"/>
    <x v="1"/>
    <x v="0"/>
    <x v="3"/>
    <x v="1"/>
  </r>
  <r>
    <n v="17615855"/>
    <s v="Huey's On The River"/>
    <n v="216"/>
    <x v="1"/>
    <x v="4"/>
    <s v="Savannah"/>
    <n v="-81.089699999999993"/>
    <n v="32.081200000000003"/>
    <x v="1485"/>
    <s v="Dollar($)"/>
    <s v="No"/>
    <s v="No"/>
    <s v="No"/>
    <s v="No"/>
    <n v="3"/>
    <n v="802"/>
    <n v="40"/>
    <x v="14"/>
    <s v="2016_6_12"/>
    <d v="2016-06-12T00:00:00"/>
    <x v="1"/>
    <s v="June"/>
    <s v="Q2"/>
    <x v="1"/>
    <x v="0"/>
    <x v="3"/>
    <x v="1"/>
  </r>
  <r>
    <n v="17621616"/>
    <s v="Archie's Waeside"/>
    <n v="216"/>
    <x v="1"/>
    <x v="5"/>
    <s v="Le Mars"/>
    <n v="-96.160799999999995"/>
    <n v="42.7956"/>
    <x v="1486"/>
    <s v="Dollar($)"/>
    <s v="No"/>
    <s v="No"/>
    <s v="No"/>
    <s v="No"/>
    <n v="3"/>
    <n v="100"/>
    <n v="40"/>
    <x v="21"/>
    <s v="2015_6_18"/>
    <d v="2015-06-18T00:00:00"/>
    <x v="8"/>
    <s v="June"/>
    <s v="Q2"/>
    <x v="2"/>
    <x v="0"/>
    <x v="3"/>
    <x v="1"/>
  </r>
  <r>
    <n v="17095236"/>
    <s v="Mr. Dunderbak's Biergarten and Marketplatz"/>
    <n v="216"/>
    <x v="1"/>
    <x v="6"/>
    <s v="New Tampa"/>
    <n v="-82.412940000000006"/>
    <n v="28.082909000000001"/>
    <x v="1487"/>
    <s v="Dollar($)"/>
    <s v="No"/>
    <s v="No"/>
    <s v="No"/>
    <s v="No"/>
    <n v="3"/>
    <n v="1413"/>
    <n v="40"/>
    <x v="18"/>
    <s v="2014_6_18"/>
    <d v="2014-06-18T00:00:00"/>
    <x v="4"/>
    <s v="June"/>
    <s v="Q2"/>
    <x v="1"/>
    <x v="0"/>
    <x v="3"/>
    <x v="1"/>
  </r>
  <r>
    <n v="17330048"/>
    <s v="Buckhead Bar and Grill"/>
    <n v="216"/>
    <x v="1"/>
    <x v="85"/>
    <s v="Columbus"/>
    <n v="-84.953670000000002"/>
    <n v="32.513154"/>
    <x v="1488"/>
    <s v="Dollar($)"/>
    <s v="No"/>
    <s v="No"/>
    <s v="No"/>
    <s v="No"/>
    <n v="3"/>
    <n v="722"/>
    <n v="40"/>
    <x v="12"/>
    <s v="2017_5_12"/>
    <d v="2017-05-12T00:00:00"/>
    <x v="7"/>
    <s v="May"/>
    <s v="Q2"/>
    <x v="1"/>
    <x v="0"/>
    <x v="4"/>
    <x v="1"/>
  </r>
  <r>
    <n v="17258036"/>
    <s v="Centro"/>
    <n v="216"/>
    <x v="1"/>
    <x v="15"/>
    <s v="Downtown"/>
    <n v="-93.630080300000003"/>
    <n v="41.585743100000002"/>
    <x v="210"/>
    <s v="Dollar($)"/>
    <s v="No"/>
    <s v="No"/>
    <s v="No"/>
    <s v="No"/>
    <n v="3"/>
    <n v="1109"/>
    <n v="40"/>
    <x v="8"/>
    <s v="2014_5_27"/>
    <d v="2014-05-27T00:00:00"/>
    <x v="4"/>
    <s v="May"/>
    <s v="Q2"/>
    <x v="1"/>
    <x v="0"/>
    <x v="4"/>
    <x v="1"/>
  </r>
  <r>
    <n v="17342811"/>
    <s v="Ichiban Hibachi Steakhouse &amp; Sushi Bar"/>
    <n v="216"/>
    <x v="1"/>
    <x v="11"/>
    <s v="Dubuque"/>
    <n v="-90.712084000000004"/>
    <n v="42.492963000000003"/>
    <x v="149"/>
    <s v="Dollar($)"/>
    <s v="No"/>
    <s v="No"/>
    <s v="No"/>
    <s v="No"/>
    <n v="3"/>
    <n v="83"/>
    <n v="40"/>
    <x v="21"/>
    <s v="2013_5_9"/>
    <d v="2013-05-09T00:00:00"/>
    <x v="0"/>
    <s v="May"/>
    <s v="Q2"/>
    <x v="2"/>
    <x v="0"/>
    <x v="4"/>
    <x v="1"/>
  </r>
  <r>
    <n v="17375198"/>
    <s v="Antebellum"/>
    <n v="216"/>
    <x v="1"/>
    <x v="87"/>
    <s v="Flowery Branch"/>
    <n v="-83.926216999999994"/>
    <n v="34.185707000000001"/>
    <x v="1489"/>
    <s v="Dollar($)"/>
    <s v="No"/>
    <s v="No"/>
    <s v="No"/>
    <s v="No"/>
    <n v="3"/>
    <n v="164"/>
    <n v="40"/>
    <x v="1"/>
    <s v="2013_5_7"/>
    <d v="2013-05-07T00:00:00"/>
    <x v="0"/>
    <s v="May"/>
    <s v="Q2"/>
    <x v="1"/>
    <x v="0"/>
    <x v="4"/>
    <x v="1"/>
  </r>
  <r>
    <n v="17534788"/>
    <s v="The Artesian Restaurant"/>
    <n v="216"/>
    <x v="1"/>
    <x v="90"/>
    <s v="Ojo Caliente"/>
    <n v="-106.057666"/>
    <n v="36.313637999999997"/>
    <x v="1490"/>
    <s v="Dollar($)"/>
    <s v="No"/>
    <s v="No"/>
    <s v="No"/>
    <s v="No"/>
    <n v="3"/>
    <n v="30"/>
    <n v="40"/>
    <x v="7"/>
    <s v="2010_5_26"/>
    <d v="2010-05-26T00:00:00"/>
    <x v="6"/>
    <s v="May"/>
    <s v="Q2"/>
    <x v="2"/>
    <x v="0"/>
    <x v="4"/>
    <x v="1"/>
  </r>
  <r>
    <n v="17059012"/>
    <s v="Hollerbach's Willow Tree Cafí©"/>
    <n v="216"/>
    <x v="1"/>
    <x v="1"/>
    <s v="Sanford"/>
    <n v="-81.266870999999995"/>
    <n v="28.811653"/>
    <x v="1476"/>
    <s v="Dollar($)"/>
    <s v="No"/>
    <s v="No"/>
    <s v="No"/>
    <s v="No"/>
    <n v="3"/>
    <n v="1699"/>
    <n v="40"/>
    <x v="22"/>
    <s v="2018_5_18"/>
    <d v="2018-05-18T00:00:00"/>
    <x v="2"/>
    <s v="May"/>
    <s v="Q2"/>
    <x v="1"/>
    <x v="0"/>
    <x v="4"/>
    <x v="1"/>
  </r>
  <r>
    <n v="17580539"/>
    <s v="The Grand Marlin"/>
    <n v="216"/>
    <x v="1"/>
    <x v="88"/>
    <s v="Pensacola Beach"/>
    <n v="-87.149178000000006"/>
    <n v="30.34262"/>
    <x v="1491"/>
    <s v="Dollar($)"/>
    <s v="No"/>
    <s v="No"/>
    <s v="No"/>
    <s v="No"/>
    <n v="3"/>
    <n v="905"/>
    <n v="40"/>
    <x v="1"/>
    <s v="2015_5_27"/>
    <d v="2015-05-27T00:00:00"/>
    <x v="8"/>
    <s v="May"/>
    <s v="Q2"/>
    <x v="1"/>
    <x v="0"/>
    <x v="4"/>
    <x v="1"/>
  </r>
  <r>
    <n v="17582625"/>
    <s v="Sandpiper Restaurant &amp; Lounge"/>
    <n v="216"/>
    <x v="1"/>
    <x v="84"/>
    <s v="Pocatello"/>
    <n v="-112.432"/>
    <n v="42.901200000000003"/>
    <x v="146"/>
    <s v="Dollar($)"/>
    <s v="No"/>
    <s v="No"/>
    <s v="No"/>
    <s v="No"/>
    <n v="3"/>
    <n v="85"/>
    <n v="40"/>
    <x v="7"/>
    <s v="2016_5_14"/>
    <d v="2016-05-14T00:00:00"/>
    <x v="1"/>
    <s v="May"/>
    <s v="Q2"/>
    <x v="2"/>
    <x v="0"/>
    <x v="4"/>
    <x v="1"/>
  </r>
  <r>
    <n v="17677988"/>
    <s v="Austins Cattle Co"/>
    <n v="216"/>
    <x v="1"/>
    <x v="7"/>
    <s v="Valdosta"/>
    <n v="-83.317084300000005"/>
    <n v="30.816436400000001"/>
    <x v="1486"/>
    <s v="Dollar($)"/>
    <s v="No"/>
    <s v="No"/>
    <s v="No"/>
    <s v="No"/>
    <n v="3"/>
    <n v="216"/>
    <n v="40"/>
    <x v="21"/>
    <s v="2016_5_17"/>
    <d v="2016-05-17T00:00:00"/>
    <x v="1"/>
    <s v="May"/>
    <s v="Q2"/>
    <x v="2"/>
    <x v="0"/>
    <x v="4"/>
    <x v="1"/>
  </r>
  <r>
    <n v="17294712"/>
    <s v="Takosushi"/>
    <n v="216"/>
    <x v="1"/>
    <x v="82"/>
    <s v="Augusta"/>
    <n v="-82.030100000000004"/>
    <n v="33.4848"/>
    <x v="1492"/>
    <s v="Dollar($)"/>
    <s v="No"/>
    <s v="No"/>
    <s v="No"/>
    <s v="No"/>
    <n v="3"/>
    <n v="647"/>
    <n v="40"/>
    <x v="12"/>
    <s v="2015_4_18"/>
    <d v="2015-04-18T00:00:00"/>
    <x v="8"/>
    <s v="April"/>
    <s v="Q2"/>
    <x v="1"/>
    <x v="0"/>
    <x v="5"/>
    <x v="1"/>
  </r>
  <r>
    <n v="17304726"/>
    <s v="Tucanos"/>
    <n v="216"/>
    <x v="1"/>
    <x v="8"/>
    <s v="Boise"/>
    <n v="-116.280614"/>
    <n v="43.591706000000002"/>
    <x v="199"/>
    <s v="Dollar($)"/>
    <s v="No"/>
    <s v="No"/>
    <s v="No"/>
    <s v="No"/>
    <n v="3"/>
    <n v="435"/>
    <n v="40"/>
    <x v="19"/>
    <s v="2015_4_4"/>
    <d v="2015-04-04T00:00:00"/>
    <x v="8"/>
    <s v="April"/>
    <s v="Q2"/>
    <x v="1"/>
    <x v="0"/>
    <x v="5"/>
    <x v="1"/>
  </r>
  <r>
    <n v="17330546"/>
    <s v="Hunter's Pub"/>
    <n v="216"/>
    <x v="1"/>
    <x v="85"/>
    <s v="Hamilton"/>
    <n v="-85.021299999999997"/>
    <n v="32.7455"/>
    <x v="146"/>
    <s v="Dollar($)"/>
    <s v="No"/>
    <s v="No"/>
    <s v="No"/>
    <s v="No"/>
    <n v="3"/>
    <n v="235"/>
    <n v="40"/>
    <x v="2"/>
    <s v="2015_4_9"/>
    <d v="2015-04-09T00:00:00"/>
    <x v="8"/>
    <s v="April"/>
    <s v="Q2"/>
    <x v="1"/>
    <x v="0"/>
    <x v="5"/>
    <x v="1"/>
  </r>
  <r>
    <n v="17258154"/>
    <s v="Court Avenue Brewing Company"/>
    <n v="216"/>
    <x v="1"/>
    <x v="15"/>
    <s v="Downtown"/>
    <n v="-93.620726000000005"/>
    <n v="41.585360000000001"/>
    <x v="1461"/>
    <s v="Dollar($)"/>
    <s v="No"/>
    <s v="No"/>
    <s v="No"/>
    <s v="No"/>
    <n v="3"/>
    <n v="370"/>
    <n v="40"/>
    <x v="12"/>
    <s v="2012_4_5"/>
    <d v="2012-04-05T00:00:00"/>
    <x v="5"/>
    <s v="April"/>
    <s v="Q2"/>
    <x v="1"/>
    <x v="0"/>
    <x v="5"/>
    <x v="1"/>
  </r>
  <r>
    <n v="17580422"/>
    <s v="Peg Leg Pete's"/>
    <n v="216"/>
    <x v="1"/>
    <x v="88"/>
    <s v="Pensacola Beach"/>
    <n v="-87.164376000000004"/>
    <n v="30.327864000000002"/>
    <x v="1493"/>
    <s v="Dollar($)"/>
    <s v="No"/>
    <s v="No"/>
    <s v="No"/>
    <s v="No"/>
    <n v="3"/>
    <n v="1408"/>
    <n v="40"/>
    <x v="2"/>
    <s v="2010_4_8"/>
    <d v="2010-04-08T00:00:00"/>
    <x v="6"/>
    <s v="April"/>
    <s v="Q2"/>
    <x v="1"/>
    <x v="0"/>
    <x v="5"/>
    <x v="1"/>
  </r>
  <r>
    <n v="17621833"/>
    <s v="Minerva's Food &amp; Cocktails"/>
    <n v="216"/>
    <x v="1"/>
    <x v="5"/>
    <s v="Sioux City"/>
    <n v="-96.418000000000006"/>
    <n v="42.5212"/>
    <x v="146"/>
    <s v="Dollar($)"/>
    <s v="No"/>
    <s v="No"/>
    <s v="No"/>
    <s v="No"/>
    <n v="3"/>
    <n v="146"/>
    <n v="40"/>
    <x v="21"/>
    <s v="2017_4_3"/>
    <d v="2017-04-03T00:00:00"/>
    <x v="7"/>
    <s v="April"/>
    <s v="Q2"/>
    <x v="2"/>
    <x v="0"/>
    <x v="5"/>
    <x v="1"/>
  </r>
  <r>
    <n v="17093135"/>
    <s v="Conch Republic Grill"/>
    <n v="216"/>
    <x v="1"/>
    <x v="6"/>
    <s v="Madeira Beach/Redington Beach"/>
    <n v="-82.820856000000006"/>
    <n v="27.816085999999999"/>
    <x v="1494"/>
    <s v="Dollar($)"/>
    <s v="No"/>
    <s v="No"/>
    <s v="No"/>
    <s v="No"/>
    <n v="3"/>
    <n v="844"/>
    <n v="40"/>
    <x v="8"/>
    <s v="2014_4_25"/>
    <d v="2014-04-25T00:00:00"/>
    <x v="4"/>
    <s v="April"/>
    <s v="Q2"/>
    <x v="1"/>
    <x v="0"/>
    <x v="5"/>
    <x v="1"/>
  </r>
  <r>
    <n v="17095979"/>
    <s v="Red Mesa Restaurant"/>
    <n v="216"/>
    <x v="1"/>
    <x v="6"/>
    <s v="Northeast St Petersburg"/>
    <n v="-82.638842999999994"/>
    <n v="27.816848"/>
    <x v="1495"/>
    <s v="Dollar($)"/>
    <s v="No"/>
    <s v="No"/>
    <s v="No"/>
    <s v="No"/>
    <n v="3"/>
    <n v="1203"/>
    <n v="40"/>
    <x v="8"/>
    <s v="2017_4_15"/>
    <d v="2017-04-15T00:00:00"/>
    <x v="7"/>
    <s v="April"/>
    <s v="Q2"/>
    <x v="1"/>
    <x v="0"/>
    <x v="5"/>
    <x v="1"/>
  </r>
  <r>
    <n v="17093124"/>
    <s v="Columbia Restaurant"/>
    <n v="216"/>
    <x v="1"/>
    <x v="6"/>
    <s v="Ybor City"/>
    <n v="-82.435149899999999"/>
    <n v="27.959883999999999"/>
    <x v="1496"/>
    <s v="Dollar($)"/>
    <s v="No"/>
    <s v="No"/>
    <s v="No"/>
    <s v="No"/>
    <n v="3"/>
    <n v="1746"/>
    <n v="40"/>
    <x v="2"/>
    <s v="2012_4_6"/>
    <d v="2012-04-06T00:00:00"/>
    <x v="5"/>
    <s v="April"/>
    <s v="Q2"/>
    <x v="1"/>
    <x v="0"/>
    <x v="5"/>
    <x v="1"/>
  </r>
  <r>
    <n v="17678055"/>
    <s v="Giulios Greek &amp; Italian Restaurant"/>
    <n v="216"/>
    <x v="1"/>
    <x v="7"/>
    <s v="Valdosta"/>
    <n v="-83.2851"/>
    <n v="30.843299999999999"/>
    <x v="1497"/>
    <s v="Dollar($)"/>
    <s v="No"/>
    <s v="No"/>
    <s v="No"/>
    <s v="No"/>
    <n v="3"/>
    <n v="221"/>
    <n v="40"/>
    <x v="5"/>
    <s v="2014_4_10"/>
    <d v="2014-04-10T00:00:00"/>
    <x v="4"/>
    <s v="April"/>
    <s v="Q2"/>
    <x v="2"/>
    <x v="0"/>
    <x v="5"/>
    <x v="2"/>
  </r>
  <r>
    <n v="17295109"/>
    <s v="Frog Hollow Tavern"/>
    <n v="216"/>
    <x v="1"/>
    <x v="82"/>
    <s v="Augusta"/>
    <n v="-81.974943999999994"/>
    <n v="33.478231000000001"/>
    <x v="89"/>
    <s v="Dollar($)"/>
    <s v="No"/>
    <s v="No"/>
    <s v="No"/>
    <s v="No"/>
    <n v="3"/>
    <n v="368"/>
    <n v="40"/>
    <x v="1"/>
    <s v="2012_3_1"/>
    <d v="2012-03-01T00:00:00"/>
    <x v="5"/>
    <s v="March"/>
    <s v="Q1"/>
    <x v="1"/>
    <x v="0"/>
    <x v="6"/>
    <x v="2"/>
  </r>
  <r>
    <n v="17304533"/>
    <s v="Brick 29"/>
    <n v="216"/>
    <x v="1"/>
    <x v="8"/>
    <s v="Nampa"/>
    <n v="-116.5629"/>
    <n v="43.5777"/>
    <x v="89"/>
    <s v="Dollar($)"/>
    <s v="No"/>
    <s v="No"/>
    <s v="No"/>
    <s v="No"/>
    <n v="3"/>
    <n v="487"/>
    <n v="40"/>
    <x v="2"/>
    <s v="2010_3_3"/>
    <d v="2010-03-03T00:00:00"/>
    <x v="6"/>
    <s v="March"/>
    <s v="Q1"/>
    <x v="1"/>
    <x v="0"/>
    <x v="6"/>
    <x v="2"/>
  </r>
  <r>
    <n v="17616025"/>
    <s v="Pirates' House Restaurant"/>
    <n v="216"/>
    <x v="1"/>
    <x v="4"/>
    <s v="Savannah"/>
    <n v="-81.084400000000002"/>
    <n v="32.078200000000002"/>
    <x v="146"/>
    <s v="Dollar($)"/>
    <s v="No"/>
    <s v="No"/>
    <s v="No"/>
    <s v="No"/>
    <n v="3"/>
    <n v="566"/>
    <n v="40"/>
    <x v="5"/>
    <s v="2011_3_28"/>
    <d v="2011-03-28T00:00:00"/>
    <x v="3"/>
    <s v="March"/>
    <s v="Q1"/>
    <x v="2"/>
    <x v="0"/>
    <x v="6"/>
    <x v="2"/>
  </r>
  <r>
    <n v="17102241"/>
    <s v="Boca Kitchen Bar Market"/>
    <n v="216"/>
    <x v="1"/>
    <x v="6"/>
    <s v="Hyde Park"/>
    <n v="-82.468869999999995"/>
    <n v="27.941942000000001"/>
    <x v="1498"/>
    <s v="Dollar($)"/>
    <s v="No"/>
    <s v="No"/>
    <s v="No"/>
    <s v="No"/>
    <n v="3"/>
    <n v="665"/>
    <n v="40"/>
    <x v="3"/>
    <s v="2013_3_5"/>
    <d v="2013-03-05T00:00:00"/>
    <x v="0"/>
    <s v="March"/>
    <s v="Q1"/>
    <x v="2"/>
    <x v="0"/>
    <x v="6"/>
    <x v="2"/>
  </r>
  <r>
    <n v="17678291"/>
    <s v="Steel Magnolias"/>
    <n v="216"/>
    <x v="1"/>
    <x v="7"/>
    <s v="Valdosta"/>
    <n v="-83.279600000000002"/>
    <n v="30.831600000000002"/>
    <x v="1482"/>
    <s v="Dollar($)"/>
    <s v="No"/>
    <s v="No"/>
    <s v="No"/>
    <s v="No"/>
    <n v="3"/>
    <n v="225"/>
    <n v="40"/>
    <x v="5"/>
    <s v="2010_3_3"/>
    <d v="2010-03-03T00:00:00"/>
    <x v="6"/>
    <s v="March"/>
    <s v="Q1"/>
    <x v="2"/>
    <x v="0"/>
    <x v="6"/>
    <x v="2"/>
  </r>
  <r>
    <n v="17696918"/>
    <s v="Montage"/>
    <n v="216"/>
    <x v="1"/>
    <x v="91"/>
    <s v="Cedar Falls"/>
    <n v="-92.445300000000003"/>
    <n v="42.5366"/>
    <x v="1499"/>
    <s v="Dollar($)"/>
    <s v="No"/>
    <s v="No"/>
    <s v="No"/>
    <s v="No"/>
    <n v="3"/>
    <n v="89"/>
    <n v="40"/>
    <x v="7"/>
    <s v="2013_3_11"/>
    <d v="2013-03-11T00:00:00"/>
    <x v="0"/>
    <s v="March"/>
    <s v="Q1"/>
    <x v="2"/>
    <x v="0"/>
    <x v="6"/>
    <x v="2"/>
  </r>
  <r>
    <n v="17284197"/>
    <s v="Mikata Japanese Steakhouse"/>
    <n v="216"/>
    <x v="1"/>
    <x v="12"/>
    <s v="Albany"/>
    <n v="-84.216399999999993"/>
    <n v="31.613700000000001"/>
    <x v="149"/>
    <s v="Dollar($)"/>
    <s v="No"/>
    <s v="No"/>
    <s v="No"/>
    <s v="No"/>
    <n v="3"/>
    <n v="115"/>
    <n v="40"/>
    <x v="7"/>
    <s v="2012_2_19"/>
    <d v="2012-02-19T00:00:00"/>
    <x v="5"/>
    <s v="February"/>
    <s v="Q1"/>
    <x v="2"/>
    <x v="0"/>
    <x v="7"/>
    <x v="2"/>
  </r>
  <r>
    <n v="17284390"/>
    <s v="The Catch Seafood Room &amp; Oyster Bar"/>
    <n v="216"/>
    <x v="1"/>
    <x v="12"/>
    <s v="Albany"/>
    <n v="-84.205025000000006"/>
    <n v="31.605882000000001"/>
    <x v="1500"/>
    <s v="Dollar($)"/>
    <s v="No"/>
    <s v="No"/>
    <s v="No"/>
    <s v="No"/>
    <n v="3"/>
    <n v="250"/>
    <n v="40"/>
    <x v="5"/>
    <s v="2013_2_17"/>
    <d v="2013-02-17T00:00:00"/>
    <x v="0"/>
    <s v="February"/>
    <s v="Q1"/>
    <x v="2"/>
    <x v="0"/>
    <x v="7"/>
    <x v="2"/>
  </r>
  <r>
    <n v="17295033"/>
    <s v="The Chop House"/>
    <n v="216"/>
    <x v="1"/>
    <x v="82"/>
    <s v="Augusta"/>
    <n v="-82.080787999999998"/>
    <n v="33.467201000000003"/>
    <x v="167"/>
    <s v="Dollar($)"/>
    <s v="No"/>
    <s v="No"/>
    <s v="No"/>
    <s v="No"/>
    <n v="3"/>
    <n v="360"/>
    <n v="40"/>
    <x v="19"/>
    <s v="2010_2_21"/>
    <d v="2010-02-21T00:00:00"/>
    <x v="6"/>
    <s v="February"/>
    <s v="Q1"/>
    <x v="1"/>
    <x v="0"/>
    <x v="7"/>
    <x v="2"/>
  </r>
  <r>
    <n v="17580030"/>
    <s v="Global Grill"/>
    <n v="216"/>
    <x v="1"/>
    <x v="88"/>
    <s v="Pensacola"/>
    <n v="-87.215305400000005"/>
    <n v="30.411878000000002"/>
    <x v="1501"/>
    <s v="Dollar($)"/>
    <s v="No"/>
    <s v="No"/>
    <s v="No"/>
    <s v="No"/>
    <n v="3"/>
    <n v="900"/>
    <n v="40"/>
    <x v="2"/>
    <s v="2013_2_25"/>
    <d v="2013-02-25T00:00:00"/>
    <x v="0"/>
    <s v="February"/>
    <s v="Q1"/>
    <x v="1"/>
    <x v="0"/>
    <x v="7"/>
    <x v="2"/>
  </r>
  <r>
    <n v="17143336"/>
    <s v="Sansei Seafood Restaurant &amp; Sushi Bar"/>
    <n v="216"/>
    <x v="1"/>
    <x v="9"/>
    <s v="Kihei"/>
    <n v="-156.45255599999999"/>
    <n v="20.733554000000002"/>
    <x v="1502"/>
    <s v="Dollar($)"/>
    <s v="No"/>
    <s v="No"/>
    <s v="No"/>
    <s v="No"/>
    <n v="3"/>
    <n v="807"/>
    <n v="40"/>
    <x v="12"/>
    <s v="2013_2_26"/>
    <d v="2013-02-26T00:00:00"/>
    <x v="0"/>
    <s v="February"/>
    <s v="Q1"/>
    <x v="1"/>
    <x v="0"/>
    <x v="7"/>
    <x v="2"/>
  </r>
  <r>
    <n v="17678307"/>
    <s v="Bubba Jax Crab Shack"/>
    <n v="216"/>
    <x v="1"/>
    <x v="7"/>
    <s v="Valdosta"/>
    <n v="-83.308573600000003"/>
    <n v="30.822354799999999"/>
    <x v="1503"/>
    <s v="Dollar($)"/>
    <s v="No"/>
    <s v="No"/>
    <s v="No"/>
    <s v="No"/>
    <n v="3"/>
    <n v="137"/>
    <n v="40"/>
    <x v="21"/>
    <s v="2013_2_25"/>
    <d v="2013-02-25T00:00:00"/>
    <x v="0"/>
    <s v="February"/>
    <s v="Q1"/>
    <x v="2"/>
    <x v="0"/>
    <x v="7"/>
    <x v="2"/>
  </r>
  <r>
    <n v="17316381"/>
    <s v="Atlas World Grill"/>
    <n v="216"/>
    <x v="1"/>
    <x v="86"/>
    <s v="Iowa City"/>
    <n v="-91.534099999999995"/>
    <n v="41.661000000000001"/>
    <x v="158"/>
    <s v="Dollar($)"/>
    <s v="No"/>
    <s v="No"/>
    <s v="No"/>
    <s v="No"/>
    <n v="3"/>
    <n v="428"/>
    <n v="40"/>
    <x v="1"/>
    <s v="2014_1_8"/>
    <d v="2014-01-08T00:00:00"/>
    <x v="4"/>
    <s v="January"/>
    <s v="Q1"/>
    <x v="1"/>
    <x v="0"/>
    <x v="8"/>
    <x v="2"/>
  </r>
  <r>
    <n v="17501439"/>
    <s v="Dovetail"/>
    <n v="216"/>
    <x v="1"/>
    <x v="10"/>
    <s v="Macon"/>
    <n v="-83.627978999999996"/>
    <n v="32.836410000000001"/>
    <x v="1448"/>
    <s v="Dollar($)"/>
    <s v="No"/>
    <s v="No"/>
    <s v="No"/>
    <s v="No"/>
    <n v="3"/>
    <n v="102"/>
    <n v="40"/>
    <x v="5"/>
    <s v="2014_1_28"/>
    <d v="2014-01-28T00:00:00"/>
    <x v="4"/>
    <s v="January"/>
    <s v="Q1"/>
    <x v="2"/>
    <x v="0"/>
    <x v="8"/>
    <x v="2"/>
  </r>
  <r>
    <n v="17061231"/>
    <s v="The Ravenous Pig"/>
    <n v="216"/>
    <x v="1"/>
    <x v="1"/>
    <s v="Winter Park"/>
    <n v="-81.356024000000005"/>
    <n v="28.593297"/>
    <x v="1504"/>
    <s v="Dollar($)"/>
    <s v="No"/>
    <s v="No"/>
    <s v="No"/>
    <s v="No"/>
    <n v="3"/>
    <n v="1998"/>
    <n v="40"/>
    <x v="2"/>
    <s v="2012_1_15"/>
    <d v="2012-01-15T00:00:00"/>
    <x v="5"/>
    <s v="January"/>
    <s v="Q1"/>
    <x v="1"/>
    <x v="0"/>
    <x v="8"/>
    <x v="2"/>
  </r>
  <r>
    <n v="17580412"/>
    <s v="Carrabba's Italian Grill"/>
    <n v="216"/>
    <x v="1"/>
    <x v="88"/>
    <s v="Pensacola"/>
    <n v="-87.205855"/>
    <n v="30.417318000000002"/>
    <x v="1505"/>
    <s v="Dollar($)"/>
    <s v="No"/>
    <s v="No"/>
    <s v="No"/>
    <s v="No"/>
    <n v="3"/>
    <n v="292"/>
    <n v="40"/>
    <x v="21"/>
    <s v="2011_1_23"/>
    <d v="2011-01-23T00:00:00"/>
    <x v="3"/>
    <s v="January"/>
    <s v="Q1"/>
    <x v="2"/>
    <x v="0"/>
    <x v="8"/>
    <x v="2"/>
  </r>
  <r>
    <n v="17697398"/>
    <s v="Sakura"/>
    <n v="216"/>
    <x v="1"/>
    <x v="91"/>
    <s v="Cedar Falls"/>
    <n v="-92.426214999999999"/>
    <n v="42.512590000000003"/>
    <x v="198"/>
    <s v="Dollar($)"/>
    <s v="No"/>
    <s v="No"/>
    <s v="No"/>
    <s v="No"/>
    <n v="3"/>
    <n v="175"/>
    <n v="40"/>
    <x v="5"/>
    <s v="2011_1_26"/>
    <d v="2011-01-26T00:00:00"/>
    <x v="3"/>
    <s v="January"/>
    <s v="Q1"/>
    <x v="2"/>
    <x v="0"/>
    <x v="8"/>
    <x v="3"/>
  </r>
  <r>
    <n v="17294607"/>
    <s v="Rae's Coastal Cafe"/>
    <n v="216"/>
    <x v="1"/>
    <x v="82"/>
    <s v="Augusta"/>
    <n v="-82.069800000000001"/>
    <n v="33.479100000000003"/>
    <x v="1506"/>
    <s v="Dollar($)"/>
    <s v="No"/>
    <s v="No"/>
    <s v="No"/>
    <s v="No"/>
    <n v="3"/>
    <n v="548"/>
    <n v="40"/>
    <x v="18"/>
    <s v="2010_12_26"/>
    <d v="2010-12-26T00:00:00"/>
    <x v="6"/>
    <s v="December"/>
    <s v="Q4"/>
    <x v="1"/>
    <x v="0"/>
    <x v="9"/>
    <x v="3"/>
  </r>
  <r>
    <n v="17334217"/>
    <s v="Fuji Japanese Steakhouse"/>
    <n v="216"/>
    <x v="1"/>
    <x v="92"/>
    <s v="Dalton"/>
    <n v="-84.992341999999994"/>
    <n v="34.759551000000002"/>
    <x v="198"/>
    <s v="Dollar($)"/>
    <s v="No"/>
    <s v="No"/>
    <s v="No"/>
    <s v="No"/>
    <n v="3"/>
    <n v="145"/>
    <n v="40"/>
    <x v="5"/>
    <s v="2012_12_13"/>
    <d v="2012-12-13T00:00:00"/>
    <x v="5"/>
    <s v="December"/>
    <s v="Q4"/>
    <x v="2"/>
    <x v="0"/>
    <x v="9"/>
    <x v="3"/>
  </r>
  <r>
    <n v="17335168"/>
    <s v="Osaka"/>
    <n v="216"/>
    <x v="1"/>
    <x v="14"/>
    <s v="Davenport"/>
    <n v="-90.515174999999999"/>
    <n v="41.570996999999998"/>
    <x v="198"/>
    <s v="Dollar($)"/>
    <s v="No"/>
    <s v="No"/>
    <s v="No"/>
    <s v="No"/>
    <n v="3"/>
    <n v="141"/>
    <n v="40"/>
    <x v="12"/>
    <s v="2015_12_23"/>
    <d v="2015-12-23T00:00:00"/>
    <x v="8"/>
    <s v="December"/>
    <s v="Q4"/>
    <x v="1"/>
    <x v="0"/>
    <x v="9"/>
    <x v="3"/>
  </r>
  <r>
    <n v="17059060"/>
    <s v="Hillstone"/>
    <n v="216"/>
    <x v="1"/>
    <x v="1"/>
    <s v="Winter Park"/>
    <n v="-81.365260000000006"/>
    <n v="28.596682000000001"/>
    <x v="1448"/>
    <s v="Dollar($)"/>
    <s v="No"/>
    <s v="No"/>
    <s v="No"/>
    <s v="No"/>
    <n v="3"/>
    <n v="1158"/>
    <n v="40"/>
    <x v="2"/>
    <s v="2015_12_3"/>
    <d v="2015-12-03T00:00:00"/>
    <x v="8"/>
    <s v="December"/>
    <s v="Q4"/>
    <x v="1"/>
    <x v="0"/>
    <x v="9"/>
    <x v="3"/>
  </r>
  <r>
    <n v="17580142"/>
    <s v="McGuire's Irish Pub &amp; Brewery"/>
    <n v="216"/>
    <x v="1"/>
    <x v="88"/>
    <s v="Pensacola"/>
    <n v="-87.202699999999993"/>
    <n v="30.417899999999999"/>
    <x v="1507"/>
    <s v="Dollar($)"/>
    <s v="No"/>
    <s v="No"/>
    <s v="No"/>
    <s v="No"/>
    <n v="3"/>
    <n v="2238"/>
    <n v="40"/>
    <x v="18"/>
    <s v="2018_12_2"/>
    <d v="2018-12-02T00:00:00"/>
    <x v="2"/>
    <s v="December"/>
    <s v="Q4"/>
    <x v="1"/>
    <x v="0"/>
    <x v="9"/>
    <x v="3"/>
  </r>
  <r>
    <n v="17616487"/>
    <s v="Green Truck Pub"/>
    <n v="216"/>
    <x v="1"/>
    <x v="4"/>
    <s v="Savannah"/>
    <n v="-81.096647000000004"/>
    <n v="32.052858000000001"/>
    <x v="1472"/>
    <s v="Dollar($)"/>
    <s v="No"/>
    <s v="No"/>
    <s v="No"/>
    <s v="No"/>
    <n v="3"/>
    <n v="906"/>
    <n v="40"/>
    <x v="16"/>
    <s v="2012_12_26"/>
    <d v="2012-12-26T00:00:00"/>
    <x v="5"/>
    <s v="December"/>
    <s v="Q4"/>
    <x v="1"/>
    <x v="0"/>
    <x v="9"/>
    <x v="3"/>
  </r>
  <r>
    <n v="17099856"/>
    <s v="Datz"/>
    <n v="216"/>
    <x v="1"/>
    <x v="6"/>
    <s v="Palma Ceia"/>
    <n v="-82.493281499999995"/>
    <n v="27.921931499999999"/>
    <x v="1508"/>
    <s v="Dollar($)"/>
    <s v="No"/>
    <s v="No"/>
    <s v="No"/>
    <s v="No"/>
    <n v="3"/>
    <n v="3074"/>
    <n v="40"/>
    <x v="16"/>
    <s v="2016_12_23"/>
    <d v="2016-12-23T00:00:00"/>
    <x v="1"/>
    <s v="December"/>
    <s v="Q4"/>
    <x v="1"/>
    <x v="0"/>
    <x v="9"/>
    <x v="3"/>
  </r>
  <r>
    <n v="17697386"/>
    <s v="Galleria de Paco"/>
    <n v="216"/>
    <x v="1"/>
    <x v="91"/>
    <s v="Waterloo"/>
    <n v="-92.339720999999997"/>
    <n v="42.494908000000002"/>
    <x v="89"/>
    <s v="Dollar($)"/>
    <s v="No"/>
    <s v="No"/>
    <s v="No"/>
    <s v="No"/>
    <n v="3"/>
    <n v="86"/>
    <n v="40"/>
    <x v="7"/>
    <s v="2017_12_10"/>
    <d v="2017-12-10T00:00:00"/>
    <x v="7"/>
    <s v="December"/>
    <s v="Q4"/>
    <x v="2"/>
    <x v="0"/>
    <x v="9"/>
    <x v="3"/>
  </r>
  <r>
    <n v="17293281"/>
    <s v="Last Resort Grill"/>
    <n v="216"/>
    <x v="1"/>
    <x v="89"/>
    <s v="Athens"/>
    <n v="-83.378272999999993"/>
    <n v="33.957999000000001"/>
    <x v="1509"/>
    <s v="Dollar($)"/>
    <s v="No"/>
    <s v="No"/>
    <s v="No"/>
    <s v="No"/>
    <n v="3"/>
    <n v="1821"/>
    <n v="40"/>
    <x v="8"/>
    <s v="2017_11_7"/>
    <d v="2017-11-07T00:00:00"/>
    <x v="7"/>
    <s v="November"/>
    <s v="Q4"/>
    <x v="1"/>
    <x v="0"/>
    <x v="10"/>
    <x v="3"/>
  </r>
  <r>
    <n v="17294556"/>
    <s v="Miyabi Kyoto Japanese Steak House"/>
    <n v="216"/>
    <x v="1"/>
    <x v="82"/>
    <s v="Augusta"/>
    <n v="-82.086500000000001"/>
    <n v="33.472099999999998"/>
    <x v="1510"/>
    <s v="Dollar($)"/>
    <s v="No"/>
    <s v="No"/>
    <s v="No"/>
    <s v="No"/>
    <n v="3"/>
    <n v="717"/>
    <n v="40"/>
    <x v="23"/>
    <s v="2012_11_8"/>
    <d v="2012-11-08T00:00:00"/>
    <x v="5"/>
    <s v="November"/>
    <s v="Q4"/>
    <x v="1"/>
    <x v="0"/>
    <x v="10"/>
    <x v="3"/>
  </r>
  <r>
    <n v="17316416"/>
    <s v="Devotay"/>
    <n v="216"/>
    <x v="1"/>
    <x v="86"/>
    <s v="Iowa City"/>
    <n v="-91.531800000000004"/>
    <n v="41.662500000000001"/>
    <x v="1511"/>
    <s v="Dollar($)"/>
    <s v="No"/>
    <s v="No"/>
    <s v="No"/>
    <s v="No"/>
    <n v="3"/>
    <n v="380"/>
    <n v="40"/>
    <x v="19"/>
    <s v="2013_11_8"/>
    <d v="2013-11-08T00:00:00"/>
    <x v="0"/>
    <s v="November"/>
    <s v="Q4"/>
    <x v="1"/>
    <x v="0"/>
    <x v="10"/>
    <x v="3"/>
  </r>
  <r>
    <n v="17330311"/>
    <s v="Meritage"/>
    <n v="216"/>
    <x v="1"/>
    <x v="85"/>
    <s v="Columbus"/>
    <n v="-84.992092999999997"/>
    <n v="32.466158"/>
    <x v="1512"/>
    <s v="Dollar($)"/>
    <s v="No"/>
    <s v="No"/>
    <s v="No"/>
    <s v="No"/>
    <n v="3"/>
    <n v="302"/>
    <n v="40"/>
    <x v="14"/>
    <s v="2011_11_1"/>
    <d v="2011-11-01T00:00:00"/>
    <x v="3"/>
    <s v="November"/>
    <s v="Q4"/>
    <x v="1"/>
    <x v="0"/>
    <x v="10"/>
    <x v="3"/>
  </r>
  <r>
    <n v="17330628"/>
    <s v="Wood Stone"/>
    <n v="216"/>
    <x v="1"/>
    <x v="85"/>
    <s v="Columbus"/>
    <n v="-84.963200999999998"/>
    <n v="32.527217"/>
    <x v="168"/>
    <s v="Dollar($)"/>
    <s v="No"/>
    <s v="No"/>
    <s v="No"/>
    <s v="No"/>
    <n v="3"/>
    <n v="264"/>
    <n v="40"/>
    <x v="19"/>
    <s v="2010_11_4"/>
    <d v="2010-11-04T00:00:00"/>
    <x v="6"/>
    <s v="November"/>
    <s v="Q4"/>
    <x v="1"/>
    <x v="0"/>
    <x v="10"/>
    <x v="3"/>
  </r>
  <r>
    <n v="17335195"/>
    <s v="Red Ginger Sushi, Grill &amp; Bar"/>
    <n v="216"/>
    <x v="1"/>
    <x v="14"/>
    <s v="Bettendorf"/>
    <n v="-90.522479000000004"/>
    <n v="41.538449999999997"/>
    <x v="1513"/>
    <s v="Dollar($)"/>
    <s v="No"/>
    <s v="No"/>
    <s v="No"/>
    <s v="No"/>
    <n v="3"/>
    <n v="208"/>
    <n v="40"/>
    <x v="8"/>
    <s v="2016_11_5"/>
    <d v="2016-11-05T00:00:00"/>
    <x v="1"/>
    <s v="November"/>
    <s v="Q4"/>
    <x v="1"/>
    <x v="0"/>
    <x v="10"/>
    <x v="3"/>
  </r>
  <r>
    <n v="17501279"/>
    <s v="Bonefish Grill"/>
    <n v="216"/>
    <x v="1"/>
    <x v="10"/>
    <s v="Macon"/>
    <n v="-83.713977999999997"/>
    <n v="32.929277999999996"/>
    <x v="1514"/>
    <s v="Dollar($)"/>
    <s v="No"/>
    <s v="No"/>
    <s v="No"/>
    <s v="No"/>
    <n v="3"/>
    <n v="293"/>
    <n v="40"/>
    <x v="14"/>
    <s v="2011_11_15"/>
    <d v="2011-11-15T00:00:00"/>
    <x v="3"/>
    <s v="November"/>
    <s v="Q4"/>
    <x v="1"/>
    <x v="0"/>
    <x v="10"/>
    <x v="3"/>
  </r>
  <r>
    <n v="17580408"/>
    <s v="Flounders Chowder House"/>
    <n v="216"/>
    <x v="1"/>
    <x v="88"/>
    <s v="Pensacola Beach"/>
    <n v="-87.143000000000001"/>
    <n v="30.335899999999999"/>
    <x v="161"/>
    <s v="Dollar($)"/>
    <s v="No"/>
    <s v="No"/>
    <s v="No"/>
    <s v="No"/>
    <n v="3"/>
    <n v="724"/>
    <n v="40"/>
    <x v="3"/>
    <s v="2014_11_21"/>
    <d v="2014-11-21T00:00:00"/>
    <x v="4"/>
    <s v="November"/>
    <s v="Q4"/>
    <x v="2"/>
    <x v="0"/>
    <x v="10"/>
    <x v="3"/>
  </r>
  <r>
    <n v="17582669"/>
    <s v="The Bridge"/>
    <n v="216"/>
    <x v="1"/>
    <x v="84"/>
    <s v="Pocatello"/>
    <n v="-112.4413856"/>
    <n v="42.858598700000002"/>
    <x v="1515"/>
    <s v="Dollar($)"/>
    <s v="No"/>
    <s v="No"/>
    <s v="No"/>
    <s v="No"/>
    <n v="3"/>
    <n v="144"/>
    <n v="40"/>
    <x v="7"/>
    <s v="2012_11_20"/>
    <d v="2012-11-20T00:00:00"/>
    <x v="5"/>
    <s v="November"/>
    <s v="Q4"/>
    <x v="2"/>
    <x v="0"/>
    <x v="10"/>
    <x v="3"/>
  </r>
  <r>
    <n v="17142535"/>
    <s v="Kimo's"/>
    <n v="216"/>
    <x v="1"/>
    <x v="9"/>
    <s v="Lahaina"/>
    <n v="-156.680666"/>
    <n v="20.876127"/>
    <x v="155"/>
    <s v="Dollar($)"/>
    <s v="No"/>
    <s v="No"/>
    <s v="No"/>
    <s v="No"/>
    <n v="3"/>
    <n v="707"/>
    <n v="40"/>
    <x v="1"/>
    <s v="2014_11_24"/>
    <d v="2014-11-24T00:00:00"/>
    <x v="4"/>
    <s v="November"/>
    <s v="Q4"/>
    <x v="1"/>
    <x v="0"/>
    <x v="10"/>
    <x v="3"/>
  </r>
  <r>
    <n v="17616295"/>
    <s v="The Crab Shack"/>
    <n v="216"/>
    <x v="1"/>
    <x v="4"/>
    <s v="Tybee Island"/>
    <n v="-80.865909000000002"/>
    <n v="32.011688999999997"/>
    <x v="161"/>
    <s v="Dollar($)"/>
    <s v="No"/>
    <s v="No"/>
    <s v="No"/>
    <s v="No"/>
    <n v="3"/>
    <n v="883"/>
    <n v="40"/>
    <x v="5"/>
    <s v="2014_11_18"/>
    <d v="2014-11-18T00:00:00"/>
    <x v="4"/>
    <s v="November"/>
    <s v="Q4"/>
    <x v="2"/>
    <x v="0"/>
    <x v="10"/>
    <x v="3"/>
  </r>
  <r>
    <n v="17096198"/>
    <s v="Salt Rock Grill"/>
    <n v="216"/>
    <x v="1"/>
    <x v="6"/>
    <s v="Indian Rocks/Indian Shores"/>
    <n v="-82.843253000000004"/>
    <n v="27.848357"/>
    <x v="146"/>
    <s v="Dollar($)"/>
    <s v="No"/>
    <s v="No"/>
    <s v="No"/>
    <s v="No"/>
    <n v="3"/>
    <n v="1363"/>
    <n v="40"/>
    <x v="12"/>
    <s v="2011_11_24"/>
    <d v="2011-11-24T00:00:00"/>
    <x v="3"/>
    <s v="November"/>
    <s v="Q4"/>
    <x v="1"/>
    <x v="0"/>
    <x v="10"/>
    <x v="3"/>
  </r>
  <r>
    <n v="17100547"/>
    <s v="The Refinery"/>
    <n v="216"/>
    <x v="1"/>
    <x v="6"/>
    <s v="Seminole Heights"/>
    <n v="-82.459339"/>
    <n v="27.993839999999999"/>
    <x v="1516"/>
    <s v="Dollar($)"/>
    <s v="No"/>
    <s v="No"/>
    <s v="No"/>
    <s v="No"/>
    <n v="3"/>
    <n v="875"/>
    <n v="40"/>
    <x v="19"/>
    <s v="2010_11_8"/>
    <d v="2010-11-08T00:00:00"/>
    <x v="6"/>
    <s v="November"/>
    <s v="Q4"/>
    <x v="1"/>
    <x v="0"/>
    <x v="10"/>
    <x v="3"/>
  </r>
  <r>
    <n v="17293890"/>
    <s v="The National"/>
    <n v="216"/>
    <x v="1"/>
    <x v="89"/>
    <s v="Athens"/>
    <n v="-83.379670000000004"/>
    <n v="33.959468000000001"/>
    <x v="1517"/>
    <s v="Dollar($)"/>
    <s v="No"/>
    <s v="No"/>
    <s v="No"/>
    <s v="No"/>
    <n v="3"/>
    <n v="465"/>
    <n v="40"/>
    <x v="14"/>
    <s v="2018_10_6"/>
    <d v="2018-10-06T00:00:00"/>
    <x v="2"/>
    <s v="October"/>
    <s v="Q4"/>
    <x v="1"/>
    <x v="0"/>
    <x v="11"/>
    <x v="3"/>
  </r>
  <r>
    <n v="17330735"/>
    <s v="Samurai Japanese Cuisine &amp; Sushi Bar"/>
    <n v="216"/>
    <x v="1"/>
    <x v="85"/>
    <s v="Columbus"/>
    <n v="-84.993363099999996"/>
    <n v="32.4652417"/>
    <x v="149"/>
    <s v="Dollar($)"/>
    <s v="No"/>
    <s v="No"/>
    <s v="No"/>
    <s v="No"/>
    <n v="3"/>
    <n v="109"/>
    <n v="40"/>
    <x v="7"/>
    <s v="2018_10_4"/>
    <d v="2018-10-04T00:00:00"/>
    <x v="2"/>
    <s v="October"/>
    <s v="Q4"/>
    <x v="2"/>
    <x v="0"/>
    <x v="11"/>
    <x v="3"/>
  </r>
  <r>
    <n v="17259340"/>
    <s v="Django"/>
    <n v="216"/>
    <x v="1"/>
    <x v="15"/>
    <s v="Downtown"/>
    <n v="-93.629435999999998"/>
    <n v="41.584026999999999"/>
    <x v="235"/>
    <s v="Dollar($)"/>
    <s v="No"/>
    <s v="No"/>
    <s v="No"/>
    <s v="No"/>
    <n v="3"/>
    <n v="532"/>
    <n v="40"/>
    <x v="1"/>
    <s v="2013_10_18"/>
    <d v="2013-10-18T00:00:00"/>
    <x v="0"/>
    <s v="October"/>
    <s v="Q4"/>
    <x v="1"/>
    <x v="0"/>
    <x v="11"/>
    <x v="3"/>
  </r>
  <r>
    <n v="17580021"/>
    <s v="Fisherman's Corner"/>
    <n v="216"/>
    <x v="1"/>
    <x v="88"/>
    <s v="Perdido Key"/>
    <n v="-87.427706999999998"/>
    <n v="30.308468000000001"/>
    <x v="1518"/>
    <s v="Dollar($)"/>
    <s v="No"/>
    <s v="No"/>
    <s v="No"/>
    <s v="No"/>
    <n v="3"/>
    <n v="747"/>
    <n v="40"/>
    <x v="2"/>
    <s v="2015_10_18"/>
    <d v="2015-10-18T00:00:00"/>
    <x v="8"/>
    <s v="October"/>
    <s v="Q4"/>
    <x v="1"/>
    <x v="0"/>
    <x v="11"/>
    <x v="3"/>
  </r>
  <r>
    <n v="17615979"/>
    <s v="Mrs. Wilkes' Dining Room"/>
    <n v="216"/>
    <x v="1"/>
    <x v="4"/>
    <s v="Savannah"/>
    <n v="-81.095500000000001"/>
    <n v="32.072699999999998"/>
    <x v="1489"/>
    <s v="Dollar($)"/>
    <s v="No"/>
    <s v="No"/>
    <s v="No"/>
    <s v="No"/>
    <n v="3"/>
    <n v="1014"/>
    <n v="40"/>
    <x v="8"/>
    <s v="2015_10_24"/>
    <d v="2015-10-24T00:00:00"/>
    <x v="8"/>
    <s v="October"/>
    <s v="Q4"/>
    <x v="1"/>
    <x v="0"/>
    <x v="11"/>
    <x v="0"/>
  </r>
  <r>
    <n v="17284158"/>
    <s v="Jimmie's Hot Dogs"/>
    <n v="216"/>
    <x v="1"/>
    <x v="12"/>
    <s v="Albany"/>
    <n v="-84.153400000000005"/>
    <n v="31.575099999999999"/>
    <x v="1448"/>
    <s v="Dollar($)"/>
    <s v="No"/>
    <s v="No"/>
    <s v="No"/>
    <s v="No"/>
    <n v="1"/>
    <n v="160"/>
    <n v="10"/>
    <x v="3"/>
    <s v="2013_9_2"/>
    <d v="2013-09-02T00:00:00"/>
    <x v="0"/>
    <s v="September"/>
    <s v="Q3"/>
    <x v="2"/>
    <x v="0"/>
    <x v="0"/>
    <x v="0"/>
  </r>
  <r>
    <n v="17293880"/>
    <s v="Big City Bread Cafe"/>
    <n v="216"/>
    <x v="1"/>
    <x v="89"/>
    <s v="Athens"/>
    <n v="-83.384004000000004"/>
    <n v="33.959392000000001"/>
    <x v="1519"/>
    <s v="Dollar($)"/>
    <s v="No"/>
    <s v="No"/>
    <s v="No"/>
    <s v="No"/>
    <n v="1"/>
    <n v="558"/>
    <n v="10"/>
    <x v="1"/>
    <s v="2012_9_1"/>
    <d v="2012-09-01T00:00:00"/>
    <x v="5"/>
    <s v="September"/>
    <s v="Q3"/>
    <x v="1"/>
    <x v="0"/>
    <x v="0"/>
    <x v="0"/>
  </r>
  <r>
    <n v="17293229"/>
    <s v="Grit"/>
    <n v="216"/>
    <x v="1"/>
    <x v="89"/>
    <s v="Athens"/>
    <n v="-83.381625"/>
    <n v="33.960112000000002"/>
    <x v="1520"/>
    <s v="Dollar($)"/>
    <s v="No"/>
    <s v="No"/>
    <s v="No"/>
    <s v="No"/>
    <n v="1"/>
    <n v="800"/>
    <n v="10"/>
    <x v="12"/>
    <s v="2013_9_13"/>
    <d v="2013-09-13T00:00:00"/>
    <x v="0"/>
    <s v="September"/>
    <s v="Q3"/>
    <x v="1"/>
    <x v="0"/>
    <x v="0"/>
    <x v="0"/>
  </r>
  <r>
    <n v="17294300"/>
    <s v="Boll Weevil Cafe"/>
    <n v="216"/>
    <x v="1"/>
    <x v="82"/>
    <s v="Augusta"/>
    <n v="-81.968400000000003"/>
    <n v="33.473999999999997"/>
    <x v="1521"/>
    <s v="Dollar($)"/>
    <s v="No"/>
    <s v="No"/>
    <s v="No"/>
    <s v="No"/>
    <n v="1"/>
    <n v="372"/>
    <n v="10"/>
    <x v="3"/>
    <s v="2013_9_28"/>
    <d v="2013-09-28T00:00:00"/>
    <x v="0"/>
    <s v="September"/>
    <s v="Q3"/>
    <x v="2"/>
    <x v="0"/>
    <x v="0"/>
    <x v="0"/>
  </r>
  <r>
    <n v="17334398"/>
    <s v="Home Plate Grill"/>
    <n v="216"/>
    <x v="1"/>
    <x v="92"/>
    <s v="Ringgold"/>
    <n v="-85.107939599999995"/>
    <n v="34.915185299999997"/>
    <x v="1522"/>
    <s v="Dollar($)"/>
    <s v="No"/>
    <s v="No"/>
    <s v="No"/>
    <s v="No"/>
    <n v="1"/>
    <n v="112"/>
    <n v="10"/>
    <x v="12"/>
    <s v="2013_9_13"/>
    <d v="2013-09-13T00:00:00"/>
    <x v="0"/>
    <s v="September"/>
    <s v="Q3"/>
    <x v="1"/>
    <x v="0"/>
    <x v="0"/>
    <x v="0"/>
  </r>
  <r>
    <n v="17375104"/>
    <s v="The Nacoochee Village Tavern &amp; Pizzeria"/>
    <n v="216"/>
    <x v="1"/>
    <x v="87"/>
    <s v="Helen"/>
    <n v="-83.713498000000001"/>
    <n v="34.691208000000003"/>
    <x v="1478"/>
    <s v="Dollar($)"/>
    <s v="No"/>
    <s v="No"/>
    <s v="No"/>
    <s v="No"/>
    <n v="1"/>
    <n v="161"/>
    <n v="10"/>
    <x v="19"/>
    <s v="2012_9_28"/>
    <d v="2012-09-28T00:00:00"/>
    <x v="5"/>
    <s v="September"/>
    <s v="Q3"/>
    <x v="1"/>
    <x v="0"/>
    <x v="0"/>
    <x v="0"/>
  </r>
  <r>
    <n v="17500759"/>
    <s v="Ingleside Village Pizza"/>
    <n v="216"/>
    <x v="1"/>
    <x v="10"/>
    <s v="Macon"/>
    <n v="-83.657060999999999"/>
    <n v="32.853895999999999"/>
    <x v="1523"/>
    <s v="Dollar($)"/>
    <s v="No"/>
    <s v="No"/>
    <s v="No"/>
    <s v="No"/>
    <n v="1"/>
    <n v="478"/>
    <n v="10"/>
    <x v="18"/>
    <s v="2016_9_6"/>
    <d v="2016-09-06T00:00:00"/>
    <x v="1"/>
    <s v="September"/>
    <s v="Q3"/>
    <x v="1"/>
    <x v="0"/>
    <x v="0"/>
    <x v="0"/>
  </r>
  <r>
    <n v="17621834"/>
    <s v="Monterrey Mexican Restaurant"/>
    <n v="216"/>
    <x v="1"/>
    <x v="5"/>
    <s v="Sioux City"/>
    <n v="-96.369100000000003"/>
    <n v="42.435099999999998"/>
    <x v="237"/>
    <s v="Dollar($)"/>
    <s v="No"/>
    <s v="No"/>
    <s v="No"/>
    <s v="No"/>
    <n v="1"/>
    <n v="117"/>
    <n v="10"/>
    <x v="21"/>
    <s v="2016_9_23"/>
    <d v="2016-09-23T00:00:00"/>
    <x v="1"/>
    <s v="September"/>
    <s v="Q3"/>
    <x v="2"/>
    <x v="0"/>
    <x v="0"/>
    <x v="0"/>
  </r>
  <r>
    <n v="17095098"/>
    <s v="Mazzaro's Italian Market"/>
    <n v="216"/>
    <x v="1"/>
    <x v="6"/>
    <s v="Kenwood"/>
    <n v="-82.673620999999997"/>
    <n v="27.792047"/>
    <x v="1524"/>
    <s v="Dollar($)"/>
    <s v="No"/>
    <s v="No"/>
    <s v="No"/>
    <s v="No"/>
    <n v="1"/>
    <n v="1424"/>
    <n v="10"/>
    <x v="18"/>
    <s v="2011_9_25"/>
    <d v="2011-09-25T00:00:00"/>
    <x v="3"/>
    <s v="September"/>
    <s v="Q3"/>
    <x v="1"/>
    <x v="0"/>
    <x v="0"/>
    <x v="0"/>
  </r>
  <r>
    <n v="17697444"/>
    <s v="Masala Grill &amp; Coffee House"/>
    <n v="216"/>
    <x v="1"/>
    <x v="91"/>
    <s v="Cedar Falls"/>
    <n v="-92.456343000000004"/>
    <n v="42.516908000000001"/>
    <x v="1525"/>
    <s v="Dollar($)"/>
    <s v="No"/>
    <s v="No"/>
    <s v="No"/>
    <s v="No"/>
    <n v="1"/>
    <n v="18"/>
    <n v="10"/>
    <x v="11"/>
    <s v="2017_9_4"/>
    <d v="2017-09-04T00:00:00"/>
    <x v="7"/>
    <s v="September"/>
    <s v="Q3"/>
    <x v="2"/>
    <x v="0"/>
    <x v="0"/>
    <x v="0"/>
  </r>
  <r>
    <n v="17284409"/>
    <s v="Guang Zhou Chinese Restaurant"/>
    <n v="216"/>
    <x v="1"/>
    <x v="12"/>
    <s v="Albany"/>
    <n v="-84.209145800000002"/>
    <n v="31.615518600000001"/>
    <x v="1526"/>
    <s v="Dollar($)"/>
    <s v="No"/>
    <s v="No"/>
    <s v="No"/>
    <s v="No"/>
    <n v="1"/>
    <n v="141"/>
    <n v="10"/>
    <x v="3"/>
    <s v="2010_8_13"/>
    <d v="2010-08-13T00:00:00"/>
    <x v="6"/>
    <s v="August"/>
    <s v="Q3"/>
    <x v="2"/>
    <x v="0"/>
    <x v="1"/>
    <x v="0"/>
  </r>
  <r>
    <n v="17284279"/>
    <s v="Villa Gargano"/>
    <n v="216"/>
    <x v="1"/>
    <x v="12"/>
    <s v="Albany"/>
    <n v="-84.175700000000006"/>
    <n v="31.598500000000001"/>
    <x v="210"/>
    <s v="Dollar($)"/>
    <s v="No"/>
    <s v="No"/>
    <s v="No"/>
    <s v="No"/>
    <n v="1"/>
    <n v="117"/>
    <n v="10"/>
    <x v="21"/>
    <s v="2016_8_17"/>
    <d v="2016-08-17T00:00:00"/>
    <x v="1"/>
    <s v="August"/>
    <s v="Q3"/>
    <x v="2"/>
    <x v="0"/>
    <x v="1"/>
    <x v="0"/>
  </r>
  <r>
    <n v="17315995"/>
    <s v="El Super Burrito"/>
    <n v="216"/>
    <x v="1"/>
    <x v="86"/>
    <s v="Cedar Rapids"/>
    <n v="-91.714799999999997"/>
    <n v="41.974800000000002"/>
    <x v="237"/>
    <s v="Dollar($)"/>
    <s v="No"/>
    <s v="No"/>
    <s v="No"/>
    <s v="No"/>
    <n v="1"/>
    <n v="190"/>
    <n v="10"/>
    <x v="14"/>
    <s v="2011_8_16"/>
    <d v="2011-08-16T00:00:00"/>
    <x v="3"/>
    <s v="August"/>
    <s v="Q3"/>
    <x v="1"/>
    <x v="0"/>
    <x v="1"/>
    <x v="0"/>
  </r>
  <r>
    <n v="17334212"/>
    <s v="Oakwood Cafe"/>
    <n v="216"/>
    <x v="1"/>
    <x v="92"/>
    <s v="Dalton"/>
    <n v="-84.969392999999997"/>
    <n v="34.769686"/>
    <x v="1527"/>
    <s v="Dollar($)"/>
    <s v="No"/>
    <s v="No"/>
    <s v="No"/>
    <s v="No"/>
    <n v="1"/>
    <n v="249"/>
    <n v="10"/>
    <x v="18"/>
    <s v="2011_8_9"/>
    <d v="2011-08-09T00:00:00"/>
    <x v="3"/>
    <s v="August"/>
    <s v="Q3"/>
    <x v="1"/>
    <x v="0"/>
    <x v="1"/>
    <x v="0"/>
  </r>
  <r>
    <n v="17334197"/>
    <s v="Five Guys Burgers and Fries"/>
    <n v="216"/>
    <x v="1"/>
    <x v="92"/>
    <s v="Dalton"/>
    <n v="-84.990925000000004"/>
    <n v="34.759273"/>
    <x v="12"/>
    <s v="Dollar($)"/>
    <s v="No"/>
    <s v="No"/>
    <s v="No"/>
    <s v="No"/>
    <n v="1"/>
    <n v="142"/>
    <n v="10"/>
    <x v="14"/>
    <s v="2017_8_25"/>
    <d v="2017-08-25T00:00:00"/>
    <x v="7"/>
    <s v="August"/>
    <s v="Q3"/>
    <x v="1"/>
    <x v="0"/>
    <x v="1"/>
    <x v="0"/>
  </r>
  <r>
    <n v="17334219"/>
    <s v="Pie Slingers Pizzeria"/>
    <n v="216"/>
    <x v="1"/>
    <x v="92"/>
    <s v="Rock Spring"/>
    <n v="-85.249726999999993"/>
    <n v="34.851906999999997"/>
    <x v="210"/>
    <s v="Dollar($)"/>
    <s v="No"/>
    <s v="No"/>
    <s v="No"/>
    <s v="No"/>
    <n v="1"/>
    <n v="144"/>
    <n v="10"/>
    <x v="14"/>
    <s v="2018_8_21"/>
    <d v="2018-08-21T00:00:00"/>
    <x v="2"/>
    <s v="August"/>
    <s v="Q3"/>
    <x v="1"/>
    <x v="0"/>
    <x v="1"/>
    <x v="0"/>
  </r>
  <r>
    <n v="17342816"/>
    <s v="Burnt Toast Cafe"/>
    <n v="216"/>
    <x v="1"/>
    <x v="11"/>
    <s v="Dubuque"/>
    <n v="-90.667668000000006"/>
    <n v="42.504759"/>
    <x v="1498"/>
    <s v="Dollar($)"/>
    <s v="No"/>
    <s v="No"/>
    <s v="No"/>
    <s v="No"/>
    <n v="1"/>
    <n v="33"/>
    <n v="10"/>
    <x v="4"/>
    <s v="2016_8_3"/>
    <d v="2016-08-03T00:00:00"/>
    <x v="1"/>
    <s v="August"/>
    <s v="Q3"/>
    <x v="2"/>
    <x v="0"/>
    <x v="1"/>
    <x v="0"/>
  </r>
  <r>
    <n v="17501298"/>
    <s v="Greek Corner Deli"/>
    <n v="216"/>
    <x v="1"/>
    <x v="10"/>
    <s v="Macon"/>
    <n v="-83.628703000000002"/>
    <n v="32.836539999999999"/>
    <x v="1528"/>
    <s v="Dollar($)"/>
    <s v="No"/>
    <s v="No"/>
    <s v="No"/>
    <s v="No"/>
    <n v="1"/>
    <n v="244"/>
    <n v="10"/>
    <x v="1"/>
    <s v="2013_8_20"/>
    <d v="2013-08-20T00:00:00"/>
    <x v="0"/>
    <s v="August"/>
    <s v="Q3"/>
    <x v="1"/>
    <x v="0"/>
    <x v="1"/>
    <x v="0"/>
  </r>
  <r>
    <n v="17697224"/>
    <s v="Golden China"/>
    <n v="216"/>
    <x v="1"/>
    <x v="91"/>
    <s v="Waterloo"/>
    <n v="-92.356065999999998"/>
    <n v="42.458978999999999"/>
    <x v="19"/>
    <s v="Dollar($)"/>
    <s v="No"/>
    <s v="No"/>
    <s v="No"/>
    <s v="No"/>
    <n v="1"/>
    <n v="73"/>
    <n v="10"/>
    <x v="21"/>
    <s v="2017_8_13"/>
    <d v="2017-08-13T00:00:00"/>
    <x v="7"/>
    <s v="August"/>
    <s v="Q3"/>
    <x v="2"/>
    <x v="0"/>
    <x v="1"/>
    <x v="0"/>
  </r>
  <r>
    <n v="17697424"/>
    <s v="The Thai Bowl"/>
    <n v="216"/>
    <x v="1"/>
    <x v="91"/>
    <s v="Waterloo"/>
    <n v="-92.335768999999999"/>
    <n v="42.497919000000003"/>
    <x v="142"/>
    <s v="Dollar($)"/>
    <s v="No"/>
    <s v="No"/>
    <s v="No"/>
    <s v="No"/>
    <n v="1"/>
    <n v="58"/>
    <n v="10"/>
    <x v="9"/>
    <s v="2014_8_14"/>
    <d v="2014-08-14T00:00:00"/>
    <x v="4"/>
    <s v="August"/>
    <s v="Q3"/>
    <x v="2"/>
    <x v="0"/>
    <x v="1"/>
    <x v="0"/>
  </r>
  <r>
    <n v="17293169"/>
    <s v="Clocked"/>
    <n v="216"/>
    <x v="1"/>
    <x v="89"/>
    <s v="Athens"/>
    <n v="-83.3797"/>
    <n v="33.958399999999997"/>
    <x v="1529"/>
    <s v="Dollar($)"/>
    <s v="No"/>
    <s v="No"/>
    <s v="No"/>
    <s v="No"/>
    <n v="1"/>
    <n v="613"/>
    <n v="10"/>
    <x v="12"/>
    <s v="2014_7_24"/>
    <d v="2014-07-24T00:00:00"/>
    <x v="4"/>
    <s v="July"/>
    <s v="Q3"/>
    <x v="1"/>
    <x v="0"/>
    <x v="2"/>
    <x v="0"/>
  </r>
  <r>
    <n v="17293422"/>
    <s v="Transmetropolitan"/>
    <n v="216"/>
    <x v="1"/>
    <x v="89"/>
    <s v="Athens"/>
    <n v="-83.376400000000004"/>
    <n v="33.958399999999997"/>
    <x v="1478"/>
    <s v="Dollar($)"/>
    <s v="No"/>
    <s v="No"/>
    <s v="No"/>
    <s v="No"/>
    <n v="1"/>
    <n v="1098"/>
    <n v="10"/>
    <x v="2"/>
    <s v="2013_7_6"/>
    <d v="2013-07-06T00:00:00"/>
    <x v="0"/>
    <s v="July"/>
    <s v="Q3"/>
    <x v="1"/>
    <x v="0"/>
    <x v="2"/>
    <x v="0"/>
  </r>
  <r>
    <n v="17294883"/>
    <s v="El Kiosco Mexican Restaurant"/>
    <n v="216"/>
    <x v="1"/>
    <x v="82"/>
    <s v="Grovetown"/>
    <n v="-82.199700000000007"/>
    <n v="33.4574"/>
    <x v="237"/>
    <s v="Dollar($)"/>
    <s v="No"/>
    <s v="No"/>
    <s v="No"/>
    <s v="No"/>
    <n v="1"/>
    <n v="300"/>
    <n v="10"/>
    <x v="12"/>
    <s v="2016_7_27"/>
    <d v="2016-07-27T00:00:00"/>
    <x v="1"/>
    <s v="July"/>
    <s v="Q3"/>
    <x v="1"/>
    <x v="0"/>
    <x v="2"/>
    <x v="0"/>
  </r>
  <r>
    <n v="17316744"/>
    <s v="Shorts Burger and Shine"/>
    <n v="216"/>
    <x v="1"/>
    <x v="86"/>
    <s v="Iowa City"/>
    <n v="-91.534424000000001"/>
    <n v="41.660981999999997"/>
    <x v="1472"/>
    <s v="Dollar($)"/>
    <s v="No"/>
    <s v="No"/>
    <s v="No"/>
    <s v="No"/>
    <n v="1"/>
    <n v="820"/>
    <n v="10"/>
    <x v="18"/>
    <s v="2016_7_6"/>
    <d v="2016-07-06T00:00:00"/>
    <x v="1"/>
    <s v="July"/>
    <s v="Q3"/>
    <x v="1"/>
    <x v="0"/>
    <x v="2"/>
    <x v="0"/>
  </r>
  <r>
    <n v="17334364"/>
    <s v="Farm To Fork"/>
    <n v="216"/>
    <x v="1"/>
    <x v="92"/>
    <s v="Ringgold"/>
    <n v="-85.130492000000004"/>
    <n v="34.912109000000001"/>
    <x v="1530"/>
    <s v="Dollar($)"/>
    <s v="No"/>
    <s v="No"/>
    <s v="No"/>
    <s v="No"/>
    <n v="1"/>
    <n v="244"/>
    <n v="10"/>
    <x v="1"/>
    <s v="2011_7_8"/>
    <d v="2011-07-08T00:00:00"/>
    <x v="3"/>
    <s v="July"/>
    <s v="Q3"/>
    <x v="1"/>
    <x v="0"/>
    <x v="2"/>
    <x v="0"/>
  </r>
  <r>
    <n v="17342771"/>
    <s v="Fiesta Cancun"/>
    <n v="216"/>
    <x v="1"/>
    <x v="11"/>
    <s v="Dubuque"/>
    <n v="-90.740212999999997"/>
    <n v="42.490920000000003"/>
    <x v="237"/>
    <s v="Dollar($)"/>
    <s v="No"/>
    <s v="No"/>
    <s v="No"/>
    <s v="No"/>
    <n v="1"/>
    <n v="156"/>
    <n v="10"/>
    <x v="7"/>
    <s v="2011_7_2"/>
    <d v="2011-07-02T00:00:00"/>
    <x v="3"/>
    <s v="July"/>
    <s v="Q3"/>
    <x v="2"/>
    <x v="0"/>
    <x v="2"/>
    <x v="0"/>
  </r>
  <r>
    <n v="17374819"/>
    <s v="Longstreet Cafe"/>
    <n v="216"/>
    <x v="1"/>
    <x v="87"/>
    <s v="Gainesville"/>
    <n v="-83.827200000000005"/>
    <n v="34.316600000000001"/>
    <x v="1482"/>
    <s v="Dollar($)"/>
    <s v="No"/>
    <s v="No"/>
    <s v="No"/>
    <s v="No"/>
    <n v="1"/>
    <n v="298"/>
    <n v="10"/>
    <x v="1"/>
    <s v="2018_7_6"/>
    <d v="2018-07-06T00:00:00"/>
    <x v="2"/>
    <s v="July"/>
    <s v="Q3"/>
    <x v="1"/>
    <x v="0"/>
    <x v="2"/>
    <x v="0"/>
  </r>
  <r>
    <n v="17616590"/>
    <s v="Henry's"/>
    <n v="216"/>
    <x v="1"/>
    <x v="4"/>
    <s v="Savannah"/>
    <n v="-81.090521300000006"/>
    <n v="32.079476700000001"/>
    <x v="1450"/>
    <s v="Dollar($)"/>
    <s v="No"/>
    <s v="No"/>
    <s v="No"/>
    <s v="No"/>
    <n v="1"/>
    <n v="287"/>
    <n v="10"/>
    <x v="14"/>
    <s v="2017_7_16"/>
    <d v="2017-07-16T00:00:00"/>
    <x v="7"/>
    <s v="July"/>
    <s v="Q3"/>
    <x v="1"/>
    <x v="0"/>
    <x v="2"/>
    <x v="0"/>
  </r>
  <r>
    <n v="17093600"/>
    <s v="Taco Bus"/>
    <n v="216"/>
    <x v="1"/>
    <x v="6"/>
    <s v="Seminole Heights"/>
    <n v="-82.449897000000007"/>
    <n v="27.995964000000001"/>
    <x v="1531"/>
    <s v="Dollar($)"/>
    <s v="No"/>
    <s v="No"/>
    <s v="No"/>
    <s v="No"/>
    <n v="1"/>
    <n v="1868"/>
    <n v="10"/>
    <x v="8"/>
    <s v="2010_7_14"/>
    <d v="2010-07-14T00:00:00"/>
    <x v="6"/>
    <s v="July"/>
    <s v="Q3"/>
    <x v="1"/>
    <x v="0"/>
    <x v="2"/>
    <x v="0"/>
  </r>
  <r>
    <n v="17678326"/>
    <s v="La Jalisco Supermercato"/>
    <n v="216"/>
    <x v="1"/>
    <x v="7"/>
    <s v="Valdosta"/>
    <n v="-83.281000000000006"/>
    <n v="30.846499999999999"/>
    <x v="237"/>
    <s v="Dollar($)"/>
    <s v="No"/>
    <s v="No"/>
    <s v="No"/>
    <s v="No"/>
    <n v="1"/>
    <n v="46"/>
    <n v="10"/>
    <x v="9"/>
    <s v="2015_7_1"/>
    <d v="2015-07-01T00:00:00"/>
    <x v="8"/>
    <s v="July"/>
    <s v="Q3"/>
    <x v="2"/>
    <x v="0"/>
    <x v="2"/>
    <x v="0"/>
  </r>
  <r>
    <n v="17697406"/>
    <s v="Scratch"/>
    <n v="216"/>
    <x v="1"/>
    <x v="91"/>
    <s v="Cedar Falls"/>
    <n v="-92.445741699999999"/>
    <n v="42.535408099999998"/>
    <x v="1532"/>
    <s v="Dollar($)"/>
    <s v="No"/>
    <s v="No"/>
    <s v="No"/>
    <s v="No"/>
    <n v="1"/>
    <n v="136"/>
    <n v="10"/>
    <x v="21"/>
    <s v="2011_7_14"/>
    <d v="2011-07-14T00:00:00"/>
    <x v="3"/>
    <s v="July"/>
    <s v="Q3"/>
    <x v="2"/>
    <x v="0"/>
    <x v="2"/>
    <x v="1"/>
  </r>
  <r>
    <n v="17303478"/>
    <s v="Big Jud's"/>
    <n v="216"/>
    <x v="1"/>
    <x v="8"/>
    <s v="Boise"/>
    <n v="-116.2062"/>
    <n v="43.594499999999996"/>
    <x v="1529"/>
    <s v="Dollar($)"/>
    <s v="No"/>
    <s v="No"/>
    <s v="No"/>
    <s v="No"/>
    <n v="1"/>
    <n v="334"/>
    <n v="10"/>
    <x v="12"/>
    <s v="2010_6_18"/>
    <d v="2010-06-18T00:00:00"/>
    <x v="6"/>
    <s v="June"/>
    <s v="Q2"/>
    <x v="1"/>
    <x v="0"/>
    <x v="3"/>
    <x v="1"/>
  </r>
  <r>
    <n v="17304733"/>
    <s v="Boise Fry Company"/>
    <n v="216"/>
    <x v="1"/>
    <x v="8"/>
    <s v="Boise"/>
    <n v="-116.193409"/>
    <n v="43.610278999999998"/>
    <x v="260"/>
    <s v="Dollar($)"/>
    <s v="No"/>
    <s v="No"/>
    <s v="No"/>
    <s v="No"/>
    <n v="1"/>
    <n v="823"/>
    <n v="10"/>
    <x v="2"/>
    <s v="2017_6_23"/>
    <d v="2017-06-23T00:00:00"/>
    <x v="7"/>
    <s v="June"/>
    <s v="Q2"/>
    <x v="1"/>
    <x v="0"/>
    <x v="3"/>
    <x v="1"/>
  </r>
  <r>
    <n v="17304741"/>
    <s v="The Egg Factory"/>
    <n v="216"/>
    <x v="1"/>
    <x v="8"/>
    <s v="Boise"/>
    <n v="-116.281809"/>
    <n v="43.619273999999997"/>
    <x v="1498"/>
    <s v="Dollar($)"/>
    <s v="No"/>
    <s v="No"/>
    <s v="No"/>
    <s v="No"/>
    <n v="1"/>
    <n v="422"/>
    <n v="10"/>
    <x v="1"/>
    <s v="2014_6_14"/>
    <d v="2014-06-14T00:00:00"/>
    <x v="4"/>
    <s v="June"/>
    <s v="Q2"/>
    <x v="1"/>
    <x v="0"/>
    <x v="3"/>
    <x v="1"/>
  </r>
  <r>
    <n v="17375060"/>
    <s v="Hawg Wild BBQ &amp; Catfish House"/>
    <n v="216"/>
    <x v="1"/>
    <x v="87"/>
    <s v="Clarkesville"/>
    <n v="-83.520692999999994"/>
    <n v="34.618020000000001"/>
    <x v="1533"/>
    <s v="Dollar($)"/>
    <s v="No"/>
    <s v="No"/>
    <s v="No"/>
    <s v="No"/>
    <n v="1"/>
    <n v="235"/>
    <n v="10"/>
    <x v="14"/>
    <s v="2017_6_24"/>
    <d v="2017-06-24T00:00:00"/>
    <x v="7"/>
    <s v="June"/>
    <s v="Q2"/>
    <x v="1"/>
    <x v="0"/>
    <x v="3"/>
    <x v="1"/>
  </r>
  <r>
    <n v="17582498"/>
    <s v="Riverwalk Cafe"/>
    <n v="216"/>
    <x v="1"/>
    <x v="84"/>
    <s v="Lava Hot Springs"/>
    <n v="-112.0132"/>
    <n v="42.62"/>
    <x v="550"/>
    <s v="Dollar($)"/>
    <s v="No"/>
    <s v="No"/>
    <s v="No"/>
    <s v="No"/>
    <n v="1"/>
    <n v="91"/>
    <n v="10"/>
    <x v="7"/>
    <s v="2015_6_28"/>
    <d v="2015-06-28T00:00:00"/>
    <x v="8"/>
    <s v="June"/>
    <s v="Q2"/>
    <x v="2"/>
    <x v="0"/>
    <x v="3"/>
    <x v="1"/>
  </r>
  <r>
    <n v="17145495"/>
    <s v="Marukame Udon"/>
    <n v="216"/>
    <x v="1"/>
    <x v="9"/>
    <s v="Waikiki"/>
    <n v="-157.82597899999999"/>
    <n v="21.279475999999999"/>
    <x v="10"/>
    <s v="Dollar($)"/>
    <s v="No"/>
    <s v="No"/>
    <s v="No"/>
    <s v="No"/>
    <n v="1"/>
    <n v="602"/>
    <n v="10"/>
    <x v="18"/>
    <s v="2016_6_25"/>
    <d v="2016-06-25T00:00:00"/>
    <x v="1"/>
    <s v="June"/>
    <s v="Q2"/>
    <x v="1"/>
    <x v="0"/>
    <x v="3"/>
    <x v="1"/>
  </r>
  <r>
    <n v="17678283"/>
    <s v="El Cazador"/>
    <n v="216"/>
    <x v="1"/>
    <x v="7"/>
    <s v="Valdosta"/>
    <n v="-83.280779999999993"/>
    <n v="30.850888000000001"/>
    <x v="237"/>
    <s v="Dollar($)"/>
    <s v="No"/>
    <s v="No"/>
    <s v="No"/>
    <s v="No"/>
    <n v="1"/>
    <n v="168"/>
    <n v="10"/>
    <x v="21"/>
    <s v="2018_6_19"/>
    <d v="2018-06-19T00:00:00"/>
    <x v="2"/>
    <s v="June"/>
    <s v="Q2"/>
    <x v="2"/>
    <x v="0"/>
    <x v="3"/>
    <x v="1"/>
  </r>
  <r>
    <n v="17558738"/>
    <s v="Blue House Cafe"/>
    <n v="216"/>
    <x v="1"/>
    <x v="93"/>
    <s v="Vernonia"/>
    <n v="-123.1954368"/>
    <n v="45.858666999999997"/>
    <x v="1534"/>
    <s v="Dollar($)"/>
    <s v="No"/>
    <s v="No"/>
    <s v="No"/>
    <s v="No"/>
    <n v="1"/>
    <n v="88"/>
    <n v="10"/>
    <x v="1"/>
    <s v="2013_6_22"/>
    <d v="2013-06-22T00:00:00"/>
    <x v="0"/>
    <s v="June"/>
    <s v="Q2"/>
    <x v="1"/>
    <x v="0"/>
    <x v="3"/>
    <x v="1"/>
  </r>
  <r>
    <n v="17293228"/>
    <s v="The Grill"/>
    <n v="216"/>
    <x v="1"/>
    <x v="89"/>
    <s v="Athens"/>
    <n v="-83.375523000000001"/>
    <n v="33.958198000000003"/>
    <x v="1535"/>
    <s v="Dollar($)"/>
    <s v="No"/>
    <s v="No"/>
    <s v="No"/>
    <s v="No"/>
    <n v="1"/>
    <n v="289"/>
    <n v="10"/>
    <x v="21"/>
    <s v="2010_5_2"/>
    <d v="2010-05-02T00:00:00"/>
    <x v="6"/>
    <s v="May"/>
    <s v="Q2"/>
    <x v="2"/>
    <x v="0"/>
    <x v="4"/>
    <x v="1"/>
  </r>
  <r>
    <n v="17303684"/>
    <s v="Guido's Original New York Style Pizza"/>
    <n v="216"/>
    <x v="1"/>
    <x v="8"/>
    <s v="Boise"/>
    <n v="-116.199"/>
    <n v="43.615000000000002"/>
    <x v="5"/>
    <s v="Dollar($)"/>
    <s v="No"/>
    <s v="No"/>
    <s v="No"/>
    <s v="No"/>
    <n v="1"/>
    <n v="410"/>
    <n v="10"/>
    <x v="1"/>
    <s v="2018_5_26"/>
    <d v="2018-05-26T00:00:00"/>
    <x v="2"/>
    <s v="May"/>
    <s v="Q2"/>
    <x v="1"/>
    <x v="0"/>
    <x v="4"/>
    <x v="1"/>
  </r>
  <r>
    <n v="17334273"/>
    <s v="Las Palmas"/>
    <n v="216"/>
    <x v="1"/>
    <x v="92"/>
    <s v="Dalton"/>
    <n v="-84.992924000000002"/>
    <n v="34.759664999999998"/>
    <x v="237"/>
    <s v="Dollar($)"/>
    <s v="No"/>
    <s v="No"/>
    <s v="No"/>
    <s v="No"/>
    <n v="1"/>
    <n v="83"/>
    <n v="10"/>
    <x v="5"/>
    <s v="2011_5_8"/>
    <d v="2011-05-08T00:00:00"/>
    <x v="3"/>
    <s v="May"/>
    <s v="Q2"/>
    <x v="2"/>
    <x v="0"/>
    <x v="4"/>
    <x v="1"/>
  </r>
  <r>
    <n v="17374951"/>
    <s v="Hofer's Bakery &amp; Cafe"/>
    <n v="216"/>
    <x v="1"/>
    <x v="87"/>
    <s v="Helen"/>
    <n v="-83.734499999999997"/>
    <n v="34.702399999999997"/>
    <x v="1536"/>
    <s v="Dollar($)"/>
    <s v="No"/>
    <s v="No"/>
    <s v="No"/>
    <s v="No"/>
    <n v="1"/>
    <n v="136"/>
    <n v="10"/>
    <x v="3"/>
    <s v="2012_5_26"/>
    <d v="2012-05-26T00:00:00"/>
    <x v="5"/>
    <s v="May"/>
    <s v="Q2"/>
    <x v="2"/>
    <x v="0"/>
    <x v="4"/>
    <x v="1"/>
  </r>
  <r>
    <n v="17500872"/>
    <s v="Papouli's Mediterranean Cafe &amp; Market"/>
    <n v="216"/>
    <x v="1"/>
    <x v="10"/>
    <s v="Macon"/>
    <n v="-83.687299999999993"/>
    <n v="32.901000000000003"/>
    <x v="1537"/>
    <s v="Dollar($)"/>
    <s v="No"/>
    <s v="No"/>
    <s v="No"/>
    <s v="No"/>
    <n v="1"/>
    <n v="223"/>
    <n v="10"/>
    <x v="12"/>
    <s v="2012_5_20"/>
    <d v="2012-05-20T00:00:00"/>
    <x v="5"/>
    <s v="May"/>
    <s v="Q2"/>
    <x v="1"/>
    <x v="0"/>
    <x v="4"/>
    <x v="1"/>
  </r>
  <r>
    <n v="17064405"/>
    <s v="Tako Cheena by Pom Pom"/>
    <n v="216"/>
    <x v="1"/>
    <x v="1"/>
    <s v="Mills 50"/>
    <n v="-81.364547000000002"/>
    <n v="28.557845"/>
    <x v="1538"/>
    <s v="Dollar($)"/>
    <s v="No"/>
    <s v="No"/>
    <s v="No"/>
    <s v="No"/>
    <n v="1"/>
    <n v="570"/>
    <n v="10"/>
    <x v="2"/>
    <s v="2017_5_6"/>
    <d v="2017-05-06T00:00:00"/>
    <x v="7"/>
    <s v="May"/>
    <s v="Q2"/>
    <x v="1"/>
    <x v="0"/>
    <x v="4"/>
    <x v="1"/>
  </r>
  <r>
    <n v="17582551"/>
    <s v="Fifth Street Bagelry"/>
    <n v="216"/>
    <x v="1"/>
    <x v="84"/>
    <s v="Pocatello"/>
    <n v="-112.4397"/>
    <n v="42.863100000000003"/>
    <x v="1539"/>
    <s v="Dollar($)"/>
    <s v="No"/>
    <s v="No"/>
    <s v="No"/>
    <s v="No"/>
    <n v="1"/>
    <n v="136"/>
    <n v="10"/>
    <x v="5"/>
    <s v="2013_5_26"/>
    <d v="2013-05-26T00:00:00"/>
    <x v="0"/>
    <s v="May"/>
    <s v="Q2"/>
    <x v="2"/>
    <x v="0"/>
    <x v="4"/>
    <x v="1"/>
  </r>
  <r>
    <n v="17141447"/>
    <s v="Aloha Mixed Plate"/>
    <n v="216"/>
    <x v="1"/>
    <x v="9"/>
    <s v="Lahaina"/>
    <n v="-156.684967"/>
    <n v="20.886564"/>
    <x v="1540"/>
    <s v="Dollar($)"/>
    <s v="No"/>
    <s v="No"/>
    <s v="No"/>
    <s v="No"/>
    <n v="1"/>
    <n v="874"/>
    <n v="10"/>
    <x v="12"/>
    <s v="2018_5_16"/>
    <d v="2018-05-16T00:00:00"/>
    <x v="2"/>
    <s v="May"/>
    <s v="Q2"/>
    <x v="1"/>
    <x v="0"/>
    <x v="4"/>
    <x v="1"/>
  </r>
  <r>
    <n v="17677991"/>
    <s v="Bleu Pub"/>
    <n v="216"/>
    <x v="1"/>
    <x v="7"/>
    <s v="Valdosta"/>
    <n v="-83.279200000000003"/>
    <n v="30.8308"/>
    <x v="1541"/>
    <s v="Dollar($)"/>
    <s v="No"/>
    <s v="No"/>
    <s v="No"/>
    <s v="No"/>
    <n v="1"/>
    <n v="281"/>
    <n v="10"/>
    <x v="5"/>
    <s v="2018_5_10"/>
    <d v="2018-05-10T00:00:00"/>
    <x v="2"/>
    <s v="May"/>
    <s v="Q2"/>
    <x v="2"/>
    <x v="0"/>
    <x v="4"/>
    <x v="1"/>
  </r>
  <r>
    <n v="17696891"/>
    <s v="Four Queens Dairy Cream"/>
    <n v="216"/>
    <x v="1"/>
    <x v="91"/>
    <s v="Cedar Falls"/>
    <n v="-92.459900000000005"/>
    <n v="42.537700000000001"/>
    <x v="46"/>
    <s v="Dollar($)"/>
    <s v="No"/>
    <s v="No"/>
    <s v="No"/>
    <s v="No"/>
    <n v="1"/>
    <n v="190"/>
    <n v="10"/>
    <x v="3"/>
    <s v="2015_5_17"/>
    <d v="2015-05-17T00:00:00"/>
    <x v="8"/>
    <s v="May"/>
    <s v="Q2"/>
    <x v="2"/>
    <x v="0"/>
    <x v="4"/>
    <x v="1"/>
  </r>
  <r>
    <n v="17293301"/>
    <s v="Mama's Boy Restaurant"/>
    <n v="216"/>
    <x v="1"/>
    <x v="89"/>
    <s v="Athens"/>
    <n v="-83.365399999999994"/>
    <n v="33.953499999999998"/>
    <x v="1482"/>
    <s v="Dollar($)"/>
    <s v="No"/>
    <s v="No"/>
    <s v="No"/>
    <s v="No"/>
    <n v="1"/>
    <n v="849"/>
    <n v="10"/>
    <x v="8"/>
    <s v="2014_4_1"/>
    <d v="2014-04-01T00:00:00"/>
    <x v="4"/>
    <s v="April"/>
    <s v="Q2"/>
    <x v="1"/>
    <x v="0"/>
    <x v="5"/>
    <x v="1"/>
  </r>
  <r>
    <n v="17293409"/>
    <s v="Sr. Sol 1"/>
    <n v="216"/>
    <x v="1"/>
    <x v="89"/>
    <s v="Athens"/>
    <n v="-83.429299999999998"/>
    <n v="33.965200000000003"/>
    <x v="237"/>
    <s v="Dollar($)"/>
    <s v="No"/>
    <s v="No"/>
    <s v="No"/>
    <s v="No"/>
    <n v="1"/>
    <n v="917"/>
    <n v="10"/>
    <x v="23"/>
    <s v="2018_4_5"/>
    <d v="2018-04-05T00:00:00"/>
    <x v="2"/>
    <s v="April"/>
    <s v="Q2"/>
    <x v="1"/>
    <x v="0"/>
    <x v="5"/>
    <x v="1"/>
  </r>
  <r>
    <n v="17294565"/>
    <s v="Nacho Mamas Burritos"/>
    <n v="216"/>
    <x v="1"/>
    <x v="82"/>
    <s v="Augusta"/>
    <n v="-81.969399999999993"/>
    <n v="33.476399999999998"/>
    <x v="237"/>
    <s v="Dollar($)"/>
    <s v="No"/>
    <s v="No"/>
    <s v="No"/>
    <s v="No"/>
    <n v="1"/>
    <n v="380"/>
    <n v="10"/>
    <x v="19"/>
    <s v="2015_4_28"/>
    <d v="2015-04-28T00:00:00"/>
    <x v="8"/>
    <s v="April"/>
    <s v="Q2"/>
    <x v="1"/>
    <x v="0"/>
    <x v="5"/>
    <x v="1"/>
  </r>
  <r>
    <n v="17333882"/>
    <s v="Los Pablos"/>
    <n v="216"/>
    <x v="1"/>
    <x v="92"/>
    <s v="Dalton"/>
    <n v="-84.996399999999994"/>
    <n v="34.760399999999997"/>
    <x v="237"/>
    <s v="Dollar($)"/>
    <s v="No"/>
    <s v="No"/>
    <s v="No"/>
    <s v="No"/>
    <n v="1"/>
    <n v="114"/>
    <n v="10"/>
    <x v="14"/>
    <s v="2016_4_19"/>
    <d v="2016-04-19T00:00:00"/>
    <x v="1"/>
    <s v="April"/>
    <s v="Q2"/>
    <x v="1"/>
    <x v="0"/>
    <x v="5"/>
    <x v="1"/>
  </r>
  <r>
    <n v="17335158"/>
    <s v="Front Street Brewery"/>
    <n v="216"/>
    <x v="1"/>
    <x v="14"/>
    <s v="Davenport"/>
    <n v="-90.572417999999999"/>
    <n v="41.520389000000002"/>
    <x v="89"/>
    <s v="Dollar($)"/>
    <s v="No"/>
    <s v="No"/>
    <s v="No"/>
    <s v="No"/>
    <n v="1"/>
    <n v="123"/>
    <n v="10"/>
    <x v="1"/>
    <s v="2012_4_2"/>
    <d v="2012-04-02T00:00:00"/>
    <x v="5"/>
    <s v="April"/>
    <s v="Q2"/>
    <x v="1"/>
    <x v="0"/>
    <x v="5"/>
    <x v="1"/>
  </r>
  <r>
    <n v="17259625"/>
    <s v="Zombie Burger + Drink Lab"/>
    <n v="216"/>
    <x v="1"/>
    <x v="15"/>
    <s v="East Village"/>
    <n v="-93.614739999999998"/>
    <n v="41.590105999999999"/>
    <x v="1542"/>
    <s v="Dollar($)"/>
    <s v="No"/>
    <s v="No"/>
    <s v="No"/>
    <s v="No"/>
    <n v="1"/>
    <n v="943"/>
    <n v="10"/>
    <x v="12"/>
    <s v="2012_4_7"/>
    <d v="2012-04-07T00:00:00"/>
    <x v="5"/>
    <s v="April"/>
    <s v="Q2"/>
    <x v="1"/>
    <x v="0"/>
    <x v="5"/>
    <x v="1"/>
  </r>
  <r>
    <n v="17557488"/>
    <s v="Burger Queen Drive In"/>
    <n v="216"/>
    <x v="1"/>
    <x v="94"/>
    <s v="Lakeview"/>
    <n v="-120.3458"/>
    <n v="42.188499999999998"/>
    <x v="1543"/>
    <s v="Dollar($)"/>
    <s v="No"/>
    <s v="No"/>
    <s v="No"/>
    <s v="No"/>
    <n v="1"/>
    <n v="41"/>
    <n v="10"/>
    <x v="7"/>
    <s v="2016_4_23"/>
    <d v="2016-04-23T00:00:00"/>
    <x v="1"/>
    <s v="April"/>
    <s v="Q2"/>
    <x v="2"/>
    <x v="0"/>
    <x v="5"/>
    <x v="1"/>
  </r>
  <r>
    <n v="17582527"/>
    <s v="Chang Garden"/>
    <n v="216"/>
    <x v="1"/>
    <x v="84"/>
    <s v="Pocatello"/>
    <n v="-112.441"/>
    <n v="42.892800000000001"/>
    <x v="19"/>
    <s v="Dollar($)"/>
    <s v="No"/>
    <s v="No"/>
    <s v="No"/>
    <s v="No"/>
    <n v="1"/>
    <n v="93"/>
    <n v="10"/>
    <x v="9"/>
    <s v="2016_4_27"/>
    <d v="2016-04-27T00:00:00"/>
    <x v="1"/>
    <s v="April"/>
    <s v="Q2"/>
    <x v="2"/>
    <x v="0"/>
    <x v="5"/>
    <x v="1"/>
  </r>
  <r>
    <n v="17144732"/>
    <s v="Eggs 'n Things"/>
    <n v="216"/>
    <x v="1"/>
    <x v="9"/>
    <s v="Waikiki"/>
    <n v="-157.83153799999999"/>
    <n v="21.280663000000001"/>
    <x v="1498"/>
    <s v="Dollar($)"/>
    <s v="No"/>
    <s v="No"/>
    <s v="No"/>
    <s v="No"/>
    <n v="1"/>
    <n v="535"/>
    <n v="10"/>
    <x v="19"/>
    <s v="2014_4_25"/>
    <d v="2014-04-25T00:00:00"/>
    <x v="4"/>
    <s v="April"/>
    <s v="Q2"/>
    <x v="1"/>
    <x v="0"/>
    <x v="5"/>
    <x v="1"/>
  </r>
  <r>
    <n v="17616203"/>
    <s v="Goose Feathers Cafe and Bakery"/>
    <n v="216"/>
    <x v="1"/>
    <x v="4"/>
    <s v="Savannah"/>
    <n v="-81.094099999999997"/>
    <n v="32.080100000000002"/>
    <x v="1544"/>
    <s v="Dollar($)"/>
    <s v="No"/>
    <s v="No"/>
    <s v="No"/>
    <s v="No"/>
    <n v="1"/>
    <n v="680"/>
    <n v="10"/>
    <x v="12"/>
    <s v="2012_4_19"/>
    <d v="2012-04-19T00:00:00"/>
    <x v="5"/>
    <s v="April"/>
    <s v="Q2"/>
    <x v="1"/>
    <x v="0"/>
    <x v="5"/>
    <x v="1"/>
  </r>
  <r>
    <n v="17616368"/>
    <s v="Lulu's Chocolate Bar"/>
    <n v="216"/>
    <x v="1"/>
    <x v="4"/>
    <s v="Savannah"/>
    <n v="-81.097050999999993"/>
    <n v="32.080742000000001"/>
    <x v="1545"/>
    <s v="Dollar($)"/>
    <s v="No"/>
    <s v="No"/>
    <s v="No"/>
    <s v="No"/>
    <n v="1"/>
    <n v="456"/>
    <n v="10"/>
    <x v="1"/>
    <s v="2013_4_25"/>
    <d v="2013-04-25T00:00:00"/>
    <x v="0"/>
    <s v="April"/>
    <s v="Q2"/>
    <x v="1"/>
    <x v="0"/>
    <x v="5"/>
    <x v="1"/>
  </r>
  <r>
    <n v="17621696"/>
    <s v="Bob Roe's Pizza"/>
    <n v="216"/>
    <x v="1"/>
    <x v="5"/>
    <s v="Sioux City"/>
    <n v="-96.379000000000005"/>
    <n v="42.476500000000001"/>
    <x v="1461"/>
    <s v="Dollar($)"/>
    <s v="No"/>
    <s v="No"/>
    <s v="No"/>
    <s v="No"/>
    <n v="1"/>
    <n v="92"/>
    <n v="10"/>
    <x v="7"/>
    <s v="2011_4_24"/>
    <d v="2011-04-24T00:00:00"/>
    <x v="3"/>
    <s v="April"/>
    <s v="Q2"/>
    <x v="2"/>
    <x v="0"/>
    <x v="5"/>
    <x v="2"/>
  </r>
  <r>
    <n v="17284203"/>
    <s v="BJ's Country Buffet"/>
    <n v="216"/>
    <x v="1"/>
    <x v="12"/>
    <s v="Albany"/>
    <n v="-84.207094999999995"/>
    <n v="31.608743"/>
    <x v="1546"/>
    <s v="Dollar($)"/>
    <s v="No"/>
    <s v="No"/>
    <s v="No"/>
    <s v="No"/>
    <n v="1"/>
    <n v="25"/>
    <n v="10"/>
    <x v="15"/>
    <s v="2012_3_1"/>
    <d v="2012-03-01T00:00:00"/>
    <x v="5"/>
    <s v="March"/>
    <s v="Q1"/>
    <x v="2"/>
    <x v="0"/>
    <x v="6"/>
    <x v="2"/>
  </r>
  <r>
    <n v="17284397"/>
    <s v="Elements Coffee Co - Northwest"/>
    <n v="216"/>
    <x v="1"/>
    <x v="12"/>
    <s v="Albany"/>
    <n v="-84.206943999999993"/>
    <n v="31.622412000000001"/>
    <x v="1539"/>
    <s v="Dollar($)"/>
    <s v="No"/>
    <s v="No"/>
    <s v="No"/>
    <s v="No"/>
    <n v="1"/>
    <n v="26"/>
    <n v="10"/>
    <x v="4"/>
    <s v="2012_3_2"/>
    <d v="2012-03-02T00:00:00"/>
    <x v="5"/>
    <s v="March"/>
    <s v="Q1"/>
    <x v="2"/>
    <x v="0"/>
    <x v="6"/>
    <x v="2"/>
  </r>
  <r>
    <n v="17294014"/>
    <s v="Viva! Argentine Cuisine"/>
    <n v="216"/>
    <x v="1"/>
    <x v="89"/>
    <s v="Athens"/>
    <n v="-83.382822399999995"/>
    <n v="33.960022700000003"/>
    <x v="1547"/>
    <s v="Dollar($)"/>
    <s v="No"/>
    <s v="No"/>
    <s v="No"/>
    <s v="No"/>
    <n v="1"/>
    <n v="374"/>
    <n v="10"/>
    <x v="14"/>
    <s v="2016_3_13"/>
    <d v="2016-03-13T00:00:00"/>
    <x v="1"/>
    <s v="March"/>
    <s v="Q1"/>
    <x v="1"/>
    <x v="0"/>
    <x v="6"/>
    <x v="2"/>
  </r>
  <r>
    <n v="17330755"/>
    <s v="Uptown Vietnam cuisine"/>
    <n v="216"/>
    <x v="1"/>
    <x v="85"/>
    <s v="Columbus"/>
    <n v="-84.992671000000001"/>
    <n v="32.470314999999999"/>
    <x v="1548"/>
    <s v="Dollar($)"/>
    <s v="No"/>
    <s v="No"/>
    <s v="No"/>
    <s v="No"/>
    <n v="1"/>
    <n v="33"/>
    <n v="10"/>
    <x v="15"/>
    <s v="2017_3_26"/>
    <d v="2017-03-26T00:00:00"/>
    <x v="7"/>
    <s v="March"/>
    <s v="Q1"/>
    <x v="2"/>
    <x v="0"/>
    <x v="6"/>
    <x v="2"/>
  </r>
  <r>
    <n v="17333836"/>
    <s v="Filling Station"/>
    <n v="216"/>
    <x v="1"/>
    <x v="92"/>
    <s v="Dalton"/>
    <n v="-84.967799999999997"/>
    <n v="34.7742"/>
    <x v="260"/>
    <s v="Dollar($)"/>
    <s v="No"/>
    <s v="No"/>
    <s v="No"/>
    <s v="No"/>
    <n v="1"/>
    <n v="122"/>
    <n v="10"/>
    <x v="14"/>
    <s v="2013_3_23"/>
    <d v="2013-03-23T00:00:00"/>
    <x v="0"/>
    <s v="March"/>
    <s v="Q1"/>
    <x v="1"/>
    <x v="0"/>
    <x v="6"/>
    <x v="2"/>
  </r>
  <r>
    <n v="17334717"/>
    <s v="Chick-fil-A"/>
    <n v="216"/>
    <x v="1"/>
    <x v="14"/>
    <s v="Davenport"/>
    <n v="-90.571600000000004"/>
    <n v="41.560400000000001"/>
    <x v="12"/>
    <s v="Dollar($)"/>
    <s v="No"/>
    <s v="No"/>
    <s v="No"/>
    <s v="No"/>
    <n v="1"/>
    <n v="125"/>
    <n v="10"/>
    <x v="3"/>
    <s v="2011_3_9"/>
    <d v="2011-03-09T00:00:00"/>
    <x v="3"/>
    <s v="March"/>
    <s v="Q1"/>
    <x v="2"/>
    <x v="0"/>
    <x v="6"/>
    <x v="2"/>
  </r>
  <r>
    <n v="17342494"/>
    <s v="Manna Java World Cafe"/>
    <n v="216"/>
    <x v="1"/>
    <x v="11"/>
    <s v="Dubuque"/>
    <n v="-90.667734899999999"/>
    <n v="42.500191000000001"/>
    <x v="1549"/>
    <s v="Dollar($)"/>
    <s v="No"/>
    <s v="No"/>
    <s v="No"/>
    <s v="No"/>
    <n v="1"/>
    <n v="119"/>
    <n v="10"/>
    <x v="9"/>
    <s v="2011_3_13"/>
    <d v="2011-03-13T00:00:00"/>
    <x v="3"/>
    <s v="March"/>
    <s v="Q1"/>
    <x v="2"/>
    <x v="0"/>
    <x v="6"/>
    <x v="2"/>
  </r>
  <r>
    <n v="17536645"/>
    <s v="Jehova es Mi Pastor Tacos y Burritos"/>
    <n v="216"/>
    <x v="1"/>
    <x v="95"/>
    <s v="Fernley"/>
    <n v="-119.25269400000001"/>
    <n v="39.607514999999999"/>
    <x v="237"/>
    <s v="Dollar($)"/>
    <s v="No"/>
    <s v="No"/>
    <s v="No"/>
    <s v="No"/>
    <n v="1"/>
    <n v="83"/>
    <n v="10"/>
    <x v="21"/>
    <s v="2015_3_5"/>
    <d v="2015-03-05T00:00:00"/>
    <x v="8"/>
    <s v="March"/>
    <s v="Q1"/>
    <x v="2"/>
    <x v="0"/>
    <x v="6"/>
    <x v="2"/>
  </r>
  <r>
    <n v="17375180"/>
    <s v="Moonie's Texas Barbecue"/>
    <n v="216"/>
    <x v="1"/>
    <x v="87"/>
    <s v="Flowery Branch"/>
    <n v="-83.927794000000006"/>
    <n v="34.180042999999998"/>
    <x v="1550"/>
    <s v="Dollar($)"/>
    <s v="No"/>
    <s v="No"/>
    <s v="No"/>
    <s v="No"/>
    <n v="1"/>
    <n v="182"/>
    <n v="10"/>
    <x v="14"/>
    <s v="2018_3_9"/>
    <d v="2018-03-09T00:00:00"/>
    <x v="2"/>
    <s v="March"/>
    <s v="Q1"/>
    <x v="1"/>
    <x v="0"/>
    <x v="6"/>
    <x v="2"/>
  </r>
  <r>
    <n v="17501143"/>
    <s v="El Jalisciense Mexican Restaurant"/>
    <n v="216"/>
    <x v="1"/>
    <x v="10"/>
    <s v="Warner Robins"/>
    <n v="-83.649349999999998"/>
    <n v="32.594665999999997"/>
    <x v="237"/>
    <s v="Dollar($)"/>
    <s v="No"/>
    <s v="No"/>
    <s v="No"/>
    <s v="No"/>
    <n v="1"/>
    <n v="181"/>
    <n v="10"/>
    <x v="14"/>
    <s v="2017_3_6"/>
    <d v="2017-03-06T00:00:00"/>
    <x v="7"/>
    <s v="March"/>
    <s v="Q1"/>
    <x v="1"/>
    <x v="0"/>
    <x v="6"/>
    <x v="2"/>
  </r>
  <r>
    <n v="17621831"/>
    <s v="Miles Inn"/>
    <n v="216"/>
    <x v="1"/>
    <x v="5"/>
    <s v="Sioux City"/>
    <n v="-96.375500000000002"/>
    <n v="42.4876"/>
    <x v="89"/>
    <s v="Dollar($)"/>
    <s v="No"/>
    <s v="No"/>
    <s v="No"/>
    <s v="No"/>
    <n v="1"/>
    <n v="122"/>
    <n v="10"/>
    <x v="21"/>
    <s v="2015_3_8"/>
    <d v="2015-03-08T00:00:00"/>
    <x v="8"/>
    <s v="March"/>
    <s v="Q1"/>
    <x v="2"/>
    <x v="0"/>
    <x v="6"/>
    <x v="2"/>
  </r>
  <r>
    <n v="17284094"/>
    <s v="Chick-fil-A"/>
    <n v="216"/>
    <x v="1"/>
    <x v="12"/>
    <s v="Albany"/>
    <n v="-84.219300000000004"/>
    <n v="31.616"/>
    <x v="12"/>
    <s v="Dollar($)"/>
    <s v="No"/>
    <s v="No"/>
    <s v="No"/>
    <s v="No"/>
    <n v="1"/>
    <n v="67"/>
    <n v="10"/>
    <x v="9"/>
    <s v="2010_2_6"/>
    <d v="2010-02-06T00:00:00"/>
    <x v="6"/>
    <s v="February"/>
    <s v="Q1"/>
    <x v="2"/>
    <x v="0"/>
    <x v="7"/>
    <x v="2"/>
  </r>
  <r>
    <n v="17284150"/>
    <s v="House of China Restaurant II"/>
    <n v="216"/>
    <x v="1"/>
    <x v="12"/>
    <s v="Albany"/>
    <n v="-84.212000000000003"/>
    <n v="31.610399999999998"/>
    <x v="19"/>
    <s v="Dollar($)"/>
    <s v="No"/>
    <s v="No"/>
    <s v="No"/>
    <s v="No"/>
    <n v="1"/>
    <n v="153"/>
    <n v="10"/>
    <x v="5"/>
    <s v="2016_2_13"/>
    <d v="2016-02-13T00:00:00"/>
    <x v="1"/>
    <s v="February"/>
    <s v="Q1"/>
    <x v="2"/>
    <x v="0"/>
    <x v="7"/>
    <x v="2"/>
  </r>
  <r>
    <n v="17284364"/>
    <s v="3 Squares Diner"/>
    <n v="216"/>
    <x v="1"/>
    <x v="12"/>
    <s v="Sylvester"/>
    <n v="-83.838899999999995"/>
    <n v="31.530799999999999"/>
    <x v="1551"/>
    <s v="Dollar($)"/>
    <s v="No"/>
    <s v="No"/>
    <s v="No"/>
    <s v="No"/>
    <n v="1"/>
    <n v="20"/>
    <n v="10"/>
    <x v="4"/>
    <s v="2015_2_23"/>
    <d v="2015-02-23T00:00:00"/>
    <x v="8"/>
    <s v="February"/>
    <s v="Q1"/>
    <x v="2"/>
    <x v="0"/>
    <x v="7"/>
    <x v="2"/>
  </r>
  <r>
    <n v="17293897"/>
    <s v="Ike &amp; Jane"/>
    <n v="216"/>
    <x v="1"/>
    <x v="89"/>
    <s v="Athens"/>
    <n v="-83.400886999999997"/>
    <n v="33.963296"/>
    <x v="1552"/>
    <s v="Dollar($)"/>
    <s v="No"/>
    <s v="No"/>
    <s v="No"/>
    <s v="No"/>
    <n v="1"/>
    <n v="350"/>
    <n v="10"/>
    <x v="14"/>
    <s v="2016_2_4"/>
    <d v="2016-02-04T00:00:00"/>
    <x v="1"/>
    <s v="February"/>
    <s v="Q1"/>
    <x v="1"/>
    <x v="0"/>
    <x v="7"/>
    <x v="2"/>
  </r>
  <r>
    <n v="17303655"/>
    <s v="Bar Gernika Basque Pub &amp; Eatery"/>
    <n v="216"/>
    <x v="1"/>
    <x v="8"/>
    <s v="Boise"/>
    <n v="-116.20310000000001"/>
    <n v="43.613999999999997"/>
    <x v="1553"/>
    <s v="Dollar($)"/>
    <s v="No"/>
    <s v="No"/>
    <s v="No"/>
    <s v="No"/>
    <n v="1"/>
    <n v="303"/>
    <n v="10"/>
    <x v="1"/>
    <s v="2013_2_10"/>
    <d v="2013-02-10T00:00:00"/>
    <x v="0"/>
    <s v="February"/>
    <s v="Q1"/>
    <x v="1"/>
    <x v="0"/>
    <x v="7"/>
    <x v="2"/>
  </r>
  <r>
    <n v="17303772"/>
    <s v="Los Beto's"/>
    <n v="216"/>
    <x v="1"/>
    <x v="8"/>
    <s v="Boise"/>
    <n v="-116.24630000000001"/>
    <n v="43.619100000000003"/>
    <x v="237"/>
    <s v="Dollar($)"/>
    <s v="No"/>
    <s v="No"/>
    <s v="No"/>
    <s v="No"/>
    <n v="1"/>
    <n v="660"/>
    <n v="10"/>
    <x v="2"/>
    <s v="2016_2_24"/>
    <d v="2016-02-24T00:00:00"/>
    <x v="1"/>
    <s v="February"/>
    <s v="Q1"/>
    <x v="1"/>
    <x v="0"/>
    <x v="7"/>
    <x v="2"/>
  </r>
  <r>
    <n v="17259335"/>
    <s v="Bandit Burrito"/>
    <n v="216"/>
    <x v="1"/>
    <x v="15"/>
    <s v="Johnston"/>
    <n v="-93.697677299999995"/>
    <n v="41.671465400000002"/>
    <x v="1554"/>
    <s v="Dollar($)"/>
    <s v="No"/>
    <s v="No"/>
    <s v="No"/>
    <s v="No"/>
    <n v="1"/>
    <n v="214"/>
    <n v="10"/>
    <x v="19"/>
    <s v="2016_2_22"/>
    <d v="2016-02-22T00:00:00"/>
    <x v="1"/>
    <s v="February"/>
    <s v="Q1"/>
    <x v="1"/>
    <x v="0"/>
    <x v="7"/>
    <x v="2"/>
  </r>
  <r>
    <n v="17482142"/>
    <s v="Triangle Restaurant"/>
    <n v="216"/>
    <x v="1"/>
    <x v="96"/>
    <s v="Mc Millan"/>
    <n v="-85.7363"/>
    <n v="46.3718"/>
    <x v="1555"/>
    <s v="Dollar($)"/>
    <s v="No"/>
    <s v="No"/>
    <s v="No"/>
    <s v="No"/>
    <n v="1"/>
    <n v="17"/>
    <n v="10"/>
    <x v="26"/>
    <s v="2012_2_10"/>
    <d v="2012-02-10T00:00:00"/>
    <x v="5"/>
    <s v="February"/>
    <s v="Q1"/>
    <x v="3"/>
    <x v="0"/>
    <x v="7"/>
    <x v="2"/>
  </r>
  <r>
    <n v="17582467"/>
    <s v="Rupes Burgers"/>
    <n v="216"/>
    <x v="1"/>
    <x v="84"/>
    <s v="Blackfoot"/>
    <n v="-112.3415"/>
    <n v="43.190300000000001"/>
    <x v="708"/>
    <s v="Dollar($)"/>
    <s v="No"/>
    <s v="No"/>
    <s v="No"/>
    <s v="No"/>
    <n v="1"/>
    <n v="104"/>
    <n v="10"/>
    <x v="21"/>
    <s v="2018_2_9"/>
    <d v="2018-02-09T00:00:00"/>
    <x v="2"/>
    <s v="February"/>
    <s v="Q1"/>
    <x v="2"/>
    <x v="0"/>
    <x v="7"/>
    <x v="2"/>
  </r>
  <r>
    <n v="17582546"/>
    <s v="El Herradero"/>
    <n v="216"/>
    <x v="1"/>
    <x v="84"/>
    <s v="Pocatello"/>
    <n v="-112.4419"/>
    <n v="42.877400000000002"/>
    <x v="237"/>
    <s v="Dollar($)"/>
    <s v="No"/>
    <s v="No"/>
    <s v="No"/>
    <s v="No"/>
    <n v="1"/>
    <n v="365"/>
    <n v="10"/>
    <x v="14"/>
    <s v="2011_2_8"/>
    <d v="2011-02-08T00:00:00"/>
    <x v="3"/>
    <s v="February"/>
    <s v="Q1"/>
    <x v="1"/>
    <x v="0"/>
    <x v="7"/>
    <x v="2"/>
  </r>
  <r>
    <n v="17142698"/>
    <s v="Leonard's Bakery"/>
    <n v="216"/>
    <x v="1"/>
    <x v="9"/>
    <s v="Kaimuki"/>
    <n v="-157.81343200000001"/>
    <n v="21.284586000000001"/>
    <x v="1448"/>
    <s v="Dollar($)"/>
    <s v="No"/>
    <s v="No"/>
    <s v="No"/>
    <s v="No"/>
    <n v="1"/>
    <n v="707"/>
    <n v="10"/>
    <x v="16"/>
    <s v="2010_2_21"/>
    <d v="2010-02-21T00:00:00"/>
    <x v="6"/>
    <s v="February"/>
    <s v="Q1"/>
    <x v="1"/>
    <x v="0"/>
    <x v="7"/>
    <x v="2"/>
  </r>
  <r>
    <n v="17293915"/>
    <s v="The Royal Peasant"/>
    <n v="216"/>
    <x v="1"/>
    <x v="89"/>
    <s v="Athens"/>
    <n v="-83.387280000000004"/>
    <n v="33.937502000000002"/>
    <x v="223"/>
    <s v="Dollar($)"/>
    <s v="No"/>
    <s v="No"/>
    <s v="No"/>
    <s v="No"/>
    <n v="1"/>
    <n v="546"/>
    <n v="10"/>
    <x v="2"/>
    <s v="2013_1_15"/>
    <d v="2013-01-15T00:00:00"/>
    <x v="0"/>
    <s v="January"/>
    <s v="Q1"/>
    <x v="1"/>
    <x v="0"/>
    <x v="8"/>
    <x v="2"/>
  </r>
  <r>
    <n v="17316208"/>
    <s v="Ting's Red Lantern"/>
    <n v="216"/>
    <x v="1"/>
    <x v="86"/>
    <s v="Cedar Rapids"/>
    <n v="-91.639399999999995"/>
    <n v="42.046799999999998"/>
    <x v="19"/>
    <s v="Dollar($)"/>
    <s v="No"/>
    <s v="No"/>
    <s v="No"/>
    <s v="No"/>
    <n v="1"/>
    <n v="347"/>
    <n v="10"/>
    <x v="12"/>
    <s v="2012_1_26"/>
    <d v="2012-01-26T00:00:00"/>
    <x v="5"/>
    <s v="January"/>
    <s v="Q1"/>
    <x v="1"/>
    <x v="0"/>
    <x v="8"/>
    <x v="2"/>
  </r>
  <r>
    <n v="17316751"/>
    <s v="The Hamburg Inn No. 2 Inc."/>
    <n v="216"/>
    <x v="1"/>
    <x v="86"/>
    <s v="Iowa City"/>
    <n v="-91.531413999999998"/>
    <n v="41.663848999999999"/>
    <x v="1475"/>
    <s v="Dollar($)"/>
    <s v="No"/>
    <s v="No"/>
    <s v="No"/>
    <s v="No"/>
    <n v="1"/>
    <n v="488"/>
    <n v="10"/>
    <x v="8"/>
    <s v="2018_1_14"/>
    <d v="2018-01-14T00:00:00"/>
    <x v="2"/>
    <s v="January"/>
    <s v="Q1"/>
    <x v="1"/>
    <x v="0"/>
    <x v="8"/>
    <x v="2"/>
  </r>
  <r>
    <n v="17334348"/>
    <s v="Christian and Jake's Bistro"/>
    <n v="216"/>
    <x v="1"/>
    <x v="92"/>
    <s v="Calhoun"/>
    <n v="-84.926258000000004"/>
    <n v="34.474634999999999"/>
    <x v="1556"/>
    <s v="Dollar($)"/>
    <s v="No"/>
    <s v="No"/>
    <s v="No"/>
    <s v="No"/>
    <n v="1"/>
    <n v="122"/>
    <n v="10"/>
    <x v="2"/>
    <s v="2016_1_1"/>
    <d v="2016-01-01T00:00:00"/>
    <x v="1"/>
    <s v="January"/>
    <s v="Q1"/>
    <x v="1"/>
    <x v="0"/>
    <x v="8"/>
    <x v="2"/>
  </r>
  <r>
    <n v="17334390"/>
    <s v="Soho Hibachi"/>
    <n v="216"/>
    <x v="1"/>
    <x v="92"/>
    <s v="Fort Oglethorpe"/>
    <n v="-85.246236999999994"/>
    <n v="34.952815700000002"/>
    <x v="10"/>
    <s v="Dollar($)"/>
    <s v="No"/>
    <s v="No"/>
    <s v="No"/>
    <s v="No"/>
    <n v="1"/>
    <n v="116"/>
    <n v="10"/>
    <x v="1"/>
    <s v="2013_1_25"/>
    <d v="2013-01-25T00:00:00"/>
    <x v="0"/>
    <s v="January"/>
    <s v="Q1"/>
    <x v="1"/>
    <x v="0"/>
    <x v="8"/>
    <x v="2"/>
  </r>
  <r>
    <n v="17334082"/>
    <s v="Bailey's Bar-B-Que"/>
    <n v="216"/>
    <x v="1"/>
    <x v="92"/>
    <s v="Ringgold"/>
    <n v="-85.132099999999994"/>
    <n v="34.927300000000002"/>
    <x v="1557"/>
    <s v="Dollar($)"/>
    <s v="No"/>
    <s v="No"/>
    <s v="No"/>
    <s v="No"/>
    <n v="1"/>
    <n v="128"/>
    <n v="10"/>
    <x v="14"/>
    <s v="2018_1_23"/>
    <d v="2018-01-23T00:00:00"/>
    <x v="2"/>
    <s v="January"/>
    <s v="Q1"/>
    <x v="1"/>
    <x v="0"/>
    <x v="8"/>
    <x v="2"/>
  </r>
  <r>
    <n v="17342648"/>
    <s v="Salsa's Mexican Restaurant"/>
    <n v="216"/>
    <x v="1"/>
    <x v="11"/>
    <s v="Dubuque"/>
    <n v="-90.668474599999996"/>
    <n v="42.503200399999997"/>
    <x v="237"/>
    <s v="Dollar($)"/>
    <s v="No"/>
    <s v="No"/>
    <s v="No"/>
    <s v="No"/>
    <n v="1"/>
    <n v="153"/>
    <n v="10"/>
    <x v="4"/>
    <s v="2015_1_14"/>
    <d v="2015-01-14T00:00:00"/>
    <x v="8"/>
    <s v="January"/>
    <s v="Q1"/>
    <x v="2"/>
    <x v="0"/>
    <x v="8"/>
    <x v="2"/>
  </r>
  <r>
    <n v="17375049"/>
    <s v="Hoka-Hoka Japanese Steak &amp; Sushi"/>
    <n v="216"/>
    <x v="1"/>
    <x v="87"/>
    <s v="Dahlonega"/>
    <n v="-83.989317"/>
    <n v="34.541043999999999"/>
    <x v="274"/>
    <s v="Dollar($)"/>
    <s v="No"/>
    <s v="No"/>
    <s v="No"/>
    <s v="No"/>
    <n v="1"/>
    <n v="267"/>
    <n v="10"/>
    <x v="2"/>
    <s v="2015_1_28"/>
    <d v="2015-01-28T00:00:00"/>
    <x v="8"/>
    <s v="January"/>
    <s v="Q1"/>
    <x v="1"/>
    <x v="0"/>
    <x v="8"/>
    <x v="2"/>
  </r>
  <r>
    <n v="17375047"/>
    <s v="Eat at Thai"/>
    <n v="216"/>
    <x v="1"/>
    <x v="87"/>
    <s v="Gainesville"/>
    <n v="-83.857992999999993"/>
    <n v="34.300182"/>
    <x v="142"/>
    <s v="Dollar($)"/>
    <s v="No"/>
    <s v="No"/>
    <s v="No"/>
    <s v="No"/>
    <n v="1"/>
    <n v="357"/>
    <n v="10"/>
    <x v="23"/>
    <s v="2011_1_3"/>
    <d v="2011-01-03T00:00:00"/>
    <x v="3"/>
    <s v="January"/>
    <s v="Q1"/>
    <x v="1"/>
    <x v="0"/>
    <x v="8"/>
    <x v="2"/>
  </r>
  <r>
    <n v="17501247"/>
    <s v="Sushi Thai Restaurant"/>
    <n v="216"/>
    <x v="1"/>
    <x v="10"/>
    <s v="Warner Robins"/>
    <n v="-83.666499999999999"/>
    <n v="32.618400000000001"/>
    <x v="1481"/>
    <s v="Dollar($)"/>
    <s v="No"/>
    <s v="No"/>
    <s v="No"/>
    <s v="No"/>
    <n v="1"/>
    <n v="153"/>
    <n v="10"/>
    <x v="21"/>
    <s v="2013_1_17"/>
    <d v="2013-01-17T00:00:00"/>
    <x v="0"/>
    <s v="January"/>
    <s v="Q1"/>
    <x v="2"/>
    <x v="0"/>
    <x v="8"/>
    <x v="2"/>
  </r>
  <r>
    <n v="17580511"/>
    <s v="Original Georgios Authentic Greek Food"/>
    <n v="216"/>
    <x v="1"/>
    <x v="88"/>
    <s v="Perdido Key"/>
    <n v="-87.421896200000006"/>
    <n v="30.319982400000001"/>
    <x v="1558"/>
    <s v="Dollar($)"/>
    <s v="No"/>
    <s v="No"/>
    <s v="No"/>
    <s v="No"/>
    <n v="1"/>
    <n v="816"/>
    <n v="10"/>
    <x v="16"/>
    <s v="2014_1_17"/>
    <d v="2014-01-17T00:00:00"/>
    <x v="4"/>
    <s v="January"/>
    <s v="Q1"/>
    <x v="1"/>
    <x v="0"/>
    <x v="8"/>
    <x v="2"/>
  </r>
  <r>
    <n v="17145077"/>
    <s v="Star Noodle"/>
    <n v="216"/>
    <x v="1"/>
    <x v="9"/>
    <s v="Lahaina"/>
    <n v="-156.674835"/>
    <n v="20.885225999999999"/>
    <x v="202"/>
    <s v="Dollar($)"/>
    <s v="No"/>
    <s v="No"/>
    <s v="No"/>
    <s v="No"/>
    <n v="1"/>
    <n v="723"/>
    <n v="10"/>
    <x v="23"/>
    <s v="2018_1_8"/>
    <d v="2018-01-08T00:00:00"/>
    <x v="2"/>
    <s v="January"/>
    <s v="Q1"/>
    <x v="1"/>
    <x v="0"/>
    <x v="8"/>
    <x v="2"/>
  </r>
  <r>
    <n v="17621793"/>
    <s v="Jim's Burgers"/>
    <n v="216"/>
    <x v="1"/>
    <x v="5"/>
    <s v="Sioux City"/>
    <n v="-96.404799999999994"/>
    <n v="42.4985"/>
    <x v="1472"/>
    <s v="Dollar($)"/>
    <s v="No"/>
    <s v="No"/>
    <s v="No"/>
    <s v="No"/>
    <n v="1"/>
    <n v="97"/>
    <n v="10"/>
    <x v="21"/>
    <s v="2017_1_7"/>
    <d v="2017-01-07T00:00:00"/>
    <x v="7"/>
    <s v="January"/>
    <s v="Q1"/>
    <x v="2"/>
    <x v="0"/>
    <x v="8"/>
    <x v="2"/>
  </r>
  <r>
    <n v="17621796"/>
    <s v="Johnnie Mars"/>
    <n v="216"/>
    <x v="1"/>
    <x v="5"/>
    <s v="Sioux City"/>
    <n v="-96.378049000000004"/>
    <n v="42.495533999999999"/>
    <x v="1559"/>
    <s v="Dollar($)"/>
    <s v="No"/>
    <s v="No"/>
    <s v="No"/>
    <s v="No"/>
    <n v="1"/>
    <n v="161"/>
    <n v="10"/>
    <x v="3"/>
    <s v="2015_1_15"/>
    <d v="2015-01-15T00:00:00"/>
    <x v="8"/>
    <s v="January"/>
    <s v="Q1"/>
    <x v="2"/>
    <x v="0"/>
    <x v="8"/>
    <x v="2"/>
  </r>
  <r>
    <n v="17621832"/>
    <s v="Milwaukee Wiener House"/>
    <n v="216"/>
    <x v="1"/>
    <x v="5"/>
    <s v="Sioux City"/>
    <n v="-96.406390400000006"/>
    <n v="42.493068100000002"/>
    <x v="557"/>
    <s v="Dollar($)"/>
    <s v="No"/>
    <s v="No"/>
    <s v="No"/>
    <s v="No"/>
    <n v="1"/>
    <n v="195"/>
    <n v="10"/>
    <x v="5"/>
    <s v="2014_1_3"/>
    <d v="2014-01-03T00:00:00"/>
    <x v="4"/>
    <s v="January"/>
    <s v="Q1"/>
    <x v="2"/>
    <x v="0"/>
    <x v="8"/>
    <x v="2"/>
  </r>
  <r>
    <n v="17621746"/>
    <s v="Diamond Thai Cuisine"/>
    <n v="216"/>
    <x v="1"/>
    <x v="5"/>
    <s v="Sioux City"/>
    <n v="-96.413600000000002"/>
    <n v="42.501100000000001"/>
    <x v="1560"/>
    <s v="Dollar($)"/>
    <s v="No"/>
    <s v="No"/>
    <s v="No"/>
    <s v="No"/>
    <n v="1"/>
    <n v="303"/>
    <n v="10"/>
    <x v="19"/>
    <s v="2017_1_15"/>
    <d v="2017-01-15T00:00:00"/>
    <x v="7"/>
    <s v="January"/>
    <s v="Q1"/>
    <x v="1"/>
    <x v="0"/>
    <x v="8"/>
    <x v="2"/>
  </r>
  <r>
    <n v="17696901"/>
    <s v="Hong Kong Chinese Restaurant"/>
    <n v="216"/>
    <x v="1"/>
    <x v="91"/>
    <s v="Cedar Falls"/>
    <n v="-92.432199999999995"/>
    <n v="42.513300000000001"/>
    <x v="19"/>
    <s v="Dollar($)"/>
    <s v="No"/>
    <s v="No"/>
    <s v="No"/>
    <s v="No"/>
    <n v="1"/>
    <n v="136"/>
    <n v="10"/>
    <x v="5"/>
    <s v="2012_1_6"/>
    <d v="2012-01-06T00:00:00"/>
    <x v="5"/>
    <s v="January"/>
    <s v="Q1"/>
    <x v="2"/>
    <x v="0"/>
    <x v="8"/>
    <x v="2"/>
  </r>
  <r>
    <n v="17697389"/>
    <s v="The Screaming Eagle"/>
    <n v="216"/>
    <x v="1"/>
    <x v="91"/>
    <s v="Waterloo"/>
    <n v="-92.335522999999995"/>
    <n v="42.498399999999997"/>
    <x v="1561"/>
    <s v="Dollar($)"/>
    <s v="No"/>
    <s v="No"/>
    <s v="No"/>
    <s v="No"/>
    <n v="1"/>
    <n v="101"/>
    <n v="10"/>
    <x v="21"/>
    <s v="2017_1_19"/>
    <d v="2017-01-19T00:00:00"/>
    <x v="7"/>
    <s v="January"/>
    <s v="Q1"/>
    <x v="2"/>
    <x v="0"/>
    <x v="8"/>
    <x v="3"/>
  </r>
  <r>
    <n v="17330397"/>
    <s v="Ruth Ann's Family Restaurant"/>
    <n v="216"/>
    <x v="1"/>
    <x v="85"/>
    <s v="Columbus"/>
    <n v="-84.9876"/>
    <n v="32.463700000000003"/>
    <x v="1562"/>
    <s v="Dollar($)"/>
    <s v="No"/>
    <s v="No"/>
    <s v="No"/>
    <s v="No"/>
    <n v="1"/>
    <n v="123"/>
    <n v="10"/>
    <x v="21"/>
    <s v="2012_12_28"/>
    <d v="2012-12-28T00:00:00"/>
    <x v="5"/>
    <s v="December"/>
    <s v="Q4"/>
    <x v="2"/>
    <x v="0"/>
    <x v="9"/>
    <x v="3"/>
  </r>
  <r>
    <n v="17334355"/>
    <s v="Sierra's Mexican Restaurant"/>
    <n v="216"/>
    <x v="1"/>
    <x v="92"/>
    <s v="Chatsworth"/>
    <n v="-84.767910999999998"/>
    <n v="34.752476000000001"/>
    <x v="1563"/>
    <s v="Dollar($)"/>
    <s v="No"/>
    <s v="No"/>
    <s v="No"/>
    <s v="No"/>
    <n v="1"/>
    <n v="66"/>
    <n v="10"/>
    <x v="3"/>
    <s v="2011_12_10"/>
    <d v="2011-12-10T00:00:00"/>
    <x v="3"/>
    <s v="December"/>
    <s v="Q4"/>
    <x v="2"/>
    <x v="0"/>
    <x v="9"/>
    <x v="3"/>
  </r>
  <r>
    <n v="17334414"/>
    <s v="Southern Bliss Bakery"/>
    <n v="216"/>
    <x v="1"/>
    <x v="92"/>
    <s v="LaFayette"/>
    <n v="-85.294955000000002"/>
    <n v="34.705092999999998"/>
    <x v="1556"/>
    <s v="Dollar($)"/>
    <s v="No"/>
    <s v="No"/>
    <s v="No"/>
    <s v="No"/>
    <n v="1"/>
    <n v="25"/>
    <n v="10"/>
    <x v="21"/>
    <s v="2011_12_19"/>
    <d v="2011-12-19T00:00:00"/>
    <x v="3"/>
    <s v="December"/>
    <s v="Q4"/>
    <x v="2"/>
    <x v="0"/>
    <x v="9"/>
    <x v="3"/>
  </r>
  <r>
    <n v="17335219"/>
    <s v="Jimmy's Pancake House"/>
    <n v="216"/>
    <x v="1"/>
    <x v="14"/>
    <s v="Bettendorf"/>
    <n v="-90.504176000000001"/>
    <n v="41.548746000000001"/>
    <x v="1564"/>
    <s v="Dollar($)"/>
    <s v="No"/>
    <s v="No"/>
    <s v="No"/>
    <s v="No"/>
    <n v="1"/>
    <n v="85"/>
    <n v="10"/>
    <x v="19"/>
    <s v="2014_12_24"/>
    <d v="2014-12-24T00:00:00"/>
    <x v="4"/>
    <s v="December"/>
    <s v="Q4"/>
    <x v="1"/>
    <x v="0"/>
    <x v="9"/>
    <x v="3"/>
  </r>
  <r>
    <n v="17375078"/>
    <s v="Smokin Gold BBQ"/>
    <n v="216"/>
    <x v="1"/>
    <x v="87"/>
    <s v="Dahlonega"/>
    <n v="-83.983939000000007"/>
    <n v="34.533625999999998"/>
    <x v="1557"/>
    <s v="Dollar($)"/>
    <s v="No"/>
    <s v="No"/>
    <s v="No"/>
    <s v="No"/>
    <n v="1"/>
    <n v="133"/>
    <n v="10"/>
    <x v="3"/>
    <s v="2016_12_5"/>
    <d v="2016-12-05T00:00:00"/>
    <x v="1"/>
    <s v="December"/>
    <s v="Q4"/>
    <x v="2"/>
    <x v="0"/>
    <x v="9"/>
    <x v="3"/>
  </r>
  <r>
    <n v="17501301"/>
    <s v="Thai Pepper"/>
    <n v="216"/>
    <x v="1"/>
    <x v="10"/>
    <s v="Warner Robins"/>
    <n v="-83.665557000000007"/>
    <n v="32.593263999999998"/>
    <x v="1481"/>
    <s v="Dollar($)"/>
    <s v="No"/>
    <s v="No"/>
    <s v="No"/>
    <s v="No"/>
    <n v="1"/>
    <n v="232"/>
    <n v="10"/>
    <x v="19"/>
    <s v="2018_12_19"/>
    <d v="2018-12-19T00:00:00"/>
    <x v="2"/>
    <s v="December"/>
    <s v="Q4"/>
    <x v="1"/>
    <x v="0"/>
    <x v="9"/>
    <x v="3"/>
  </r>
  <r>
    <n v="17582677"/>
    <s v="Outer Limits Fun Zone"/>
    <n v="216"/>
    <x v="1"/>
    <x v="84"/>
    <s v="Pocatello"/>
    <n v="-112.459988"/>
    <n v="42.878076999999998"/>
    <x v="1565"/>
    <s v="Dollar($)"/>
    <s v="No"/>
    <s v="No"/>
    <s v="No"/>
    <s v="No"/>
    <n v="1"/>
    <n v="57"/>
    <n v="10"/>
    <x v="9"/>
    <s v="2015_12_10"/>
    <d v="2015-12-10T00:00:00"/>
    <x v="8"/>
    <s v="December"/>
    <s v="Q4"/>
    <x v="2"/>
    <x v="0"/>
    <x v="9"/>
    <x v="3"/>
  </r>
  <r>
    <n v="17615924"/>
    <s v="Leopold's Ice Cream"/>
    <n v="216"/>
    <x v="1"/>
    <x v="4"/>
    <s v="Savannah"/>
    <n v="-81.089399999999998"/>
    <n v="32.078499999999998"/>
    <x v="1566"/>
    <s v="Dollar($)"/>
    <s v="No"/>
    <s v="No"/>
    <s v="No"/>
    <s v="No"/>
    <n v="1"/>
    <n v="880"/>
    <n v="10"/>
    <x v="23"/>
    <s v="2018_12_8"/>
    <d v="2018-12-08T00:00:00"/>
    <x v="2"/>
    <s v="December"/>
    <s v="Q4"/>
    <x v="1"/>
    <x v="0"/>
    <x v="9"/>
    <x v="3"/>
  </r>
  <r>
    <n v="17616465"/>
    <s v="Tybee Island Social Club"/>
    <n v="216"/>
    <x v="1"/>
    <x v="4"/>
    <s v="Tybee Island"/>
    <n v="-80.848297000000002"/>
    <n v="31.995809999999999"/>
    <x v="1448"/>
    <s v="Dollar($)"/>
    <s v="No"/>
    <s v="No"/>
    <s v="No"/>
    <s v="No"/>
    <n v="1"/>
    <n v="309"/>
    <n v="10"/>
    <x v="3"/>
    <s v="2014_12_11"/>
    <d v="2014-12-11T00:00:00"/>
    <x v="4"/>
    <s v="December"/>
    <s v="Q4"/>
    <x v="2"/>
    <x v="0"/>
    <x v="9"/>
    <x v="3"/>
  </r>
  <r>
    <n v="17293163"/>
    <s v="Choo Choo Eastside"/>
    <n v="216"/>
    <x v="1"/>
    <x v="89"/>
    <s v="Athens"/>
    <n v="-83.338899999999995"/>
    <n v="33.925899999999999"/>
    <x v="960"/>
    <s v="Dollar($)"/>
    <s v="No"/>
    <s v="No"/>
    <s v="No"/>
    <s v="No"/>
    <n v="1"/>
    <n v="439"/>
    <n v="10"/>
    <x v="3"/>
    <s v="2016_11_13"/>
    <d v="2016-11-13T00:00:00"/>
    <x v="1"/>
    <s v="November"/>
    <s v="Q4"/>
    <x v="2"/>
    <x v="0"/>
    <x v="10"/>
    <x v="3"/>
  </r>
  <r>
    <n v="17316201"/>
    <s v="Thai Moon Restaurant"/>
    <n v="216"/>
    <x v="1"/>
    <x v="86"/>
    <s v="Cedar Rapids"/>
    <n v="-91.726600000000005"/>
    <n v="41.963900000000002"/>
    <x v="1567"/>
    <s v="Dollar($)"/>
    <s v="No"/>
    <s v="No"/>
    <s v="No"/>
    <s v="No"/>
    <n v="1"/>
    <n v="220"/>
    <n v="10"/>
    <x v="12"/>
    <s v="2016_11_13"/>
    <d v="2016-11-13T00:00:00"/>
    <x v="1"/>
    <s v="November"/>
    <s v="Q4"/>
    <x v="1"/>
    <x v="0"/>
    <x v="10"/>
    <x v="3"/>
  </r>
  <r>
    <n v="17558684"/>
    <s v="Berry Patch Restaurant"/>
    <n v="216"/>
    <x v="1"/>
    <x v="97"/>
    <s v="Clatskanie"/>
    <n v="-123.368151"/>
    <n v="46.126967"/>
    <x v="1568"/>
    <s v="Dollar($)"/>
    <s v="No"/>
    <s v="No"/>
    <s v="No"/>
    <s v="No"/>
    <n v="1"/>
    <n v="96"/>
    <n v="10"/>
    <x v="1"/>
    <s v="2017_11_6"/>
    <d v="2017-11-06T00:00:00"/>
    <x v="7"/>
    <s v="November"/>
    <s v="Q4"/>
    <x v="1"/>
    <x v="0"/>
    <x v="10"/>
    <x v="3"/>
  </r>
  <r>
    <n v="17257684"/>
    <s v="A Dong Restaurant"/>
    <n v="216"/>
    <x v="1"/>
    <x v="15"/>
    <s v="Downtown"/>
    <n v="-93.637400999999997"/>
    <n v="41.587218999999997"/>
    <x v="1569"/>
    <s v="Dollar($)"/>
    <s v="No"/>
    <s v="No"/>
    <s v="No"/>
    <s v="No"/>
    <n v="1"/>
    <n v="659"/>
    <n v="10"/>
    <x v="2"/>
    <s v="2015_11_16"/>
    <d v="2015-11-16T00:00:00"/>
    <x v="8"/>
    <s v="November"/>
    <s v="Q4"/>
    <x v="1"/>
    <x v="0"/>
    <x v="10"/>
    <x v="3"/>
  </r>
  <r>
    <n v="17259166"/>
    <s v="Tsing Tsao South"/>
    <n v="216"/>
    <x v="1"/>
    <x v="15"/>
    <s v="Greater South Side"/>
    <n v="-93.645245000000003"/>
    <n v="41.545869000000003"/>
    <x v="19"/>
    <s v="Dollar($)"/>
    <s v="No"/>
    <s v="No"/>
    <s v="No"/>
    <s v="No"/>
    <n v="1"/>
    <n v="218"/>
    <n v="10"/>
    <x v="14"/>
    <s v="2012_11_27"/>
    <d v="2012-11-27T00:00:00"/>
    <x v="5"/>
    <s v="November"/>
    <s v="Q4"/>
    <x v="1"/>
    <x v="0"/>
    <x v="10"/>
    <x v="3"/>
  </r>
  <r>
    <n v="17580349"/>
    <s v="Tu-Do Vietnamese Restaurant"/>
    <n v="216"/>
    <x v="1"/>
    <x v="88"/>
    <s v="Pensacola"/>
    <n v="-87.221599999999995"/>
    <n v="30.498200000000001"/>
    <x v="1548"/>
    <s v="Dollar($)"/>
    <s v="No"/>
    <s v="No"/>
    <s v="No"/>
    <s v="No"/>
    <n v="1"/>
    <n v="828"/>
    <n v="10"/>
    <x v="8"/>
    <s v="2015_11_7"/>
    <d v="2015-11-07T00:00:00"/>
    <x v="8"/>
    <s v="November"/>
    <s v="Q4"/>
    <x v="1"/>
    <x v="0"/>
    <x v="10"/>
    <x v="3"/>
  </r>
  <r>
    <n v="17582558"/>
    <s v="Goody's Deli"/>
    <n v="216"/>
    <x v="1"/>
    <x v="84"/>
    <s v="Pocatello"/>
    <n v="-112.4365"/>
    <n v="42.860399999999998"/>
    <x v="1523"/>
    <s v="Dollar($)"/>
    <s v="No"/>
    <s v="No"/>
    <s v="No"/>
    <s v="No"/>
    <n v="1"/>
    <n v="160"/>
    <n v="10"/>
    <x v="5"/>
    <s v="2014_11_1"/>
    <d v="2014-11-01T00:00:00"/>
    <x v="4"/>
    <s v="November"/>
    <s v="Q4"/>
    <x v="2"/>
    <x v="0"/>
    <x v="10"/>
    <x v="3"/>
  </r>
  <r>
    <n v="17621744"/>
    <s v="Da Kao Restaurant"/>
    <n v="216"/>
    <x v="1"/>
    <x v="5"/>
    <s v="Sioux City"/>
    <n v="-96.417299999999997"/>
    <n v="42.502600000000001"/>
    <x v="1570"/>
    <s v="Dollar($)"/>
    <s v="No"/>
    <s v="No"/>
    <s v="No"/>
    <s v="No"/>
    <n v="1"/>
    <n v="182"/>
    <n v="10"/>
    <x v="5"/>
    <s v="2017_11_9"/>
    <d v="2017-11-09T00:00:00"/>
    <x v="7"/>
    <s v="November"/>
    <s v="Q4"/>
    <x v="2"/>
    <x v="0"/>
    <x v="10"/>
    <x v="3"/>
  </r>
  <r>
    <n v="17621759"/>
    <s v="Famous Dave's"/>
    <n v="216"/>
    <x v="1"/>
    <x v="5"/>
    <s v="Sioux City"/>
    <n v="-96.405100000000004"/>
    <n v="42.491999999999997"/>
    <x v="1557"/>
    <s v="Dollar($)"/>
    <s v="No"/>
    <s v="No"/>
    <s v="No"/>
    <s v="No"/>
    <n v="1"/>
    <n v="76"/>
    <n v="10"/>
    <x v="7"/>
    <s v="2013_11_3"/>
    <d v="2013-11-03T00:00:00"/>
    <x v="0"/>
    <s v="November"/>
    <s v="Q4"/>
    <x v="2"/>
    <x v="0"/>
    <x v="10"/>
    <x v="3"/>
  </r>
  <r>
    <n v="17293877"/>
    <s v="Taqueria Del Sol"/>
    <n v="216"/>
    <x v="1"/>
    <x v="89"/>
    <s v="Athens"/>
    <n v="-83.383605000000003"/>
    <n v="33.960571000000002"/>
    <x v="1571"/>
    <s v="Dollar($)"/>
    <s v="No"/>
    <s v="No"/>
    <s v="No"/>
    <s v="No"/>
    <n v="1"/>
    <n v="543"/>
    <n v="10"/>
    <x v="14"/>
    <s v="2012_10_17"/>
    <d v="2012-10-17T00:00:00"/>
    <x v="5"/>
    <s v="October"/>
    <s v="Q4"/>
    <x v="1"/>
    <x v="0"/>
    <x v="11"/>
    <x v="3"/>
  </r>
  <r>
    <n v="17295115"/>
    <s v="Pho Bac"/>
    <n v="216"/>
    <x v="1"/>
    <x v="82"/>
    <s v="Evans"/>
    <n v="-82.126160999999996"/>
    <n v="33.532249"/>
    <x v="564"/>
    <s v="Dollar($)"/>
    <s v="No"/>
    <s v="No"/>
    <s v="No"/>
    <s v="No"/>
    <n v="1"/>
    <n v="270"/>
    <n v="10"/>
    <x v="14"/>
    <s v="2011_10_25"/>
    <d v="2011-10-25T00:00:00"/>
    <x v="3"/>
    <s v="October"/>
    <s v="Q4"/>
    <x v="1"/>
    <x v="0"/>
    <x v="11"/>
    <x v="3"/>
  </r>
  <r>
    <n v="17330615"/>
    <s v="Mongo The Mongolian Fire Pit"/>
    <n v="216"/>
    <x v="1"/>
    <x v="85"/>
    <s v="Columbus"/>
    <n v="-84.938698000000002"/>
    <n v="32.560904999999998"/>
    <x v="9"/>
    <s v="Dollar($)"/>
    <s v="No"/>
    <s v="No"/>
    <s v="No"/>
    <s v="No"/>
    <n v="1"/>
    <n v="355"/>
    <n v="10"/>
    <x v="12"/>
    <s v="2016_10_6"/>
    <d v="2016-10-06T00:00:00"/>
    <x v="1"/>
    <s v="October"/>
    <s v="Q4"/>
    <x v="1"/>
    <x v="0"/>
    <x v="11"/>
    <x v="3"/>
  </r>
  <r>
    <n v="17342585"/>
    <s v="Los Aztecas"/>
    <n v="216"/>
    <x v="1"/>
    <x v="11"/>
    <s v="Dubuque"/>
    <n v="-90.705500000000001"/>
    <n v="42.491599999999998"/>
    <x v="237"/>
    <s v="Dollar($)"/>
    <s v="No"/>
    <s v="No"/>
    <s v="No"/>
    <s v="No"/>
    <n v="1"/>
    <n v="126"/>
    <n v="10"/>
    <x v="9"/>
    <s v="2018_10_18"/>
    <d v="2018-10-18T00:00:00"/>
    <x v="2"/>
    <s v="October"/>
    <s v="Q4"/>
    <x v="2"/>
    <x v="0"/>
    <x v="11"/>
    <x v="3"/>
  </r>
  <r>
    <n v="17342665"/>
    <s v="Sunshine Family Restaurant"/>
    <n v="216"/>
    <x v="1"/>
    <x v="11"/>
    <s v="Dubuque"/>
    <n v="-90.663685999999998"/>
    <n v="42.498278900000003"/>
    <x v="1475"/>
    <s v="Dollar($)"/>
    <s v="No"/>
    <s v="No"/>
    <s v="No"/>
    <s v="No"/>
    <n v="1"/>
    <n v="60"/>
    <n v="10"/>
    <x v="9"/>
    <s v="2012_10_2"/>
    <d v="2012-10-02T00:00:00"/>
    <x v="5"/>
    <s v="October"/>
    <s v="Q4"/>
    <x v="2"/>
    <x v="0"/>
    <x v="11"/>
    <x v="3"/>
  </r>
  <r>
    <n v="17580160"/>
    <s v="New Yorker Deli &amp; Pizzeria"/>
    <n v="216"/>
    <x v="1"/>
    <x v="88"/>
    <s v="Pensacola"/>
    <n v="-87.181899999999999"/>
    <n v="30.4251"/>
    <x v="1478"/>
    <s v="Dollar($)"/>
    <s v="No"/>
    <s v="No"/>
    <s v="No"/>
    <s v="No"/>
    <n v="1"/>
    <n v="792"/>
    <n v="10"/>
    <x v="23"/>
    <s v="2012_10_9"/>
    <d v="2012-10-09T00:00:00"/>
    <x v="5"/>
    <s v="October"/>
    <s v="Q4"/>
    <x v="1"/>
    <x v="0"/>
    <x v="11"/>
    <x v="3"/>
  </r>
  <r>
    <n v="17142519"/>
    <s v="Kihei Caffe"/>
    <n v="216"/>
    <x v="1"/>
    <x v="9"/>
    <s v="Kihei"/>
    <n v="-156.45184699999999"/>
    <n v="20.731487000000001"/>
    <x v="1572"/>
    <s v="Dollar($)"/>
    <s v="No"/>
    <s v="No"/>
    <s v="No"/>
    <s v="No"/>
    <n v="1"/>
    <n v="695"/>
    <n v="10"/>
    <x v="8"/>
    <s v="2012_10_17"/>
    <d v="2012-10-17T00:00:00"/>
    <x v="5"/>
    <s v="October"/>
    <s v="Q4"/>
    <x v="1"/>
    <x v="0"/>
    <x v="11"/>
    <x v="3"/>
  </r>
  <r>
    <n v="17697417"/>
    <s v="J's Homestyle Cooking"/>
    <n v="216"/>
    <x v="1"/>
    <x v="91"/>
    <s v="Cedar Falls"/>
    <n v="-92.466596999999993"/>
    <n v="42.509472000000002"/>
    <x v="1450"/>
    <s v="Dollar($)"/>
    <s v="No"/>
    <s v="No"/>
    <s v="No"/>
    <s v="No"/>
    <n v="1"/>
    <n v="69"/>
    <n v="10"/>
    <x v="7"/>
    <s v="2014_10_10"/>
    <d v="2014-10-10T00:00:00"/>
    <x v="4"/>
    <s v="October"/>
    <s v="Q4"/>
    <x v="2"/>
    <x v="0"/>
    <x v="11"/>
    <x v="0"/>
  </r>
  <r>
    <n v="17303670"/>
    <s v="Goldy's Breakfast Bistro"/>
    <n v="216"/>
    <x v="1"/>
    <x v="8"/>
    <s v="Boise"/>
    <n v="-116.20229999999999"/>
    <n v="43.614899999999999"/>
    <x v="1519"/>
    <s v="Dollar($)"/>
    <s v="No"/>
    <s v="No"/>
    <s v="No"/>
    <s v="No"/>
    <n v="2"/>
    <n v="879"/>
    <n v="25"/>
    <x v="8"/>
    <s v="2017_9_28"/>
    <d v="2017-09-28T00:00:00"/>
    <x v="7"/>
    <s v="September"/>
    <s v="Q3"/>
    <x v="1"/>
    <x v="0"/>
    <x v="0"/>
    <x v="0"/>
  </r>
  <r>
    <n v="17304929"/>
    <s v="Fork"/>
    <n v="216"/>
    <x v="1"/>
    <x v="8"/>
    <s v="Boise"/>
    <n v="-116.202845"/>
    <n v="43.616295000000001"/>
    <x v="260"/>
    <s v="Dollar($)"/>
    <s v="No"/>
    <s v="No"/>
    <s v="No"/>
    <s v="No"/>
    <n v="2"/>
    <n v="650"/>
    <n v="25"/>
    <x v="2"/>
    <s v="2013_9_5"/>
    <d v="2013-09-05T00:00:00"/>
    <x v="0"/>
    <s v="September"/>
    <s v="Q3"/>
    <x v="1"/>
    <x v="0"/>
    <x v="0"/>
    <x v="0"/>
  </r>
  <r>
    <n v="17316771"/>
    <s v="Taste of India"/>
    <n v="216"/>
    <x v="1"/>
    <x v="86"/>
    <s v="Cedar Rapids"/>
    <n v="-91.649962200000004"/>
    <n v="42.021534699999997"/>
    <x v="181"/>
    <s v="Dollar($)"/>
    <s v="No"/>
    <s v="No"/>
    <s v="No"/>
    <s v="No"/>
    <n v="2"/>
    <n v="186"/>
    <n v="25"/>
    <x v="12"/>
    <s v="2017_9_25"/>
    <d v="2017-09-25T00:00:00"/>
    <x v="7"/>
    <s v="September"/>
    <s v="Q3"/>
    <x v="1"/>
    <x v="0"/>
    <x v="0"/>
    <x v="0"/>
  </r>
  <r>
    <n v="17330074"/>
    <s v="Cannon Brewpub"/>
    <n v="216"/>
    <x v="1"/>
    <x v="85"/>
    <s v="Columbus"/>
    <n v="-84.993600000000001"/>
    <n v="32.465600000000002"/>
    <x v="1454"/>
    <s v="Dollar($)"/>
    <s v="No"/>
    <s v="No"/>
    <s v="No"/>
    <s v="No"/>
    <n v="2"/>
    <n v="330"/>
    <n v="25"/>
    <x v="3"/>
    <s v="2015_9_24"/>
    <d v="2015-09-24T00:00:00"/>
    <x v="8"/>
    <s v="September"/>
    <s v="Q3"/>
    <x v="2"/>
    <x v="0"/>
    <x v="0"/>
    <x v="0"/>
  </r>
  <r>
    <n v="17334853"/>
    <s v="Machine Shed Restaurant"/>
    <n v="216"/>
    <x v="1"/>
    <x v="14"/>
    <s v="Davenport"/>
    <n v="-90.613600000000005"/>
    <n v="41.5944"/>
    <x v="89"/>
    <s v="Dollar($)"/>
    <s v="No"/>
    <s v="No"/>
    <s v="No"/>
    <s v="No"/>
    <n v="2"/>
    <n v="100"/>
    <n v="25"/>
    <x v="14"/>
    <s v="2015_9_10"/>
    <d v="2015-09-10T00:00:00"/>
    <x v="8"/>
    <s v="September"/>
    <s v="Q3"/>
    <x v="1"/>
    <x v="0"/>
    <x v="0"/>
    <x v="0"/>
  </r>
  <r>
    <n v="17342594"/>
    <s v="Mario's Italian Restaurant"/>
    <n v="216"/>
    <x v="1"/>
    <x v="11"/>
    <s v="Dubuque"/>
    <n v="-90.6691"/>
    <n v="42.504800000000003"/>
    <x v="166"/>
    <s v="Dollar($)"/>
    <s v="No"/>
    <s v="No"/>
    <s v="No"/>
    <s v="No"/>
    <n v="2"/>
    <n v="140"/>
    <n v="25"/>
    <x v="7"/>
    <s v="2011_9_6"/>
    <d v="2011-09-06T00:00:00"/>
    <x v="3"/>
    <s v="September"/>
    <s v="Q3"/>
    <x v="2"/>
    <x v="0"/>
    <x v="0"/>
    <x v="0"/>
  </r>
  <r>
    <n v="17374405"/>
    <s v="Houndstooth Grill &amp; Tavern"/>
    <n v="216"/>
    <x v="1"/>
    <x v="87"/>
    <s v="Braselton"/>
    <n v="-83.846100000000007"/>
    <n v="34.0901"/>
    <x v="1573"/>
    <s v="Dollar($)"/>
    <s v="No"/>
    <s v="No"/>
    <s v="No"/>
    <s v="No"/>
    <n v="2"/>
    <n v="239"/>
    <n v="25"/>
    <x v="2"/>
    <s v="2017_9_6"/>
    <d v="2017-09-06T00:00:00"/>
    <x v="7"/>
    <s v="September"/>
    <s v="Q3"/>
    <x v="1"/>
    <x v="0"/>
    <x v="0"/>
    <x v="0"/>
  </r>
  <r>
    <n v="17375074"/>
    <s v="Smoke House BBQ and Catering"/>
    <n v="216"/>
    <x v="1"/>
    <x v="87"/>
    <s v="Gainesville"/>
    <n v="-83.860097999999994"/>
    <n v="34.222754999999999"/>
    <x v="1557"/>
    <s v="Dollar($)"/>
    <s v="No"/>
    <s v="No"/>
    <s v="No"/>
    <s v="No"/>
    <n v="2"/>
    <n v="89"/>
    <n v="25"/>
    <x v="5"/>
    <s v="2011_9_11"/>
    <d v="2011-09-11T00:00:00"/>
    <x v="3"/>
    <s v="September"/>
    <s v="Q3"/>
    <x v="2"/>
    <x v="0"/>
    <x v="0"/>
    <x v="0"/>
  </r>
  <r>
    <n v="17452342"/>
    <s v="Blue Orchid Thai Restaurant"/>
    <n v="216"/>
    <x v="1"/>
    <x v="98"/>
    <s v="Haymarket"/>
    <n v="-96.7072"/>
    <n v="40.814300000000003"/>
    <x v="142"/>
    <s v="Dollar($)"/>
    <s v="No"/>
    <s v="No"/>
    <s v="No"/>
    <s v="No"/>
    <n v="2"/>
    <n v="799"/>
    <n v="25"/>
    <x v="8"/>
    <s v="2014_9_10"/>
    <d v="2014-09-10T00:00:00"/>
    <x v="4"/>
    <s v="September"/>
    <s v="Q3"/>
    <x v="1"/>
    <x v="0"/>
    <x v="0"/>
    <x v="0"/>
  </r>
  <r>
    <n v="17500911"/>
    <s v="Rookery"/>
    <n v="216"/>
    <x v="1"/>
    <x v="10"/>
    <s v="Macon"/>
    <n v="-83.627899999999997"/>
    <n v="32.836100000000002"/>
    <x v="1574"/>
    <s v="Dollar($)"/>
    <s v="No"/>
    <s v="No"/>
    <s v="No"/>
    <s v="No"/>
    <n v="2"/>
    <n v="289"/>
    <n v="25"/>
    <x v="8"/>
    <s v="2013_9_13"/>
    <d v="2013-09-13T00:00:00"/>
    <x v="0"/>
    <s v="September"/>
    <s v="Q3"/>
    <x v="1"/>
    <x v="0"/>
    <x v="0"/>
    <x v="0"/>
  </r>
  <r>
    <n v="17580590"/>
    <s v="Jaco's Bayfront Bar and Grille"/>
    <n v="216"/>
    <x v="1"/>
    <x v="88"/>
    <s v="Pensacola"/>
    <n v="-87.213273999999998"/>
    <n v="30.403034000000002"/>
    <x v="296"/>
    <s v="Dollar($)"/>
    <s v="No"/>
    <s v="No"/>
    <s v="No"/>
    <s v="No"/>
    <n v="2"/>
    <n v="502"/>
    <n v="25"/>
    <x v="3"/>
    <s v="2015_9_1"/>
    <d v="2015-09-01T00:00:00"/>
    <x v="8"/>
    <s v="September"/>
    <s v="Q3"/>
    <x v="2"/>
    <x v="0"/>
    <x v="0"/>
    <x v="0"/>
  </r>
  <r>
    <n v="17629582"/>
    <s v="Barrett Junction Cafe"/>
    <n v="216"/>
    <x v="1"/>
    <x v="99"/>
    <s v="Potrero"/>
    <n v="-116.704731"/>
    <n v="32.613430999999999"/>
    <x v="1575"/>
    <s v="Dollar($)"/>
    <s v="No"/>
    <s v="No"/>
    <s v="No"/>
    <s v="No"/>
    <n v="2"/>
    <n v="9"/>
    <n v="25"/>
    <x v="15"/>
    <s v="2015_9_13"/>
    <d v="2015-09-13T00:00:00"/>
    <x v="8"/>
    <s v="September"/>
    <s v="Q3"/>
    <x v="2"/>
    <x v="0"/>
    <x v="0"/>
    <x v="0"/>
  </r>
  <r>
    <n v="17621780"/>
    <s v="HuHot Mongolian Grill"/>
    <n v="216"/>
    <x v="1"/>
    <x v="5"/>
    <s v="Sioux City"/>
    <n v="-96.347899999999996"/>
    <n v="42.439100000000003"/>
    <x v="9"/>
    <s v="Dollar($)"/>
    <s v="No"/>
    <s v="No"/>
    <s v="No"/>
    <s v="No"/>
    <n v="2"/>
    <n v="94"/>
    <n v="25"/>
    <x v="7"/>
    <s v="2010_9_4"/>
    <d v="2010-09-04T00:00:00"/>
    <x v="6"/>
    <s v="September"/>
    <s v="Q3"/>
    <x v="2"/>
    <x v="0"/>
    <x v="0"/>
    <x v="0"/>
  </r>
  <r>
    <n v="17621781"/>
    <s v="Hunan Palace"/>
    <n v="216"/>
    <x v="1"/>
    <x v="5"/>
    <s v="Sioux City"/>
    <n v="-96.361999999999995"/>
    <n v="42.4375"/>
    <x v="19"/>
    <s v="Dollar($)"/>
    <s v="No"/>
    <s v="No"/>
    <s v="No"/>
    <s v="No"/>
    <n v="2"/>
    <n v="129"/>
    <n v="25"/>
    <x v="5"/>
    <s v="2016_9_3"/>
    <d v="2016-09-03T00:00:00"/>
    <x v="1"/>
    <s v="September"/>
    <s v="Q3"/>
    <x v="2"/>
    <x v="0"/>
    <x v="0"/>
    <x v="0"/>
  </r>
  <r>
    <n v="17621869"/>
    <s v="Rebos"/>
    <n v="216"/>
    <x v="1"/>
    <x v="5"/>
    <s v="Sioux City"/>
    <n v="-96.395948700000005"/>
    <n v="42.494445399999996"/>
    <x v="1576"/>
    <s v="Dollar($)"/>
    <s v="No"/>
    <s v="No"/>
    <s v="No"/>
    <s v="No"/>
    <n v="2"/>
    <n v="187"/>
    <n v="25"/>
    <x v="5"/>
    <s v="2018_9_28"/>
    <d v="2018-09-28T00:00:00"/>
    <x v="2"/>
    <s v="September"/>
    <s v="Q3"/>
    <x v="2"/>
    <x v="0"/>
    <x v="0"/>
    <x v="0"/>
  </r>
  <r>
    <n v="17092257"/>
    <s v="BellaBrava"/>
    <n v="216"/>
    <x v="1"/>
    <x v="6"/>
    <s v="Downtown St Petersburg"/>
    <n v="-82.632966300000007"/>
    <n v="27.773742599999999"/>
    <x v="1499"/>
    <s v="Dollar($)"/>
    <s v="No"/>
    <s v="No"/>
    <s v="No"/>
    <s v="No"/>
    <n v="2"/>
    <n v="921"/>
    <n v="25"/>
    <x v="14"/>
    <s v="2016_9_24"/>
    <d v="2016-09-24T00:00:00"/>
    <x v="1"/>
    <s v="September"/>
    <s v="Q3"/>
    <x v="1"/>
    <x v="0"/>
    <x v="0"/>
    <x v="0"/>
  </r>
  <r>
    <n v="17678097"/>
    <s v="Mom &amp; Dad's Italian Restaurant"/>
    <n v="216"/>
    <x v="1"/>
    <x v="7"/>
    <s v="Valdosta"/>
    <n v="-83.328299999999999"/>
    <n v="30.897099999999998"/>
    <x v="27"/>
    <s v="Dollar($)"/>
    <s v="No"/>
    <s v="No"/>
    <s v="No"/>
    <s v="No"/>
    <n v="2"/>
    <n v="183"/>
    <n v="25"/>
    <x v="21"/>
    <s v="2018_9_24"/>
    <d v="2018-09-24T00:00:00"/>
    <x v="2"/>
    <s v="September"/>
    <s v="Q3"/>
    <x v="2"/>
    <x v="0"/>
    <x v="0"/>
    <x v="0"/>
  </r>
  <r>
    <n v="17696941"/>
    <s v="SOHO Sushi Bar &amp; Deli"/>
    <n v="216"/>
    <x v="1"/>
    <x v="91"/>
    <s v="Cedar Falls"/>
    <n v="-92.445700000000002"/>
    <n v="42.537500000000001"/>
    <x v="1577"/>
    <s v="Dollar($)"/>
    <s v="No"/>
    <s v="No"/>
    <s v="No"/>
    <s v="No"/>
    <n v="2"/>
    <n v="114"/>
    <n v="25"/>
    <x v="7"/>
    <s v="2010_9_26"/>
    <d v="2010-09-26T00:00:00"/>
    <x v="6"/>
    <s v="September"/>
    <s v="Q3"/>
    <x v="2"/>
    <x v="0"/>
    <x v="0"/>
    <x v="0"/>
  </r>
  <r>
    <n v="17284139"/>
    <s v="Harvest Moon"/>
    <n v="216"/>
    <x v="1"/>
    <x v="12"/>
    <s v="Albany"/>
    <n v="-84.205718000000005"/>
    <n v="31.604904999999999"/>
    <x v="1578"/>
    <s v="Dollar($)"/>
    <s v="No"/>
    <s v="No"/>
    <s v="No"/>
    <s v="No"/>
    <n v="2"/>
    <n v="147"/>
    <n v="25"/>
    <x v="21"/>
    <s v="2011_8_28"/>
    <d v="2011-08-28T00:00:00"/>
    <x v="3"/>
    <s v="August"/>
    <s v="Q3"/>
    <x v="2"/>
    <x v="0"/>
    <x v="1"/>
    <x v="0"/>
  </r>
  <r>
    <n v="17284145"/>
    <s v="Hong Kong Cafe"/>
    <n v="216"/>
    <x v="1"/>
    <x v="12"/>
    <s v="Albany"/>
    <n v="-84.219099999999997"/>
    <n v="31.615600000000001"/>
    <x v="1579"/>
    <s v="Dollar($)"/>
    <s v="No"/>
    <s v="No"/>
    <s v="No"/>
    <s v="No"/>
    <n v="2"/>
    <n v="88"/>
    <n v="25"/>
    <x v="7"/>
    <s v="2010_8_20"/>
    <d v="2010-08-20T00:00:00"/>
    <x v="6"/>
    <s v="August"/>
    <s v="Q3"/>
    <x v="2"/>
    <x v="0"/>
    <x v="1"/>
    <x v="0"/>
  </r>
  <r>
    <n v="17294642"/>
    <s v="Sconyers Bar B Que"/>
    <n v="216"/>
    <x v="1"/>
    <x v="82"/>
    <s v="Augusta"/>
    <n v="-82.032700000000006"/>
    <n v="33.4086"/>
    <x v="1557"/>
    <s v="Dollar($)"/>
    <s v="No"/>
    <s v="No"/>
    <s v="No"/>
    <s v="No"/>
    <n v="2"/>
    <n v="304"/>
    <n v="25"/>
    <x v="9"/>
    <s v="2012_8_17"/>
    <d v="2012-08-17T00:00:00"/>
    <x v="5"/>
    <s v="August"/>
    <s v="Q3"/>
    <x v="2"/>
    <x v="0"/>
    <x v="1"/>
    <x v="0"/>
  </r>
  <r>
    <n v="17303990"/>
    <s v="Shige Japanese Cuisine"/>
    <n v="216"/>
    <x v="1"/>
    <x v="8"/>
    <s v="Boise"/>
    <n v="-116.20310000000001"/>
    <n v="43.615600000000001"/>
    <x v="1580"/>
    <s v="Dollar($)"/>
    <s v="No"/>
    <s v="No"/>
    <s v="No"/>
    <s v="No"/>
    <n v="2"/>
    <n v="393"/>
    <n v="25"/>
    <x v="14"/>
    <s v="2015_8_26"/>
    <d v="2015-08-26T00:00:00"/>
    <x v="8"/>
    <s v="August"/>
    <s v="Q3"/>
    <x v="1"/>
    <x v="0"/>
    <x v="1"/>
    <x v="0"/>
  </r>
  <r>
    <n v="17316766"/>
    <s v="Bluebird Diner"/>
    <n v="216"/>
    <x v="1"/>
    <x v="86"/>
    <s v="Iowa City"/>
    <n v="-91.531092999999998"/>
    <n v="41.663750999999998"/>
    <x v="1581"/>
    <s v="Dollar($)"/>
    <s v="No"/>
    <s v="No"/>
    <s v="No"/>
    <s v="No"/>
    <n v="2"/>
    <n v="253"/>
    <n v="25"/>
    <x v="7"/>
    <s v="2014_8_10"/>
    <d v="2014-08-10T00:00:00"/>
    <x v="4"/>
    <s v="August"/>
    <s v="Q3"/>
    <x v="2"/>
    <x v="0"/>
    <x v="1"/>
    <x v="0"/>
  </r>
  <r>
    <n v="17333797"/>
    <s v="Chili's Grill &amp; Bar"/>
    <n v="216"/>
    <x v="1"/>
    <x v="92"/>
    <s v="Dalton"/>
    <n v="-85.003900000000002"/>
    <n v="34.764299999999999"/>
    <x v="89"/>
    <s v="Dollar($)"/>
    <s v="No"/>
    <s v="No"/>
    <s v="No"/>
    <s v="No"/>
    <n v="2"/>
    <n v="63"/>
    <n v="25"/>
    <x v="5"/>
    <s v="2016_8_26"/>
    <d v="2016-08-26T00:00:00"/>
    <x v="1"/>
    <s v="August"/>
    <s v="Q3"/>
    <x v="2"/>
    <x v="0"/>
    <x v="1"/>
    <x v="0"/>
  </r>
  <r>
    <n v="17334211"/>
    <s v="Kobe Hibachi &amp; Sushi"/>
    <n v="216"/>
    <x v="1"/>
    <x v="92"/>
    <s v="Fort Oglethorpe"/>
    <n v="-85.222910100000007"/>
    <n v="34.9428786"/>
    <x v="1582"/>
    <s v="Dollar($)"/>
    <s v="No"/>
    <s v="No"/>
    <s v="No"/>
    <s v="No"/>
    <n v="2"/>
    <n v="214"/>
    <n v="25"/>
    <x v="23"/>
    <s v="2018_8_26"/>
    <d v="2018-08-26T00:00:00"/>
    <x v="2"/>
    <s v="August"/>
    <s v="Q3"/>
    <x v="1"/>
    <x v="0"/>
    <x v="1"/>
    <x v="0"/>
  </r>
  <r>
    <n v="17335189"/>
    <s v="Prairie Grille at SteepleGate Inn"/>
    <n v="216"/>
    <x v="1"/>
    <x v="14"/>
    <s v="Davenport"/>
    <n v="-90.574088000000003"/>
    <n v="41.593891999999997"/>
    <x v="1450"/>
    <s v="Dollar($)"/>
    <s v="No"/>
    <s v="No"/>
    <s v="No"/>
    <s v="No"/>
    <n v="2"/>
    <n v="53"/>
    <n v="25"/>
    <x v="4"/>
    <s v="2011_8_11"/>
    <d v="2011-08-11T00:00:00"/>
    <x v="3"/>
    <s v="August"/>
    <s v="Q3"/>
    <x v="2"/>
    <x v="0"/>
    <x v="1"/>
    <x v="0"/>
  </r>
  <r>
    <n v="17501201"/>
    <s v="My Fathers Place"/>
    <n v="216"/>
    <x v="1"/>
    <x v="10"/>
    <s v="Warner Robins"/>
    <n v="-83.623999999999995"/>
    <n v="32.578600000000002"/>
    <x v="27"/>
    <s v="Dollar($)"/>
    <s v="No"/>
    <s v="No"/>
    <s v="No"/>
    <s v="No"/>
    <n v="2"/>
    <n v="104"/>
    <n v="25"/>
    <x v="21"/>
    <s v="2018_8_4"/>
    <d v="2018-08-04T00:00:00"/>
    <x v="2"/>
    <s v="August"/>
    <s v="Q3"/>
    <x v="2"/>
    <x v="0"/>
    <x v="1"/>
    <x v="0"/>
  </r>
  <r>
    <n v="17580074"/>
    <s v="Ichiban"/>
    <n v="216"/>
    <x v="1"/>
    <x v="88"/>
    <s v="Pensacola"/>
    <n v="-87.225200000000001"/>
    <n v="30.476700000000001"/>
    <x v="198"/>
    <s v="Dollar($)"/>
    <s v="No"/>
    <s v="No"/>
    <s v="No"/>
    <s v="No"/>
    <n v="2"/>
    <n v="765"/>
    <n v="25"/>
    <x v="1"/>
    <s v="2015_8_24"/>
    <d v="2015-08-24T00:00:00"/>
    <x v="8"/>
    <s v="August"/>
    <s v="Q3"/>
    <x v="1"/>
    <x v="0"/>
    <x v="1"/>
    <x v="0"/>
  </r>
  <r>
    <n v="17580350"/>
    <s v="Tuscan Oven"/>
    <n v="216"/>
    <x v="1"/>
    <x v="88"/>
    <s v="Pensacola"/>
    <n v="-87.213999999999999"/>
    <n v="30.469200000000001"/>
    <x v="168"/>
    <s v="Dollar($)"/>
    <s v="No"/>
    <s v="No"/>
    <s v="No"/>
    <s v="No"/>
    <n v="2"/>
    <n v="502"/>
    <n v="25"/>
    <x v="14"/>
    <s v="2017_8_20"/>
    <d v="2017-08-20T00:00:00"/>
    <x v="7"/>
    <s v="August"/>
    <s v="Q3"/>
    <x v="1"/>
    <x v="0"/>
    <x v="1"/>
    <x v="0"/>
  </r>
  <r>
    <n v="17092801"/>
    <s v="Ceviche Tapas Bar &amp; Restaurant"/>
    <n v="216"/>
    <x v="1"/>
    <x v="6"/>
    <s v="Hyde Park"/>
    <n v="-82.4852372"/>
    <n v="27.941038200000001"/>
    <x v="1583"/>
    <s v="Dollar($)"/>
    <s v="No"/>
    <s v="No"/>
    <s v="No"/>
    <s v="No"/>
    <n v="2"/>
    <n v="1007"/>
    <n v="25"/>
    <x v="2"/>
    <s v="2014_8_1"/>
    <d v="2014-08-01T00:00:00"/>
    <x v="4"/>
    <s v="August"/>
    <s v="Q3"/>
    <x v="1"/>
    <x v="0"/>
    <x v="1"/>
    <x v="0"/>
  </r>
  <r>
    <n v="17678229"/>
    <s v="Masato Japanese"/>
    <n v="216"/>
    <x v="1"/>
    <x v="7"/>
    <s v="Valdosta"/>
    <n v="-83.310343000000003"/>
    <n v="30.846762999999999"/>
    <x v="198"/>
    <s v="Dollar($)"/>
    <s v="No"/>
    <s v="No"/>
    <s v="No"/>
    <s v="No"/>
    <n v="2"/>
    <n v="262"/>
    <n v="25"/>
    <x v="3"/>
    <s v="2013_8_28"/>
    <d v="2013-08-28T00:00:00"/>
    <x v="0"/>
    <s v="August"/>
    <s v="Q3"/>
    <x v="2"/>
    <x v="0"/>
    <x v="1"/>
    <x v="0"/>
  </r>
  <r>
    <n v="17694056"/>
    <s v="Theo Yianni's Authentic Greek Restaurant"/>
    <n v="216"/>
    <x v="1"/>
    <x v="100"/>
    <s v="Weirton"/>
    <n v="-80.529488000000001"/>
    <n v="40.396042999999999"/>
    <x v="1584"/>
    <s v="Dollar($)"/>
    <s v="No"/>
    <s v="No"/>
    <s v="No"/>
    <s v="No"/>
    <n v="2"/>
    <n v="156"/>
    <n v="25"/>
    <x v="3"/>
    <s v="2016_8_5"/>
    <d v="2016-08-05T00:00:00"/>
    <x v="1"/>
    <s v="August"/>
    <s v="Q3"/>
    <x v="2"/>
    <x v="0"/>
    <x v="1"/>
    <x v="0"/>
  </r>
  <r>
    <n v="17284179"/>
    <s v="Longhorn Steakhouse"/>
    <n v="216"/>
    <x v="1"/>
    <x v="12"/>
    <s v="Albany"/>
    <n v="-84.222899999999996"/>
    <n v="31.618500000000001"/>
    <x v="254"/>
    <s v="Dollar($)"/>
    <s v="No"/>
    <s v="No"/>
    <s v="No"/>
    <s v="No"/>
    <n v="2"/>
    <n v="58"/>
    <n v="25"/>
    <x v="9"/>
    <s v="2015_7_7"/>
    <d v="2015-07-07T00:00:00"/>
    <x v="8"/>
    <s v="July"/>
    <s v="Q3"/>
    <x v="2"/>
    <x v="0"/>
    <x v="2"/>
    <x v="0"/>
  </r>
  <r>
    <n v="17335173"/>
    <s v="Olive Tree Cafe"/>
    <n v="216"/>
    <x v="1"/>
    <x v="14"/>
    <s v="Bettendorf"/>
    <n v="-90.496986000000007"/>
    <n v="41.574935000000004"/>
    <x v="1585"/>
    <s v="Dollar($)"/>
    <s v="No"/>
    <s v="No"/>
    <s v="No"/>
    <s v="No"/>
    <n v="2"/>
    <n v="166"/>
    <n v="25"/>
    <x v="23"/>
    <s v="2015_7_20"/>
    <d v="2015-07-20T00:00:00"/>
    <x v="8"/>
    <s v="July"/>
    <s v="Q3"/>
    <x v="1"/>
    <x v="0"/>
    <x v="2"/>
    <x v="0"/>
  </r>
  <r>
    <n v="17259395"/>
    <s v="The Cafe"/>
    <n v="216"/>
    <x v="1"/>
    <x v="15"/>
    <s v="Ames"/>
    <n v="-93.643094000000005"/>
    <n v="42.048779000000003"/>
    <x v="1586"/>
    <s v="Dollar($)"/>
    <s v="No"/>
    <s v="No"/>
    <s v="No"/>
    <s v="No"/>
    <n v="2"/>
    <n v="570"/>
    <n v="25"/>
    <x v="18"/>
    <s v="2014_7_3"/>
    <d v="2014-07-03T00:00:00"/>
    <x v="4"/>
    <s v="July"/>
    <s v="Q3"/>
    <x v="1"/>
    <x v="0"/>
    <x v="2"/>
    <x v="0"/>
  </r>
  <r>
    <n v="17342781"/>
    <s v="Tony Roma's"/>
    <n v="216"/>
    <x v="1"/>
    <x v="11"/>
    <s v="Dubuque"/>
    <n v="-90.658608999999998"/>
    <n v="42.496464000000003"/>
    <x v="1587"/>
    <s v="Dollar($)"/>
    <s v="No"/>
    <s v="No"/>
    <s v="No"/>
    <s v="No"/>
    <n v="2"/>
    <n v="65"/>
    <n v="25"/>
    <x v="15"/>
    <s v="2015_7_8"/>
    <d v="2015-07-08T00:00:00"/>
    <x v="8"/>
    <s v="July"/>
    <s v="Q3"/>
    <x v="2"/>
    <x v="0"/>
    <x v="2"/>
    <x v="0"/>
  </r>
  <r>
    <n v="17342652"/>
    <s v="Shot Tower Inn"/>
    <n v="216"/>
    <x v="1"/>
    <x v="11"/>
    <s v="Dubuque"/>
    <n v="-90.665800000000004"/>
    <n v="42.496299999999998"/>
    <x v="210"/>
    <s v="Dollar($)"/>
    <s v="No"/>
    <s v="No"/>
    <s v="No"/>
    <s v="No"/>
    <n v="2"/>
    <n v="131"/>
    <n v="25"/>
    <x v="7"/>
    <s v="2013_7_8"/>
    <d v="2013-07-08T00:00:00"/>
    <x v="0"/>
    <s v="July"/>
    <s v="Q3"/>
    <x v="2"/>
    <x v="0"/>
    <x v="2"/>
    <x v="0"/>
  </r>
  <r>
    <n v="17374921"/>
    <s v="2 Dog"/>
    <n v="216"/>
    <x v="1"/>
    <x v="87"/>
    <s v="Gainesville"/>
    <n v="-83.824022999999997"/>
    <n v="34.300567000000001"/>
    <x v="1588"/>
    <s v="Dollar($)"/>
    <s v="No"/>
    <s v="No"/>
    <s v="No"/>
    <s v="No"/>
    <n v="2"/>
    <n v="350"/>
    <n v="25"/>
    <x v="12"/>
    <s v="2018_7_13"/>
    <d v="2018-07-13T00:00:00"/>
    <x v="2"/>
    <s v="July"/>
    <s v="Q3"/>
    <x v="1"/>
    <x v="0"/>
    <x v="2"/>
    <x v="0"/>
  </r>
  <r>
    <n v="17500767"/>
    <s v="Jim Shaw's Seafood Grill &amp; Bar"/>
    <n v="216"/>
    <x v="1"/>
    <x v="10"/>
    <s v="Macon"/>
    <n v="-83.673699999999997"/>
    <n v="32.849600000000002"/>
    <x v="161"/>
    <s v="Dollar($)"/>
    <s v="No"/>
    <s v="No"/>
    <s v="No"/>
    <s v="No"/>
    <n v="2"/>
    <n v="467"/>
    <n v="25"/>
    <x v="23"/>
    <s v="2014_7_15"/>
    <d v="2014-07-15T00:00:00"/>
    <x v="4"/>
    <s v="July"/>
    <s v="Q3"/>
    <x v="1"/>
    <x v="0"/>
    <x v="2"/>
    <x v="0"/>
  </r>
  <r>
    <n v="17500819"/>
    <s v="Mandarin Chinese Restaurant"/>
    <n v="216"/>
    <x v="1"/>
    <x v="10"/>
    <s v="Macon"/>
    <n v="-83.676599999999993"/>
    <n v="32.889899999999997"/>
    <x v="147"/>
    <s v="Dollar($)"/>
    <s v="No"/>
    <s v="No"/>
    <s v="No"/>
    <s v="No"/>
    <n v="2"/>
    <n v="302"/>
    <n v="25"/>
    <x v="8"/>
    <s v="2017_7_22"/>
    <d v="2017-07-22T00:00:00"/>
    <x v="7"/>
    <s v="July"/>
    <s v="Q3"/>
    <x v="1"/>
    <x v="0"/>
    <x v="2"/>
    <x v="0"/>
  </r>
  <r>
    <n v="17687832"/>
    <s v="Vince's Restaurant &amp; Pizzeria"/>
    <n v="216"/>
    <x v="1"/>
    <x v="101"/>
    <s v="Monroe"/>
    <n v="-89.653486999999998"/>
    <n v="42.606305999999996"/>
    <x v="210"/>
    <s v="Dollar($)"/>
    <s v="No"/>
    <s v="No"/>
    <s v="No"/>
    <s v="No"/>
    <n v="2"/>
    <n v="65"/>
    <n v="25"/>
    <x v="7"/>
    <s v="2014_7_18"/>
    <d v="2014-07-18T00:00:00"/>
    <x v="4"/>
    <s v="July"/>
    <s v="Q3"/>
    <x v="2"/>
    <x v="0"/>
    <x v="2"/>
    <x v="0"/>
  </r>
  <r>
    <n v="17580453"/>
    <s v="Cactus Flower Cafe Navarre"/>
    <n v="216"/>
    <x v="1"/>
    <x v="88"/>
    <s v="Navarre"/>
    <n v="-86.857339300000007"/>
    <n v="30.4025979"/>
    <x v="1589"/>
    <s v="Dollar($)"/>
    <s v="No"/>
    <s v="No"/>
    <s v="No"/>
    <s v="No"/>
    <n v="2"/>
    <n v="635"/>
    <n v="25"/>
    <x v="12"/>
    <s v="2012_7_28"/>
    <d v="2012-07-28T00:00:00"/>
    <x v="5"/>
    <s v="July"/>
    <s v="Q3"/>
    <x v="1"/>
    <x v="0"/>
    <x v="2"/>
    <x v="0"/>
  </r>
  <r>
    <n v="17616076"/>
    <s v="SOHO South Cafe"/>
    <n v="216"/>
    <x v="1"/>
    <x v="4"/>
    <s v="Savannah"/>
    <n v="-81.093900000000005"/>
    <n v="32.0747"/>
    <x v="1590"/>
    <s v="Dollar($)"/>
    <s v="No"/>
    <s v="No"/>
    <s v="No"/>
    <s v="No"/>
    <n v="2"/>
    <n v="719"/>
    <n v="25"/>
    <x v="1"/>
    <s v="2018_7_25"/>
    <d v="2018-07-25T00:00:00"/>
    <x v="2"/>
    <s v="July"/>
    <s v="Q3"/>
    <x v="1"/>
    <x v="0"/>
    <x v="2"/>
    <x v="0"/>
  </r>
  <r>
    <n v="17621946"/>
    <s v="Trattoria Fresco"/>
    <n v="216"/>
    <x v="1"/>
    <x v="5"/>
    <s v="Sioux City"/>
    <n v="-96.401963100000003"/>
    <n v="42.494915300000002"/>
    <x v="27"/>
    <s v="Dollar($)"/>
    <s v="No"/>
    <s v="No"/>
    <s v="No"/>
    <s v="No"/>
    <n v="2"/>
    <n v="271"/>
    <n v="25"/>
    <x v="19"/>
    <s v="2014_7_18"/>
    <d v="2014-07-18T00:00:00"/>
    <x v="4"/>
    <s v="July"/>
    <s v="Q3"/>
    <x v="1"/>
    <x v="0"/>
    <x v="2"/>
    <x v="0"/>
  </r>
  <r>
    <n v="17099925"/>
    <s v="Red Mesa Cantina"/>
    <n v="216"/>
    <x v="1"/>
    <x v="6"/>
    <s v="Downtown St Petersburg"/>
    <n v="-82.636923999999993"/>
    <n v="27.770026000000001"/>
    <x v="1591"/>
    <s v="Dollar($)"/>
    <s v="No"/>
    <s v="No"/>
    <s v="No"/>
    <s v="No"/>
    <n v="2"/>
    <n v="1629"/>
    <n v="25"/>
    <x v="23"/>
    <s v="2016_7_18"/>
    <d v="2016-07-18T00:00:00"/>
    <x v="1"/>
    <s v="July"/>
    <s v="Q3"/>
    <x v="1"/>
    <x v="0"/>
    <x v="2"/>
    <x v="0"/>
  </r>
  <r>
    <n v="17678243"/>
    <s v="Buffalo Wild Wings"/>
    <n v="216"/>
    <x v="1"/>
    <x v="7"/>
    <s v="Valdosta"/>
    <n v="-83.319123000000005"/>
    <n v="30.846819"/>
    <x v="223"/>
    <s v="Dollar($)"/>
    <s v="No"/>
    <s v="No"/>
    <s v="No"/>
    <s v="No"/>
    <n v="2"/>
    <n v="98"/>
    <n v="25"/>
    <x v="4"/>
    <s v="2016_7_1"/>
    <d v="2016-07-01T00:00:00"/>
    <x v="1"/>
    <s v="July"/>
    <s v="Q3"/>
    <x v="2"/>
    <x v="0"/>
    <x v="2"/>
    <x v="0"/>
  </r>
  <r>
    <n v="17697332"/>
    <s v="Tokyo Japanese Steak House"/>
    <n v="216"/>
    <x v="1"/>
    <x v="91"/>
    <s v="Waterloo"/>
    <n v="-92.323400000000007"/>
    <n v="42.465580000000003"/>
    <x v="149"/>
    <s v="Dollar($)"/>
    <s v="No"/>
    <s v="No"/>
    <s v="No"/>
    <s v="No"/>
    <n v="2"/>
    <n v="156"/>
    <n v="25"/>
    <x v="3"/>
    <s v="2014_7_26"/>
    <d v="2014-07-26T00:00:00"/>
    <x v="4"/>
    <s v="July"/>
    <s v="Q3"/>
    <x v="2"/>
    <x v="0"/>
    <x v="2"/>
    <x v="1"/>
  </r>
  <r>
    <n v="17294279"/>
    <s v="The Bee's Knees"/>
    <n v="216"/>
    <x v="1"/>
    <x v="82"/>
    <s v="Augusta"/>
    <n v="-81.97"/>
    <n v="33.476500000000001"/>
    <x v="1592"/>
    <s v="Dollar($)"/>
    <s v="No"/>
    <s v="No"/>
    <s v="No"/>
    <s v="No"/>
    <n v="2"/>
    <n v="631"/>
    <n v="25"/>
    <x v="8"/>
    <s v="2013_6_23"/>
    <d v="2013-06-23T00:00:00"/>
    <x v="0"/>
    <s v="June"/>
    <s v="Q2"/>
    <x v="1"/>
    <x v="0"/>
    <x v="3"/>
    <x v="1"/>
  </r>
  <r>
    <n v="17294441"/>
    <s v="Giuseppe's Pizza &amp; Italian Specialities"/>
    <n v="216"/>
    <x v="1"/>
    <x v="82"/>
    <s v="Augusta"/>
    <n v="-82.096000000000004"/>
    <n v="33.482700000000001"/>
    <x v="1593"/>
    <s v="Dollar($)"/>
    <s v="No"/>
    <s v="No"/>
    <s v="No"/>
    <s v="No"/>
    <n v="2"/>
    <n v="430"/>
    <n v="25"/>
    <x v="14"/>
    <s v="2016_6_6"/>
    <d v="2016-06-06T00:00:00"/>
    <x v="1"/>
    <s v="June"/>
    <s v="Q2"/>
    <x v="1"/>
    <x v="0"/>
    <x v="3"/>
    <x v="1"/>
  </r>
  <r>
    <n v="17294623"/>
    <s v="Rhinehart's Oyster Bar"/>
    <n v="216"/>
    <x v="1"/>
    <x v="82"/>
    <s v="Augusta"/>
    <n v="-82.0505"/>
    <n v="33.513300000000001"/>
    <x v="1594"/>
    <s v="Dollar($)"/>
    <s v="No"/>
    <s v="No"/>
    <s v="No"/>
    <s v="No"/>
    <n v="2"/>
    <n v="456"/>
    <n v="25"/>
    <x v="19"/>
    <s v="2014_6_6"/>
    <d v="2014-06-06T00:00:00"/>
    <x v="4"/>
    <s v="June"/>
    <s v="Q2"/>
    <x v="1"/>
    <x v="0"/>
    <x v="3"/>
    <x v="1"/>
  </r>
  <r>
    <n v="17304486"/>
    <s v="Texas Roadhouse"/>
    <n v="216"/>
    <x v="1"/>
    <x v="8"/>
    <s v="Meridian"/>
    <n v="-116.34730399999999"/>
    <n v="43.619107999999997"/>
    <x v="1458"/>
    <s v="Dollar($)"/>
    <s v="No"/>
    <s v="No"/>
    <s v="No"/>
    <s v="No"/>
    <n v="2"/>
    <n v="369"/>
    <n v="25"/>
    <x v="19"/>
    <s v="2013_6_10"/>
    <d v="2013-06-10T00:00:00"/>
    <x v="0"/>
    <s v="June"/>
    <s v="Q2"/>
    <x v="1"/>
    <x v="0"/>
    <x v="3"/>
    <x v="1"/>
  </r>
  <r>
    <n v="17316389"/>
    <s v="Monica's"/>
    <n v="216"/>
    <x v="1"/>
    <x v="86"/>
    <s v="Coralville"/>
    <n v="-91.569766999999999"/>
    <n v="41.670465999999998"/>
    <x v="1595"/>
    <s v="Dollar($)"/>
    <s v="No"/>
    <s v="No"/>
    <s v="No"/>
    <s v="No"/>
    <n v="2"/>
    <n v="161"/>
    <n v="25"/>
    <x v="5"/>
    <s v="2018_6_16"/>
    <d v="2018-06-16T00:00:00"/>
    <x v="2"/>
    <s v="June"/>
    <s v="Q2"/>
    <x v="2"/>
    <x v="0"/>
    <x v="3"/>
    <x v="1"/>
  </r>
  <r>
    <n v="17330604"/>
    <s v="Burt's Butcher Shoppe and Eatery"/>
    <n v="216"/>
    <x v="1"/>
    <x v="85"/>
    <s v="Columbus"/>
    <n v="-84.947569000000001"/>
    <n v="32.504657000000002"/>
    <x v="167"/>
    <s v="Dollar($)"/>
    <s v="No"/>
    <s v="No"/>
    <s v="No"/>
    <s v="No"/>
    <n v="2"/>
    <n v="213"/>
    <n v="25"/>
    <x v="1"/>
    <s v="2013_6_19"/>
    <d v="2013-06-19T00:00:00"/>
    <x v="0"/>
    <s v="June"/>
    <s v="Q2"/>
    <x v="1"/>
    <x v="0"/>
    <x v="3"/>
    <x v="1"/>
  </r>
  <r>
    <n v="17334434"/>
    <s v="Thatcher's Barbeque and Grill"/>
    <n v="216"/>
    <x v="1"/>
    <x v="92"/>
    <s v="Calhoun"/>
    <n v="-84.9396931"/>
    <n v="34.525133099999998"/>
    <x v="1522"/>
    <s v="Dollar($)"/>
    <s v="No"/>
    <s v="No"/>
    <s v="No"/>
    <s v="No"/>
    <n v="2"/>
    <n v="38"/>
    <n v="25"/>
    <x v="21"/>
    <s v="2015_6_10"/>
    <d v="2015-06-10T00:00:00"/>
    <x v="8"/>
    <s v="June"/>
    <s v="Q2"/>
    <x v="2"/>
    <x v="0"/>
    <x v="3"/>
    <x v="1"/>
  </r>
  <r>
    <n v="17793744"/>
    <s v="Los Agaves"/>
    <n v="216"/>
    <x v="1"/>
    <x v="14"/>
    <s v="Davenport"/>
    <n v="-90.515431300000003"/>
    <n v="41.570943399999997"/>
    <x v="237"/>
    <s v="Dollar($)"/>
    <s v="No"/>
    <s v="No"/>
    <s v="No"/>
    <s v="No"/>
    <n v="2"/>
    <n v="3"/>
    <n v="25"/>
    <x v="0"/>
    <s v="2012_6_15"/>
    <d v="2012-06-15T00:00:00"/>
    <x v="5"/>
    <s v="June"/>
    <s v="Q2"/>
    <x v="0"/>
    <x v="0"/>
    <x v="3"/>
    <x v="1"/>
  </r>
  <r>
    <n v="17334718"/>
    <s v="China Cafe"/>
    <n v="216"/>
    <x v="1"/>
    <x v="14"/>
    <s v="Davenport"/>
    <n v="-90.5321"/>
    <n v="41.5749"/>
    <x v="19"/>
    <s v="Dollar($)"/>
    <s v="No"/>
    <s v="No"/>
    <s v="No"/>
    <s v="No"/>
    <n v="2"/>
    <n v="112"/>
    <n v="25"/>
    <x v="19"/>
    <s v="2018_6_2"/>
    <d v="2018-06-02T00:00:00"/>
    <x v="2"/>
    <s v="June"/>
    <s v="Q2"/>
    <x v="1"/>
    <x v="0"/>
    <x v="3"/>
    <x v="1"/>
  </r>
  <r>
    <n v="17259243"/>
    <s v="Miyabi 9"/>
    <n v="216"/>
    <x v="1"/>
    <x v="15"/>
    <s v="East Village"/>
    <n v="-93.611366000000004"/>
    <n v="41.590819000000003"/>
    <x v="198"/>
    <s v="Dollar($)"/>
    <s v="No"/>
    <s v="No"/>
    <s v="No"/>
    <s v="No"/>
    <n v="2"/>
    <n v="860"/>
    <n v="25"/>
    <x v="22"/>
    <s v="2017_6_26"/>
    <d v="2017-06-26T00:00:00"/>
    <x v="7"/>
    <s v="June"/>
    <s v="Q2"/>
    <x v="1"/>
    <x v="0"/>
    <x v="3"/>
    <x v="1"/>
  </r>
  <r>
    <n v="17342772"/>
    <s v="Champps Americana"/>
    <n v="216"/>
    <x v="1"/>
    <x v="11"/>
    <s v="Dubuque"/>
    <n v="-90.715247000000005"/>
    <n v="42.492018000000002"/>
    <x v="1529"/>
    <s v="Dollar($)"/>
    <s v="No"/>
    <s v="No"/>
    <s v="No"/>
    <s v="No"/>
    <n v="2"/>
    <n v="100"/>
    <n v="25"/>
    <x v="9"/>
    <s v="2011_6_16"/>
    <d v="2011-06-16T00:00:00"/>
    <x v="3"/>
    <s v="June"/>
    <s v="Q2"/>
    <x v="2"/>
    <x v="0"/>
    <x v="3"/>
    <x v="1"/>
  </r>
  <r>
    <n v="17375141"/>
    <s v="Fish Tales Lakeside Grille"/>
    <n v="216"/>
    <x v="1"/>
    <x v="87"/>
    <s v="Flowery Branch"/>
    <n v="-83.938023999999999"/>
    <n v="34.183573000000003"/>
    <x v="161"/>
    <s v="Dollar($)"/>
    <s v="No"/>
    <s v="No"/>
    <s v="No"/>
    <s v="No"/>
    <n v="2"/>
    <n v="107"/>
    <n v="25"/>
    <x v="5"/>
    <s v="2014_6_1"/>
    <d v="2014-06-01T00:00:00"/>
    <x v="4"/>
    <s v="June"/>
    <s v="Q2"/>
    <x v="2"/>
    <x v="0"/>
    <x v="3"/>
    <x v="1"/>
  </r>
  <r>
    <n v="17580476"/>
    <s v="Native Cafe"/>
    <n v="216"/>
    <x v="1"/>
    <x v="88"/>
    <s v="Pensacola Beach"/>
    <n v="-87.132931999999997"/>
    <n v="30.334776000000002"/>
    <x v="1555"/>
    <s v="Dollar($)"/>
    <s v="No"/>
    <s v="No"/>
    <s v="No"/>
    <s v="No"/>
    <n v="2"/>
    <n v="591"/>
    <n v="25"/>
    <x v="12"/>
    <s v="2011_6_7"/>
    <d v="2011-06-07T00:00:00"/>
    <x v="3"/>
    <s v="June"/>
    <s v="Q2"/>
    <x v="1"/>
    <x v="0"/>
    <x v="3"/>
    <x v="1"/>
  </r>
  <r>
    <n v="17678222"/>
    <s v="Friends Grille and Bar"/>
    <n v="216"/>
    <x v="1"/>
    <x v="7"/>
    <s v="Valdosta"/>
    <n v="-83.296329999999998"/>
    <n v="30.880146"/>
    <x v="1489"/>
    <s v="Dollar($)"/>
    <s v="No"/>
    <s v="No"/>
    <s v="No"/>
    <s v="No"/>
    <n v="2"/>
    <n v="243"/>
    <n v="25"/>
    <x v="3"/>
    <s v="2018_6_20"/>
    <d v="2018-06-20T00:00:00"/>
    <x v="2"/>
    <s v="June"/>
    <s v="Q2"/>
    <x v="2"/>
    <x v="0"/>
    <x v="3"/>
    <x v="1"/>
  </r>
  <r>
    <n v="17295069"/>
    <s v="The Taj of India"/>
    <n v="216"/>
    <x v="1"/>
    <x v="82"/>
    <s v="Augusta"/>
    <n v="-82.080549300000001"/>
    <n v="33.5375868"/>
    <x v="181"/>
    <s v="Dollar($)"/>
    <s v="No"/>
    <s v="No"/>
    <s v="No"/>
    <s v="No"/>
    <n v="2"/>
    <n v="227"/>
    <n v="25"/>
    <x v="19"/>
    <s v="2014_5_12"/>
    <d v="2014-05-12T00:00:00"/>
    <x v="4"/>
    <s v="May"/>
    <s v="Q2"/>
    <x v="1"/>
    <x v="0"/>
    <x v="4"/>
    <x v="1"/>
  </r>
  <r>
    <n v="17316449"/>
    <s v="Jimmy Jack's Rib Shack"/>
    <n v="216"/>
    <x v="1"/>
    <x v="86"/>
    <s v="Iowa City"/>
    <n v="-91.507400000000004"/>
    <n v="41.642800000000001"/>
    <x v="1557"/>
    <s v="Dollar($)"/>
    <s v="No"/>
    <s v="No"/>
    <s v="No"/>
    <s v="No"/>
    <n v="2"/>
    <n v="259"/>
    <n v="25"/>
    <x v="12"/>
    <s v="2012_5_10"/>
    <d v="2012-05-10T00:00:00"/>
    <x v="5"/>
    <s v="May"/>
    <s v="Q2"/>
    <x v="1"/>
    <x v="0"/>
    <x v="4"/>
    <x v="1"/>
  </r>
  <r>
    <n v="17330087"/>
    <s v="Chef Lee's Peking Restaurant"/>
    <n v="216"/>
    <x v="1"/>
    <x v="85"/>
    <s v="Columbus"/>
    <n v="-84.960700000000003"/>
    <n v="32.539299999999997"/>
    <x v="19"/>
    <s v="Dollar($)"/>
    <s v="No"/>
    <s v="No"/>
    <s v="No"/>
    <s v="No"/>
    <n v="2"/>
    <n v="335"/>
    <n v="25"/>
    <x v="19"/>
    <s v="2016_5_10"/>
    <d v="2016-05-10T00:00:00"/>
    <x v="1"/>
    <s v="May"/>
    <s v="Q2"/>
    <x v="1"/>
    <x v="0"/>
    <x v="4"/>
    <x v="1"/>
  </r>
  <r>
    <n v="17334213"/>
    <s v="Dub's High on the Hog"/>
    <n v="216"/>
    <x v="1"/>
    <x v="92"/>
    <s v="Calhoun"/>
    <n v="-84.952392099999997"/>
    <n v="34.497248800000001"/>
    <x v="1557"/>
    <s v="Dollar($)"/>
    <s v="No"/>
    <s v="No"/>
    <s v="No"/>
    <s v="No"/>
    <n v="2"/>
    <n v="207"/>
    <n v="25"/>
    <x v="2"/>
    <s v="2015_5_21"/>
    <d v="2015-05-21T00:00:00"/>
    <x v="8"/>
    <s v="May"/>
    <s v="Q2"/>
    <x v="1"/>
    <x v="0"/>
    <x v="4"/>
    <x v="1"/>
  </r>
  <r>
    <n v="17334254"/>
    <s v="Tony's Italian Restaurant &amp; Pizza"/>
    <n v="216"/>
    <x v="1"/>
    <x v="92"/>
    <s v="Dalton"/>
    <n v="-84.999678000000003"/>
    <n v="34.758645000000001"/>
    <x v="27"/>
    <s v="Dollar($)"/>
    <s v="No"/>
    <s v="No"/>
    <s v="No"/>
    <s v="No"/>
    <n v="2"/>
    <n v="116"/>
    <n v="25"/>
    <x v="21"/>
    <s v="2010_5_21"/>
    <d v="2010-05-21T00:00:00"/>
    <x v="6"/>
    <s v="May"/>
    <s v="Q2"/>
    <x v="2"/>
    <x v="0"/>
    <x v="4"/>
    <x v="1"/>
  </r>
  <r>
    <n v="17335156"/>
    <s v="Tantra Asian Bistro"/>
    <n v="216"/>
    <x v="1"/>
    <x v="14"/>
    <s v="Davenport"/>
    <n v="-90.565837000000002"/>
    <n v="41.574458999999997"/>
    <x v="202"/>
    <s v="Dollar($)"/>
    <s v="No"/>
    <s v="No"/>
    <s v="No"/>
    <s v="No"/>
    <n v="2"/>
    <n v="474"/>
    <n v="25"/>
    <x v="18"/>
    <s v="2018_5_19"/>
    <d v="2018-05-19T00:00:00"/>
    <x v="2"/>
    <s v="May"/>
    <s v="Q2"/>
    <x v="1"/>
    <x v="0"/>
    <x v="4"/>
    <x v="1"/>
  </r>
  <r>
    <n v="17258136"/>
    <s v="Cool Basil"/>
    <n v="216"/>
    <x v="1"/>
    <x v="15"/>
    <s v="Clive"/>
    <n v="-93.739572999999993"/>
    <n v="41.600563999999999"/>
    <x v="1596"/>
    <s v="Dollar($)"/>
    <s v="No"/>
    <s v="No"/>
    <s v="No"/>
    <s v="No"/>
    <n v="2"/>
    <n v="496"/>
    <n v="25"/>
    <x v="14"/>
    <s v="2011_5_9"/>
    <d v="2011-05-09T00:00:00"/>
    <x v="3"/>
    <s v="May"/>
    <s v="Q2"/>
    <x v="1"/>
    <x v="0"/>
    <x v="4"/>
    <x v="1"/>
  </r>
  <r>
    <n v="17501308"/>
    <s v="Martin's BBQ"/>
    <n v="216"/>
    <x v="1"/>
    <x v="10"/>
    <s v="Warner Robins"/>
    <n v="-83.600200999999998"/>
    <n v="32.619320999999999"/>
    <x v="1557"/>
    <s v="Dollar($)"/>
    <s v="No"/>
    <s v="No"/>
    <s v="No"/>
    <s v="No"/>
    <n v="2"/>
    <n v="288"/>
    <n v="25"/>
    <x v="12"/>
    <s v="2011_5_6"/>
    <d v="2011-05-06T00:00:00"/>
    <x v="3"/>
    <s v="May"/>
    <s v="Q2"/>
    <x v="1"/>
    <x v="0"/>
    <x v="4"/>
    <x v="1"/>
  </r>
  <r>
    <n v="17061253"/>
    <s v="Ethos Vegan Kitchen"/>
    <n v="216"/>
    <x v="1"/>
    <x v="1"/>
    <s v="Winter Park"/>
    <n v="-81.352920999999995"/>
    <n v="28.592856999999999"/>
    <x v="1597"/>
    <s v="Dollar($)"/>
    <s v="No"/>
    <s v="No"/>
    <s v="No"/>
    <s v="No"/>
    <n v="2"/>
    <n v="797"/>
    <n v="25"/>
    <x v="2"/>
    <s v="2017_5_6"/>
    <d v="2017-05-06T00:00:00"/>
    <x v="7"/>
    <s v="May"/>
    <s v="Q2"/>
    <x v="1"/>
    <x v="0"/>
    <x v="4"/>
    <x v="1"/>
  </r>
  <r>
    <n v="17144717"/>
    <s v="Giovanni's Shrimp Truck"/>
    <n v="216"/>
    <x v="1"/>
    <x v="9"/>
    <s v="Kahuku"/>
    <n v="-157.948486"/>
    <n v="21.677078000000002"/>
    <x v="161"/>
    <s v="Dollar($)"/>
    <s v="No"/>
    <s v="No"/>
    <s v="No"/>
    <s v="No"/>
    <n v="2"/>
    <n v="691"/>
    <n v="25"/>
    <x v="8"/>
    <s v="2017_5_15"/>
    <d v="2017-05-15T00:00:00"/>
    <x v="7"/>
    <s v="May"/>
    <s v="Q2"/>
    <x v="1"/>
    <x v="0"/>
    <x v="4"/>
    <x v="1"/>
  </r>
  <r>
    <n v="17615976"/>
    <s v="Moon River Brewing Company"/>
    <n v="216"/>
    <x v="1"/>
    <x v="4"/>
    <s v="Savannah"/>
    <n v="-81.0916"/>
    <n v="32.0809"/>
    <x v="1598"/>
    <s v="Dollar($)"/>
    <s v="No"/>
    <s v="No"/>
    <s v="No"/>
    <s v="No"/>
    <n v="2"/>
    <n v="747"/>
    <n v="25"/>
    <x v="21"/>
    <s v="2014_5_15"/>
    <d v="2014-05-15T00:00:00"/>
    <x v="4"/>
    <s v="May"/>
    <s v="Q2"/>
    <x v="2"/>
    <x v="0"/>
    <x v="4"/>
    <x v="1"/>
  </r>
  <r>
    <n v="17615740"/>
    <s v="Crystal Beer Parlor"/>
    <n v="216"/>
    <x v="1"/>
    <x v="4"/>
    <s v="Savannah"/>
    <n v="-81.097899999999996"/>
    <n v="32.073500000000003"/>
    <x v="1561"/>
    <s v="Dollar($)"/>
    <s v="No"/>
    <s v="No"/>
    <s v="No"/>
    <s v="No"/>
    <n v="2"/>
    <n v="690"/>
    <n v="25"/>
    <x v="2"/>
    <s v="2010_5_13"/>
    <d v="2010-05-13T00:00:00"/>
    <x v="6"/>
    <s v="May"/>
    <s v="Q2"/>
    <x v="1"/>
    <x v="0"/>
    <x v="4"/>
    <x v="1"/>
  </r>
  <r>
    <n v="17696955"/>
    <s v="Texas Roadhouse"/>
    <n v="216"/>
    <x v="1"/>
    <x v="91"/>
    <s v="Cedar Falls"/>
    <n v="-92.429100000000005"/>
    <n v="42.512700000000002"/>
    <x v="1458"/>
    <s v="Dollar($)"/>
    <s v="No"/>
    <s v="No"/>
    <s v="No"/>
    <s v="No"/>
    <n v="2"/>
    <n v="93"/>
    <n v="25"/>
    <x v="7"/>
    <s v="2014_5_19"/>
    <d v="2014-05-19T00:00:00"/>
    <x v="4"/>
    <s v="May"/>
    <s v="Q2"/>
    <x v="2"/>
    <x v="0"/>
    <x v="4"/>
    <x v="1"/>
  </r>
  <r>
    <n v="17294836"/>
    <s v="Rhinehart's Oyster Bar"/>
    <n v="216"/>
    <x v="1"/>
    <x v="82"/>
    <s v="Evans"/>
    <n v="-82.141283999999999"/>
    <n v="33.521290999999998"/>
    <x v="1599"/>
    <s v="Dollar($)"/>
    <s v="No"/>
    <s v="No"/>
    <s v="No"/>
    <s v="No"/>
    <n v="2"/>
    <n v="326"/>
    <n v="25"/>
    <x v="19"/>
    <s v="2012_4_10"/>
    <d v="2012-04-10T00:00:00"/>
    <x v="5"/>
    <s v="April"/>
    <s v="Q2"/>
    <x v="1"/>
    <x v="0"/>
    <x v="5"/>
    <x v="1"/>
  </r>
  <r>
    <n v="17316278"/>
    <s v="Exotic India"/>
    <n v="216"/>
    <x v="1"/>
    <x v="86"/>
    <s v="Coralville"/>
    <n v="-91.568700000000007"/>
    <n v="41.668500000000002"/>
    <x v="181"/>
    <s v="Dollar($)"/>
    <s v="No"/>
    <s v="No"/>
    <s v="No"/>
    <s v="No"/>
    <n v="2"/>
    <n v="160"/>
    <n v="25"/>
    <x v="14"/>
    <s v="2010_4_2"/>
    <d v="2010-04-02T00:00:00"/>
    <x v="6"/>
    <s v="April"/>
    <s v="Q2"/>
    <x v="1"/>
    <x v="0"/>
    <x v="5"/>
    <x v="1"/>
  </r>
  <r>
    <n v="17316802"/>
    <s v="BlackStone"/>
    <n v="216"/>
    <x v="1"/>
    <x v="86"/>
    <s v="Iowa City"/>
    <n v="-91.482164999999995"/>
    <n v="41.667741999999997"/>
    <x v="1450"/>
    <s v="Dollar($)"/>
    <s v="No"/>
    <s v="No"/>
    <s v="No"/>
    <s v="No"/>
    <n v="2"/>
    <n v="294"/>
    <n v="25"/>
    <x v="14"/>
    <s v="2011_4_2"/>
    <d v="2011-04-02T00:00:00"/>
    <x v="3"/>
    <s v="April"/>
    <s v="Q2"/>
    <x v="1"/>
    <x v="0"/>
    <x v="5"/>
    <x v="1"/>
  </r>
  <r>
    <n v="17330024"/>
    <s v="B Merrell's"/>
    <n v="216"/>
    <x v="1"/>
    <x v="85"/>
    <s v="Columbus"/>
    <n v="-84.943600000000004"/>
    <n v="32.557699999999997"/>
    <x v="1600"/>
    <s v="Dollar($)"/>
    <s v="No"/>
    <s v="No"/>
    <s v="No"/>
    <s v="No"/>
    <n v="2"/>
    <n v="149"/>
    <n v="25"/>
    <x v="5"/>
    <s v="2018_4_11"/>
    <d v="2018-04-11T00:00:00"/>
    <x v="2"/>
    <s v="April"/>
    <s v="Q2"/>
    <x v="2"/>
    <x v="0"/>
    <x v="5"/>
    <x v="1"/>
  </r>
  <r>
    <n v="17334763"/>
    <s v="Exotic Thai Restaurant"/>
    <n v="216"/>
    <x v="1"/>
    <x v="14"/>
    <s v="Davenport"/>
    <n v="-90.543199999999999"/>
    <n v="41.5747"/>
    <x v="142"/>
    <s v="Dollar($)"/>
    <s v="No"/>
    <s v="No"/>
    <s v="No"/>
    <s v="No"/>
    <n v="2"/>
    <n v="256"/>
    <n v="25"/>
    <x v="14"/>
    <s v="2011_4_10"/>
    <d v="2011-04-10T00:00:00"/>
    <x v="3"/>
    <s v="April"/>
    <s v="Q2"/>
    <x v="1"/>
    <x v="0"/>
    <x v="5"/>
    <x v="1"/>
  </r>
  <r>
    <n v="17334846"/>
    <s v="Los Agaves"/>
    <n v="216"/>
    <x v="1"/>
    <x v="14"/>
    <s v="Davenport"/>
    <n v="-90.568600000000004"/>
    <n v="41.558999999999997"/>
    <x v="237"/>
    <s v="Dollar($)"/>
    <s v="No"/>
    <s v="No"/>
    <s v="No"/>
    <s v="No"/>
    <n v="2"/>
    <n v="157"/>
    <n v="25"/>
    <x v="14"/>
    <s v="2010_4_18"/>
    <d v="2010-04-18T00:00:00"/>
    <x v="6"/>
    <s v="April"/>
    <s v="Q2"/>
    <x v="1"/>
    <x v="0"/>
    <x v="5"/>
    <x v="1"/>
  </r>
  <r>
    <n v="17259368"/>
    <s v="Fong's Pizza"/>
    <n v="216"/>
    <x v="1"/>
    <x v="15"/>
    <s v="Downtown"/>
    <n v="-93.621630999999994"/>
    <n v="41.585464999999999"/>
    <x v="1601"/>
    <s v="Dollar($)"/>
    <s v="No"/>
    <s v="No"/>
    <s v="No"/>
    <s v="No"/>
    <n v="2"/>
    <n v="728"/>
    <n v="25"/>
    <x v="23"/>
    <s v="2013_4_27"/>
    <d v="2013-04-27T00:00:00"/>
    <x v="0"/>
    <s v="April"/>
    <s v="Q2"/>
    <x v="1"/>
    <x v="0"/>
    <x v="5"/>
    <x v="1"/>
  </r>
  <r>
    <n v="17342498"/>
    <s v="Catfish Charlie's"/>
    <n v="216"/>
    <x v="1"/>
    <x v="11"/>
    <s v="Dubuque"/>
    <n v="-90.649932800000002"/>
    <n v="42.5124724"/>
    <x v="161"/>
    <s v="Dollar($)"/>
    <s v="No"/>
    <s v="No"/>
    <s v="No"/>
    <s v="No"/>
    <n v="2"/>
    <n v="40"/>
    <n v="25"/>
    <x v="15"/>
    <s v="2010_4_11"/>
    <d v="2010-04-11T00:00:00"/>
    <x v="6"/>
    <s v="April"/>
    <s v="Q2"/>
    <x v="2"/>
    <x v="0"/>
    <x v="5"/>
    <x v="1"/>
  </r>
  <r>
    <n v="17342810"/>
    <s v="Watershed Cafe"/>
    <n v="216"/>
    <x v="1"/>
    <x v="11"/>
    <s v="Dubuque"/>
    <n v="-90.684882000000002"/>
    <n v="42.527555999999997"/>
    <x v="1602"/>
    <s v="Dollar($)"/>
    <s v="No"/>
    <s v="No"/>
    <s v="No"/>
    <s v="No"/>
    <n v="2"/>
    <n v="89"/>
    <n v="25"/>
    <x v="21"/>
    <s v="2013_4_9"/>
    <d v="2013-04-09T00:00:00"/>
    <x v="0"/>
    <s v="April"/>
    <s v="Q2"/>
    <x v="2"/>
    <x v="0"/>
    <x v="5"/>
    <x v="1"/>
  </r>
  <r>
    <n v="17375077"/>
    <s v="Shenanigan's Irish Pub"/>
    <n v="216"/>
    <x v="1"/>
    <x v="87"/>
    <s v="Dahlonega"/>
    <n v="-83.986119000000002"/>
    <n v="34.533197999999999"/>
    <x v="1603"/>
    <s v="Dollar($)"/>
    <s v="No"/>
    <s v="No"/>
    <s v="No"/>
    <s v="No"/>
    <n v="2"/>
    <n v="171"/>
    <n v="25"/>
    <x v="14"/>
    <s v="2010_4_17"/>
    <d v="2010-04-17T00:00:00"/>
    <x v="6"/>
    <s v="April"/>
    <s v="Q2"/>
    <x v="1"/>
    <x v="0"/>
    <x v="5"/>
    <x v="1"/>
  </r>
  <r>
    <n v="17501291"/>
    <s v="Emilio's Cuban Cafe"/>
    <n v="216"/>
    <x v="1"/>
    <x v="10"/>
    <s v="Bonaire"/>
    <n v="-83.594493999999997"/>
    <n v="32.567740999999998"/>
    <x v="1604"/>
    <s v="Dollar($)"/>
    <s v="No"/>
    <s v="No"/>
    <s v="No"/>
    <s v="No"/>
    <n v="2"/>
    <n v="146"/>
    <n v="25"/>
    <x v="3"/>
    <s v="2010_4_27"/>
    <d v="2010-04-27T00:00:00"/>
    <x v="6"/>
    <s v="April"/>
    <s v="Q2"/>
    <x v="2"/>
    <x v="0"/>
    <x v="5"/>
    <x v="1"/>
  </r>
  <r>
    <n v="17621788"/>
    <s v="Jerry's Pizza"/>
    <n v="216"/>
    <x v="1"/>
    <x v="5"/>
    <s v="Sioux City"/>
    <n v="-96.3596"/>
    <n v="42.476399999999998"/>
    <x v="5"/>
    <s v="Dollar($)"/>
    <s v="No"/>
    <s v="No"/>
    <s v="No"/>
    <s v="No"/>
    <n v="2"/>
    <n v="178"/>
    <n v="25"/>
    <x v="5"/>
    <s v="2018_4_22"/>
    <d v="2018-04-22T00:00:00"/>
    <x v="2"/>
    <s v="April"/>
    <s v="Q2"/>
    <x v="2"/>
    <x v="0"/>
    <x v="5"/>
    <x v="1"/>
  </r>
  <r>
    <n v="17697384"/>
    <s v="HuHot Mongolian Grill"/>
    <n v="216"/>
    <x v="1"/>
    <x v="91"/>
    <s v="Cedar Falls"/>
    <n v="-92.432176999999996"/>
    <n v="42.512645999999997"/>
    <x v="9"/>
    <s v="Dollar($)"/>
    <s v="No"/>
    <s v="No"/>
    <s v="No"/>
    <s v="No"/>
    <n v="2"/>
    <n v="113"/>
    <n v="25"/>
    <x v="21"/>
    <s v="2013_4_4"/>
    <d v="2013-04-04T00:00:00"/>
    <x v="0"/>
    <s v="April"/>
    <s v="Q2"/>
    <x v="2"/>
    <x v="0"/>
    <x v="5"/>
    <x v="1"/>
  </r>
  <r>
    <n v="17697418"/>
    <s v="Chapala"/>
    <n v="216"/>
    <x v="1"/>
    <x v="91"/>
    <s v="Waterloo"/>
    <n v="-92.323031999999998"/>
    <n v="42.477280999999998"/>
    <x v="237"/>
    <s v="Dollar($)"/>
    <s v="No"/>
    <s v="No"/>
    <s v="No"/>
    <s v="No"/>
    <n v="2"/>
    <n v="69"/>
    <n v="25"/>
    <x v="7"/>
    <s v="2015_4_1"/>
    <d v="2015-04-01T00:00:00"/>
    <x v="8"/>
    <s v="April"/>
    <s v="Q2"/>
    <x v="2"/>
    <x v="0"/>
    <x v="5"/>
    <x v="1"/>
  </r>
  <r>
    <n v="17697304"/>
    <s v="Rudy's Tacos"/>
    <n v="216"/>
    <x v="1"/>
    <x v="91"/>
    <s v="Waterloo"/>
    <n v="-92.377200000000002"/>
    <n v="42.499704999999999"/>
    <x v="237"/>
    <s v="Dollar($)"/>
    <s v="No"/>
    <s v="No"/>
    <s v="No"/>
    <s v="No"/>
    <n v="2"/>
    <n v="104"/>
    <n v="25"/>
    <x v="7"/>
    <s v="2017_4_18"/>
    <d v="2017-04-18T00:00:00"/>
    <x v="7"/>
    <s v="April"/>
    <s v="Q2"/>
    <x v="2"/>
    <x v="0"/>
    <x v="5"/>
    <x v="2"/>
  </r>
  <r>
    <n v="17284175"/>
    <s v="Locos Grill &amp; Pub"/>
    <n v="216"/>
    <x v="1"/>
    <x v="12"/>
    <s v="Albany"/>
    <n v="-84.222800000000007"/>
    <n v="31.607700000000001"/>
    <x v="1529"/>
    <s v="Dollar($)"/>
    <s v="No"/>
    <s v="No"/>
    <s v="No"/>
    <s v="No"/>
    <n v="2"/>
    <n v="57"/>
    <n v="25"/>
    <x v="9"/>
    <s v="2016_3_24"/>
    <d v="2016-03-24T00:00:00"/>
    <x v="1"/>
    <s v="March"/>
    <s v="Q1"/>
    <x v="2"/>
    <x v="0"/>
    <x v="6"/>
    <x v="2"/>
  </r>
  <r>
    <n v="17293186"/>
    <s v="DePalma's Italian Cafe - Downtown"/>
    <n v="216"/>
    <x v="1"/>
    <x v="89"/>
    <s v="Athens"/>
    <n v="-83.373596000000006"/>
    <n v="33.958112"/>
    <x v="1595"/>
    <s v="Dollar($)"/>
    <s v="No"/>
    <s v="No"/>
    <s v="No"/>
    <s v="No"/>
    <n v="2"/>
    <n v="353"/>
    <n v="25"/>
    <x v="19"/>
    <s v="2010_3_23"/>
    <d v="2010-03-23T00:00:00"/>
    <x v="6"/>
    <s v="March"/>
    <s v="Q1"/>
    <x v="1"/>
    <x v="0"/>
    <x v="6"/>
    <x v="2"/>
  </r>
  <r>
    <n v="17295215"/>
    <s v="Farmhaus Burger"/>
    <n v="216"/>
    <x v="1"/>
    <x v="82"/>
    <s v="Augusta"/>
    <n v="-81.973005999999998"/>
    <n v="33.477443999999998"/>
    <x v="260"/>
    <s v="Dollar($)"/>
    <s v="No"/>
    <s v="No"/>
    <s v="No"/>
    <s v="No"/>
    <n v="2"/>
    <n v="201"/>
    <n v="25"/>
    <x v="3"/>
    <s v="2018_3_17"/>
    <d v="2018-03-17T00:00:00"/>
    <x v="2"/>
    <s v="March"/>
    <s v="Q1"/>
    <x v="2"/>
    <x v="0"/>
    <x v="6"/>
    <x v="2"/>
  </r>
  <r>
    <n v="17294552"/>
    <s v="Mellow Mushroom"/>
    <n v="216"/>
    <x v="1"/>
    <x v="82"/>
    <s v="Augusta"/>
    <n v="-81.972099999999998"/>
    <n v="33.477800000000002"/>
    <x v="1478"/>
    <s v="Dollar($)"/>
    <s v="No"/>
    <s v="No"/>
    <s v="No"/>
    <s v="No"/>
    <n v="2"/>
    <n v="433"/>
    <n v="25"/>
    <x v="2"/>
    <s v="2010_3_16"/>
    <d v="2010-03-16T00:00:00"/>
    <x v="6"/>
    <s v="March"/>
    <s v="Q1"/>
    <x v="1"/>
    <x v="0"/>
    <x v="6"/>
    <x v="2"/>
  </r>
  <r>
    <n v="17330638"/>
    <s v="The Black Cow"/>
    <n v="216"/>
    <x v="1"/>
    <x v="85"/>
    <s v="Columbus"/>
    <n v="-84.991383999999996"/>
    <n v="32.468756999999997"/>
    <x v="89"/>
    <s v="Dollar($)"/>
    <s v="No"/>
    <s v="No"/>
    <s v="No"/>
    <s v="No"/>
    <n v="2"/>
    <n v="287"/>
    <n v="25"/>
    <x v="1"/>
    <s v="2011_3_21"/>
    <d v="2011-03-21T00:00:00"/>
    <x v="3"/>
    <s v="March"/>
    <s v="Q1"/>
    <x v="1"/>
    <x v="0"/>
    <x v="6"/>
    <x v="2"/>
  </r>
  <r>
    <n v="17335225"/>
    <s v="Crust Stone Oven Pizza"/>
    <n v="216"/>
    <x v="1"/>
    <x v="14"/>
    <s v="Bettendorf"/>
    <n v="-90.491244600000002"/>
    <n v="41.574780099999998"/>
    <x v="1605"/>
    <s v="Dollar($)"/>
    <s v="No"/>
    <s v="No"/>
    <s v="No"/>
    <s v="No"/>
    <n v="2"/>
    <n v="136"/>
    <n v="25"/>
    <x v="3"/>
    <s v="2013_3_13"/>
    <d v="2013-03-13T00:00:00"/>
    <x v="0"/>
    <s v="March"/>
    <s v="Q1"/>
    <x v="2"/>
    <x v="0"/>
    <x v="6"/>
    <x v="2"/>
  </r>
  <r>
    <n v="17334965"/>
    <s v="Trattoria Tiramisu"/>
    <n v="216"/>
    <x v="1"/>
    <x v="14"/>
    <s v="Bettendorf"/>
    <n v="-90.507090000000005"/>
    <n v="41.525384000000003"/>
    <x v="27"/>
    <s v="Dollar($)"/>
    <s v="No"/>
    <s v="No"/>
    <s v="No"/>
    <s v="No"/>
    <n v="2"/>
    <n v="117"/>
    <n v="25"/>
    <x v="14"/>
    <s v="2011_3_18"/>
    <d v="2011-03-18T00:00:00"/>
    <x v="3"/>
    <s v="March"/>
    <s v="Q1"/>
    <x v="1"/>
    <x v="0"/>
    <x v="6"/>
    <x v="2"/>
  </r>
  <r>
    <n v="17259248"/>
    <s v="Jethro's BBQ"/>
    <n v="216"/>
    <x v="1"/>
    <x v="15"/>
    <s v="Kingman Place Historic District"/>
    <n v="-93.659796999999998"/>
    <n v="41.603901"/>
    <x v="1546"/>
    <s v="Dollar($)"/>
    <s v="No"/>
    <s v="No"/>
    <s v="No"/>
    <s v="No"/>
    <n v="2"/>
    <n v="699"/>
    <n v="25"/>
    <x v="1"/>
    <s v="2017_3_26"/>
    <d v="2017-03-26T00:00:00"/>
    <x v="7"/>
    <s v="March"/>
    <s v="Q1"/>
    <x v="1"/>
    <x v="0"/>
    <x v="6"/>
    <x v="2"/>
  </r>
  <r>
    <n v="17375164"/>
    <s v="Bourbon Street Grille"/>
    <n v="216"/>
    <x v="1"/>
    <x v="87"/>
    <s v="Dahlonega"/>
    <n v="-83.985353000000003"/>
    <n v="34.532972999999998"/>
    <x v="1606"/>
    <s v="Dollar($)"/>
    <s v="No"/>
    <s v="No"/>
    <s v="No"/>
    <s v="No"/>
    <n v="2"/>
    <n v="88"/>
    <n v="25"/>
    <x v="5"/>
    <s v="2010_3_21"/>
    <d v="2010-03-21T00:00:00"/>
    <x v="6"/>
    <s v="March"/>
    <s v="Q1"/>
    <x v="2"/>
    <x v="0"/>
    <x v="6"/>
    <x v="2"/>
  </r>
  <r>
    <n v="17061296"/>
    <s v="Pom Pom's Teahouse and Sandwicheria"/>
    <n v="216"/>
    <x v="1"/>
    <x v="1"/>
    <s v="The Milk District"/>
    <n v="-81.351467"/>
    <n v="28.543571"/>
    <x v="1607"/>
    <s v="Dollar($)"/>
    <s v="No"/>
    <s v="No"/>
    <s v="No"/>
    <s v="No"/>
    <n v="2"/>
    <n v="1457"/>
    <n v="25"/>
    <x v="18"/>
    <s v="2012_3_3"/>
    <d v="2012-03-03T00:00:00"/>
    <x v="5"/>
    <s v="March"/>
    <s v="Q1"/>
    <x v="1"/>
    <x v="0"/>
    <x v="6"/>
    <x v="2"/>
  </r>
  <r>
    <n v="17580704"/>
    <s v="The Tin Cow"/>
    <n v="216"/>
    <x v="1"/>
    <x v="88"/>
    <s v="Pensacola"/>
    <n v="-87.215087400000002"/>
    <n v="30.411610599999999"/>
    <x v="1608"/>
    <s v="Dollar($)"/>
    <s v="No"/>
    <s v="No"/>
    <s v="No"/>
    <s v="No"/>
    <n v="2"/>
    <n v="559"/>
    <n v="25"/>
    <x v="21"/>
    <s v="2012_3_28"/>
    <d v="2012-03-28T00:00:00"/>
    <x v="5"/>
    <s v="March"/>
    <s v="Q1"/>
    <x v="2"/>
    <x v="0"/>
    <x v="6"/>
    <x v="2"/>
  </r>
  <r>
    <n v="17579928"/>
    <s v="Cactus Flower Cafe"/>
    <n v="216"/>
    <x v="1"/>
    <x v="88"/>
    <s v="Pensacola"/>
    <n v="-87.208093199999993"/>
    <n v="30.447332200000002"/>
    <x v="1591"/>
    <s v="Dollar($)"/>
    <s v="No"/>
    <s v="No"/>
    <s v="No"/>
    <s v="No"/>
    <n v="2"/>
    <n v="1268"/>
    <n v="25"/>
    <x v="12"/>
    <s v="2010_3_23"/>
    <d v="2010-03-23T00:00:00"/>
    <x v="6"/>
    <s v="March"/>
    <s v="Q1"/>
    <x v="1"/>
    <x v="0"/>
    <x v="6"/>
    <x v="2"/>
  </r>
  <r>
    <n v="17582560"/>
    <s v="Grecian Key Restaurant"/>
    <n v="216"/>
    <x v="1"/>
    <x v="84"/>
    <s v="Pocatello"/>
    <n v="-112.4524"/>
    <n v="42.863900000000001"/>
    <x v="1609"/>
    <s v="Dollar($)"/>
    <s v="No"/>
    <s v="No"/>
    <s v="No"/>
    <s v="No"/>
    <n v="2"/>
    <n v="152"/>
    <n v="25"/>
    <x v="21"/>
    <s v="2017_3_1"/>
    <d v="2017-03-01T00:00:00"/>
    <x v="7"/>
    <s v="March"/>
    <s v="Q1"/>
    <x v="2"/>
    <x v="0"/>
    <x v="6"/>
    <x v="2"/>
  </r>
  <r>
    <n v="18491935"/>
    <s v="Nosh Mahal"/>
    <n v="216"/>
    <x v="1"/>
    <x v="84"/>
    <s v="Pocatello"/>
    <n v="-112.44853000000001"/>
    <n v="42.891173999999999"/>
    <x v="1610"/>
    <s v="Dollar($)"/>
    <s v="No"/>
    <s v="No"/>
    <s v="No"/>
    <s v="No"/>
    <n v="2"/>
    <n v="1"/>
    <n v="25"/>
    <x v="0"/>
    <s v="2016_3_7"/>
    <d v="2016-03-07T00:00:00"/>
    <x v="1"/>
    <s v="March"/>
    <s v="Q1"/>
    <x v="0"/>
    <x v="0"/>
    <x v="6"/>
    <x v="2"/>
  </r>
  <r>
    <n v="17615597"/>
    <s v="B. Matthew's Eatery"/>
    <n v="216"/>
    <x v="1"/>
    <x v="4"/>
    <s v="Savannah"/>
    <n v="-81.087500000000006"/>
    <n v="32.079799999999999"/>
    <x v="1450"/>
    <s v="Dollar($)"/>
    <s v="No"/>
    <s v="No"/>
    <s v="No"/>
    <s v="No"/>
    <n v="2"/>
    <n v="683"/>
    <n v="25"/>
    <x v="14"/>
    <s v="2012_3_1"/>
    <d v="2012-03-01T00:00:00"/>
    <x v="5"/>
    <s v="March"/>
    <s v="Q1"/>
    <x v="1"/>
    <x v="0"/>
    <x v="6"/>
    <x v="2"/>
  </r>
  <r>
    <n v="17616348"/>
    <s v="J. Christopher's"/>
    <n v="216"/>
    <x v="1"/>
    <x v="4"/>
    <s v="Savannah"/>
    <n v="-81.091481999999999"/>
    <n v="32.074494999999999"/>
    <x v="1611"/>
    <s v="Dollar($)"/>
    <s v="No"/>
    <s v="No"/>
    <s v="No"/>
    <s v="No"/>
    <n v="2"/>
    <n v="710"/>
    <n v="25"/>
    <x v="1"/>
    <s v="2017_3_26"/>
    <d v="2017-03-26T00:00:00"/>
    <x v="7"/>
    <s v="March"/>
    <s v="Q1"/>
    <x v="1"/>
    <x v="0"/>
    <x v="6"/>
    <x v="2"/>
  </r>
  <r>
    <n v="17092799"/>
    <s v="Ceviche Tapas Bar &amp; Restaurant"/>
    <n v="216"/>
    <x v="1"/>
    <x v="6"/>
    <s v="Downtown St Petersburg"/>
    <n v="-82.633329399999994"/>
    <n v="27.771146399999999"/>
    <x v="273"/>
    <s v="Dollar($)"/>
    <s v="No"/>
    <s v="No"/>
    <s v="No"/>
    <s v="No"/>
    <n v="2"/>
    <n v="986"/>
    <n v="25"/>
    <x v="14"/>
    <s v="2018_3_10"/>
    <d v="2018-03-10T00:00:00"/>
    <x v="2"/>
    <s v="March"/>
    <s v="Q1"/>
    <x v="1"/>
    <x v="0"/>
    <x v="6"/>
    <x v="2"/>
  </r>
  <r>
    <n v="17303465"/>
    <s v="Bardenay"/>
    <n v="216"/>
    <x v="1"/>
    <x v="8"/>
    <s v="Boise"/>
    <n v="-116.20189999999999"/>
    <n v="43.613799999999998"/>
    <x v="1561"/>
    <s v="Dollar($)"/>
    <s v="No"/>
    <s v="No"/>
    <s v="No"/>
    <s v="No"/>
    <n v="2"/>
    <n v="879"/>
    <n v="25"/>
    <x v="8"/>
    <s v="2014_2_21"/>
    <d v="2014-02-21T00:00:00"/>
    <x v="4"/>
    <s v="February"/>
    <s v="Q1"/>
    <x v="1"/>
    <x v="0"/>
    <x v="7"/>
    <x v="2"/>
  </r>
  <r>
    <n v="17305123"/>
    <s v="Lucianos Italian Restaurant"/>
    <n v="216"/>
    <x v="1"/>
    <x v="8"/>
    <s v="Boise"/>
    <n v="-116.245165"/>
    <n v="43.605137900000003"/>
    <x v="1612"/>
    <s v="Dollar($)"/>
    <s v="No"/>
    <s v="No"/>
    <s v="No"/>
    <s v="No"/>
    <n v="2"/>
    <n v="360"/>
    <n v="25"/>
    <x v="2"/>
    <s v="2011_2_20"/>
    <d v="2011-02-20T00:00:00"/>
    <x v="3"/>
    <s v="February"/>
    <s v="Q1"/>
    <x v="1"/>
    <x v="0"/>
    <x v="7"/>
    <x v="2"/>
  </r>
  <r>
    <n v="17330611"/>
    <s v="Cafe Le Rue @ The Landings"/>
    <n v="216"/>
    <x v="1"/>
    <x v="85"/>
    <s v="Columbus"/>
    <n v="-84.955910000000003"/>
    <n v="32.519247"/>
    <x v="1613"/>
    <s v="Dollar($)"/>
    <s v="No"/>
    <s v="No"/>
    <s v="No"/>
    <s v="No"/>
    <n v="2"/>
    <n v="489"/>
    <n v="25"/>
    <x v="23"/>
    <s v="2016_2_14"/>
    <d v="2016-02-14T00:00:00"/>
    <x v="1"/>
    <s v="February"/>
    <s v="Q1"/>
    <x v="1"/>
    <x v="0"/>
    <x v="7"/>
    <x v="2"/>
  </r>
  <r>
    <n v="17330609"/>
    <s v="Mark's City Grille"/>
    <n v="216"/>
    <x v="1"/>
    <x v="85"/>
    <s v="Columbus"/>
    <n v="-84.927047000000002"/>
    <n v="32.555591"/>
    <x v="89"/>
    <s v="Dollar($)"/>
    <s v="No"/>
    <s v="No"/>
    <s v="No"/>
    <s v="No"/>
    <n v="2"/>
    <n v="345"/>
    <n v="25"/>
    <x v="8"/>
    <s v="2012_2_27"/>
    <d v="2012-02-27T00:00:00"/>
    <x v="5"/>
    <s v="February"/>
    <s v="Q1"/>
    <x v="1"/>
    <x v="0"/>
    <x v="7"/>
    <x v="2"/>
  </r>
  <r>
    <n v="17330137"/>
    <s v="Country's Barbecue"/>
    <n v="216"/>
    <x v="1"/>
    <x v="85"/>
    <s v="Columbus"/>
    <n v="-84.946399999999997"/>
    <n v="32.479199999999999"/>
    <x v="1614"/>
    <s v="Dollar($)"/>
    <s v="No"/>
    <s v="No"/>
    <s v="No"/>
    <s v="No"/>
    <n v="2"/>
    <n v="353"/>
    <n v="25"/>
    <x v="19"/>
    <s v="2011_2_26"/>
    <d v="2011-02-26T00:00:00"/>
    <x v="3"/>
    <s v="February"/>
    <s v="Q1"/>
    <x v="1"/>
    <x v="0"/>
    <x v="7"/>
    <x v="2"/>
  </r>
  <r>
    <n v="17334034"/>
    <s v="Thai Garden"/>
    <n v="216"/>
    <x v="1"/>
    <x v="92"/>
    <s v="Fort Oglethorpe"/>
    <n v="-85.254499999999993"/>
    <n v="34.954599999999999"/>
    <x v="142"/>
    <s v="Dollar($)"/>
    <s v="No"/>
    <s v="No"/>
    <s v="No"/>
    <s v="No"/>
    <n v="2"/>
    <n v="111"/>
    <n v="25"/>
    <x v="12"/>
    <s v="2012_2_12"/>
    <d v="2012-02-12T00:00:00"/>
    <x v="5"/>
    <s v="February"/>
    <s v="Q1"/>
    <x v="1"/>
    <x v="0"/>
    <x v="7"/>
    <x v="2"/>
  </r>
  <r>
    <n v="17334782"/>
    <s v="Granite City Food &amp; Brewery"/>
    <n v="216"/>
    <x v="1"/>
    <x v="14"/>
    <s v="Davenport"/>
    <n v="-90.5137"/>
    <n v="41.5745"/>
    <x v="89"/>
    <s v="Dollar($)"/>
    <s v="No"/>
    <s v="No"/>
    <s v="No"/>
    <s v="No"/>
    <n v="2"/>
    <n v="199"/>
    <n v="25"/>
    <x v="19"/>
    <s v="2012_2_8"/>
    <d v="2012-02-08T00:00:00"/>
    <x v="5"/>
    <s v="February"/>
    <s v="Q1"/>
    <x v="1"/>
    <x v="0"/>
    <x v="7"/>
    <x v="2"/>
  </r>
  <r>
    <n v="17258496"/>
    <s v="Hickory Park"/>
    <n v="216"/>
    <x v="1"/>
    <x v="15"/>
    <s v="Ames"/>
    <n v="-93.610084000000001"/>
    <n v="42.010254000000003"/>
    <x v="1615"/>
    <s v="Dollar($)"/>
    <s v="No"/>
    <s v="No"/>
    <s v="No"/>
    <s v="No"/>
    <n v="2"/>
    <n v="1025"/>
    <n v="25"/>
    <x v="8"/>
    <s v="2016_2_1"/>
    <d v="2016-02-01T00:00:00"/>
    <x v="1"/>
    <s v="February"/>
    <s v="Q1"/>
    <x v="1"/>
    <x v="0"/>
    <x v="7"/>
    <x v="2"/>
  </r>
  <r>
    <n v="17259958"/>
    <s v="Malo"/>
    <n v="216"/>
    <x v="1"/>
    <x v="15"/>
    <s v="Downtown"/>
    <n v="-93.627896000000007"/>
    <n v="41.583309"/>
    <x v="1616"/>
    <s v="Dollar($)"/>
    <s v="No"/>
    <s v="No"/>
    <s v="No"/>
    <s v="No"/>
    <n v="2"/>
    <n v="113"/>
    <n v="25"/>
    <x v="11"/>
    <s v="2017_2_21"/>
    <d v="2017-02-21T00:00:00"/>
    <x v="7"/>
    <s v="February"/>
    <s v="Q1"/>
    <x v="2"/>
    <x v="0"/>
    <x v="7"/>
    <x v="2"/>
  </r>
  <r>
    <n v="17259550"/>
    <s v="Mi Patria"/>
    <n v="216"/>
    <x v="1"/>
    <x v="15"/>
    <s v="West Des Moines"/>
    <n v="-93.736239999999995"/>
    <n v="41.594039000000002"/>
    <x v="1617"/>
    <s v="Dollar($)"/>
    <s v="No"/>
    <s v="No"/>
    <s v="No"/>
    <s v="No"/>
    <n v="2"/>
    <n v="157"/>
    <n v="25"/>
    <x v="19"/>
    <s v="2013_2_11"/>
    <d v="2013-02-11T00:00:00"/>
    <x v="0"/>
    <s v="February"/>
    <s v="Q1"/>
    <x v="1"/>
    <x v="0"/>
    <x v="7"/>
    <x v="2"/>
  </r>
  <r>
    <n v="17342556"/>
    <s v="Houlihan's"/>
    <n v="216"/>
    <x v="1"/>
    <x v="11"/>
    <s v="Dubuque"/>
    <n v="-90.645294000000007"/>
    <n v="42.516621000000001"/>
    <x v="260"/>
    <s v="Dollar($)"/>
    <s v="No"/>
    <s v="No"/>
    <s v="No"/>
    <s v="No"/>
    <n v="2"/>
    <n v="117"/>
    <n v="25"/>
    <x v="7"/>
    <s v="2018_2_24"/>
    <d v="2018-02-24T00:00:00"/>
    <x v="2"/>
    <s v="February"/>
    <s v="Q1"/>
    <x v="2"/>
    <x v="0"/>
    <x v="7"/>
    <x v="2"/>
  </r>
  <r>
    <n v="17375072"/>
    <s v="Atlanta Highway Seafood Market"/>
    <n v="216"/>
    <x v="1"/>
    <x v="87"/>
    <s v="Gainesville"/>
    <n v="-83.838457000000005"/>
    <n v="34.285102000000002"/>
    <x v="1518"/>
    <s v="Dollar($)"/>
    <s v="No"/>
    <s v="No"/>
    <s v="No"/>
    <s v="No"/>
    <n v="2"/>
    <n v="681"/>
    <n v="25"/>
    <x v="18"/>
    <s v="2013_2_9"/>
    <d v="2013-02-09T00:00:00"/>
    <x v="0"/>
    <s v="February"/>
    <s v="Q1"/>
    <x v="1"/>
    <x v="0"/>
    <x v="7"/>
    <x v="2"/>
  </r>
  <r>
    <n v="17375089"/>
    <s v="Re-Cess"/>
    <n v="216"/>
    <x v="1"/>
    <x v="87"/>
    <s v="Gainesville"/>
    <n v="-83.826859999999996"/>
    <n v="34.300331999999997"/>
    <x v="1489"/>
    <s v="Dollar($)"/>
    <s v="No"/>
    <s v="No"/>
    <s v="No"/>
    <s v="No"/>
    <n v="2"/>
    <n v="319"/>
    <n v="25"/>
    <x v="12"/>
    <s v="2015_2_18"/>
    <d v="2015-02-18T00:00:00"/>
    <x v="8"/>
    <s v="February"/>
    <s v="Q1"/>
    <x v="1"/>
    <x v="0"/>
    <x v="7"/>
    <x v="2"/>
  </r>
  <r>
    <n v="17582664"/>
    <s v="Taste of India Nepal"/>
    <n v="216"/>
    <x v="1"/>
    <x v="84"/>
    <s v="Pocatello"/>
    <n v="-112.45253"/>
    <n v="42.863968999999997"/>
    <x v="1618"/>
    <s v="Dollar($)"/>
    <s v="No"/>
    <s v="No"/>
    <s v="No"/>
    <s v="No"/>
    <n v="2"/>
    <n v="141"/>
    <n v="25"/>
    <x v="5"/>
    <s v="2015_2_21"/>
    <d v="2015-02-21T00:00:00"/>
    <x v="8"/>
    <s v="February"/>
    <s v="Q1"/>
    <x v="2"/>
    <x v="0"/>
    <x v="7"/>
    <x v="2"/>
  </r>
  <r>
    <n v="17143705"/>
    <s v="Wailana Coffee House"/>
    <n v="216"/>
    <x v="1"/>
    <x v="9"/>
    <s v="Waikiki"/>
    <n v="-157.83603099999999"/>
    <n v="21.285395999999999"/>
    <x v="1619"/>
    <s v="Dollar($)"/>
    <s v="No"/>
    <s v="No"/>
    <s v="No"/>
    <s v="No"/>
    <n v="2"/>
    <n v="694"/>
    <n v="25"/>
    <x v="12"/>
    <s v="2013_2_15"/>
    <d v="2013-02-15T00:00:00"/>
    <x v="0"/>
    <s v="February"/>
    <s v="Q1"/>
    <x v="1"/>
    <x v="0"/>
    <x v="7"/>
    <x v="2"/>
  </r>
  <r>
    <n v="17095222"/>
    <s v="The Moon Under Water"/>
    <n v="216"/>
    <x v="1"/>
    <x v="6"/>
    <s v="Downtown St Petersburg"/>
    <n v="-82.632174000000006"/>
    <n v="27.775462000000001"/>
    <x v="1620"/>
    <s v="Dollar($)"/>
    <s v="No"/>
    <s v="No"/>
    <s v="No"/>
    <s v="No"/>
    <n v="2"/>
    <n v="1020"/>
    <n v="25"/>
    <x v="14"/>
    <s v="2018_2_19"/>
    <d v="2018-02-19T00:00:00"/>
    <x v="2"/>
    <s v="February"/>
    <s v="Q1"/>
    <x v="1"/>
    <x v="0"/>
    <x v="7"/>
    <x v="2"/>
  </r>
  <r>
    <n v="17678043"/>
    <s v="El Toreo Mexican Restaurant"/>
    <n v="216"/>
    <x v="1"/>
    <x v="7"/>
    <s v="Valdosta"/>
    <n v="-83.324700000000007"/>
    <n v="30.842600000000001"/>
    <x v="237"/>
    <s v="Dollar($)"/>
    <s v="No"/>
    <s v="No"/>
    <s v="No"/>
    <s v="No"/>
    <n v="2"/>
    <n v="83"/>
    <n v="25"/>
    <x v="13"/>
    <s v="2014_2_8"/>
    <d v="2014-02-08T00:00:00"/>
    <x v="4"/>
    <s v="February"/>
    <s v="Q1"/>
    <x v="2"/>
    <x v="0"/>
    <x v="7"/>
    <x v="2"/>
  </r>
  <r>
    <n v="17677990"/>
    <s v="Bleu Cafe"/>
    <n v="216"/>
    <x v="1"/>
    <x v="7"/>
    <s v="Valdosta"/>
    <n v="-83.278999999999996"/>
    <n v="30.8308"/>
    <x v="1523"/>
    <s v="Dollar($)"/>
    <s v="No"/>
    <s v="No"/>
    <s v="No"/>
    <s v="No"/>
    <n v="2"/>
    <n v="185"/>
    <n v="25"/>
    <x v="21"/>
    <s v="2017_2_14"/>
    <d v="2017-02-14T00:00:00"/>
    <x v="7"/>
    <s v="February"/>
    <s v="Q1"/>
    <x v="2"/>
    <x v="0"/>
    <x v="7"/>
    <x v="2"/>
  </r>
  <r>
    <n v="17678276"/>
    <s v="Cheddar's Scratch Kitchen"/>
    <n v="216"/>
    <x v="1"/>
    <x v="7"/>
    <s v="Valdosta"/>
    <n v="-83.316401999999997"/>
    <n v="30.824691000000001"/>
    <x v="89"/>
    <s v="Dollar($)"/>
    <s v="No"/>
    <s v="No"/>
    <s v="No"/>
    <s v="No"/>
    <n v="2"/>
    <n v="209"/>
    <n v="25"/>
    <x v="21"/>
    <s v="2015_2_22"/>
    <d v="2015-02-22T00:00:00"/>
    <x v="8"/>
    <s v="February"/>
    <s v="Q1"/>
    <x v="2"/>
    <x v="0"/>
    <x v="7"/>
    <x v="2"/>
  </r>
  <r>
    <n v="17293180"/>
    <s v="DePalma's Italian Cafe - East Side"/>
    <n v="216"/>
    <x v="1"/>
    <x v="89"/>
    <s v="Athens"/>
    <n v="-83.339950000000002"/>
    <n v="33.924275000000002"/>
    <x v="1595"/>
    <s v="Dollar($)"/>
    <s v="No"/>
    <s v="No"/>
    <s v="No"/>
    <s v="No"/>
    <n v="2"/>
    <n v="387"/>
    <n v="25"/>
    <x v="14"/>
    <s v="2014_1_19"/>
    <d v="2014-01-19T00:00:00"/>
    <x v="4"/>
    <s v="January"/>
    <s v="Q1"/>
    <x v="1"/>
    <x v="0"/>
    <x v="8"/>
    <x v="2"/>
  </r>
  <r>
    <n v="17294261"/>
    <s v="Augsburg Haus"/>
    <n v="216"/>
    <x v="1"/>
    <x v="82"/>
    <s v="Evans"/>
    <n v="-82.143793000000002"/>
    <n v="33.544342"/>
    <x v="1476"/>
    <s v="Dollar($)"/>
    <s v="No"/>
    <s v="No"/>
    <s v="No"/>
    <s v="No"/>
    <n v="2"/>
    <n v="290"/>
    <n v="25"/>
    <x v="3"/>
    <s v="2012_1_10"/>
    <d v="2012-01-10T00:00:00"/>
    <x v="5"/>
    <s v="January"/>
    <s v="Q1"/>
    <x v="2"/>
    <x v="0"/>
    <x v="8"/>
    <x v="2"/>
  </r>
  <r>
    <n v="17316038"/>
    <s v="Irish Democrat"/>
    <n v="216"/>
    <x v="1"/>
    <x v="86"/>
    <s v="Cedar Rapids"/>
    <n v="-91.634699999999995"/>
    <n v="42.01"/>
    <x v="1575"/>
    <s v="Dollar($)"/>
    <s v="No"/>
    <s v="No"/>
    <s v="No"/>
    <s v="No"/>
    <n v="2"/>
    <n v="430"/>
    <n v="25"/>
    <x v="2"/>
    <s v="2015_1_4"/>
    <d v="2015-01-04T00:00:00"/>
    <x v="8"/>
    <s v="January"/>
    <s v="Q1"/>
    <x v="1"/>
    <x v="0"/>
    <x v="8"/>
    <x v="2"/>
  </r>
  <r>
    <n v="17316603"/>
    <s v="Zoeys Pizzeria"/>
    <n v="216"/>
    <x v="1"/>
    <x v="86"/>
    <s v="Marion"/>
    <n v="-91.599500000000006"/>
    <n v="42.033099999999997"/>
    <x v="1523"/>
    <s v="Dollar($)"/>
    <s v="No"/>
    <s v="No"/>
    <s v="No"/>
    <s v="No"/>
    <n v="2"/>
    <n v="433"/>
    <n v="25"/>
    <x v="16"/>
    <s v="2018_1_23"/>
    <d v="2018-01-23T00:00:00"/>
    <x v="2"/>
    <s v="January"/>
    <s v="Q1"/>
    <x v="1"/>
    <x v="0"/>
    <x v="8"/>
    <x v="2"/>
  </r>
  <r>
    <n v="17330309"/>
    <s v="Mellow Mushroom"/>
    <n v="216"/>
    <x v="1"/>
    <x v="85"/>
    <s v="Columbus"/>
    <n v="-84.955699999999993"/>
    <n v="32.5321"/>
    <x v="5"/>
    <s v="Dollar($)"/>
    <s v="No"/>
    <s v="No"/>
    <s v="No"/>
    <s v="No"/>
    <n v="2"/>
    <n v="192"/>
    <n v="25"/>
    <x v="14"/>
    <s v="2014_1_25"/>
    <d v="2014-01-25T00:00:00"/>
    <x v="4"/>
    <s v="January"/>
    <s v="Q1"/>
    <x v="1"/>
    <x v="0"/>
    <x v="8"/>
    <x v="2"/>
  </r>
  <r>
    <n v="17334958"/>
    <s v="Texas Roadhouse"/>
    <n v="216"/>
    <x v="1"/>
    <x v="14"/>
    <s v="Davenport"/>
    <n v="-90.516999999999996"/>
    <n v="41.5747"/>
    <x v="1458"/>
    <s v="Dollar($)"/>
    <s v="No"/>
    <s v="No"/>
    <s v="No"/>
    <s v="No"/>
    <n v="2"/>
    <n v="197"/>
    <n v="25"/>
    <x v="12"/>
    <s v="2015_1_23"/>
    <d v="2015-01-23T00:00:00"/>
    <x v="8"/>
    <s v="January"/>
    <s v="Q1"/>
    <x v="1"/>
    <x v="0"/>
    <x v="8"/>
    <x v="2"/>
  </r>
  <r>
    <n v="17258522"/>
    <s v="HuHot Mongolian Grill"/>
    <n v="216"/>
    <x v="1"/>
    <x v="15"/>
    <s v="Clive"/>
    <n v="-93.760026999999994"/>
    <n v="41.600279999999998"/>
    <x v="9"/>
    <s v="Dollar($)"/>
    <s v="No"/>
    <s v="No"/>
    <s v="No"/>
    <s v="No"/>
    <n v="2"/>
    <n v="411"/>
    <n v="25"/>
    <x v="19"/>
    <s v="2010_1_5"/>
    <d v="2010-01-05T00:00:00"/>
    <x v="6"/>
    <s v="January"/>
    <s v="Q1"/>
    <x v="1"/>
    <x v="0"/>
    <x v="8"/>
    <x v="2"/>
  </r>
  <r>
    <n v="17374978"/>
    <s v="Troll Tavern"/>
    <n v="216"/>
    <x v="1"/>
    <x v="87"/>
    <s v="Helen"/>
    <n v="-83.733400000000003"/>
    <n v="34.702100000000002"/>
    <x v="1621"/>
    <s v="Dollar($)"/>
    <s v="No"/>
    <s v="No"/>
    <s v="No"/>
    <s v="No"/>
    <n v="2"/>
    <n v="108"/>
    <n v="25"/>
    <x v="29"/>
    <s v="2015_1_22"/>
    <d v="2015-01-22T00:00:00"/>
    <x v="8"/>
    <s v="January"/>
    <s v="Q1"/>
    <x v="3"/>
    <x v="0"/>
    <x v="8"/>
    <x v="2"/>
  </r>
  <r>
    <n v="17501281"/>
    <s v="The Mellow Mushroom"/>
    <n v="216"/>
    <x v="1"/>
    <x v="10"/>
    <s v="Warner Robins"/>
    <n v="-83.691044000000005"/>
    <n v="32.552683999999999"/>
    <x v="1622"/>
    <s v="Dollar($)"/>
    <s v="No"/>
    <s v="No"/>
    <s v="No"/>
    <s v="No"/>
    <n v="2"/>
    <n v="323"/>
    <n v="25"/>
    <x v="5"/>
    <s v="2017_1_28"/>
    <d v="2017-01-28T00:00:00"/>
    <x v="7"/>
    <s v="January"/>
    <s v="Q1"/>
    <x v="2"/>
    <x v="0"/>
    <x v="8"/>
    <x v="2"/>
  </r>
  <r>
    <n v="17501292"/>
    <s v="Greek Village"/>
    <n v="216"/>
    <x v="1"/>
    <x v="10"/>
    <s v="Warner Robins"/>
    <n v="-83.636617999999999"/>
    <n v="32.617683900000003"/>
    <x v="1623"/>
    <s v="Dollar($)"/>
    <s v="No"/>
    <s v="No"/>
    <s v="No"/>
    <s v="No"/>
    <n v="2"/>
    <n v="316"/>
    <n v="25"/>
    <x v="19"/>
    <s v="2013_1_6"/>
    <d v="2013-01-06T00:00:00"/>
    <x v="0"/>
    <s v="January"/>
    <s v="Q1"/>
    <x v="1"/>
    <x v="0"/>
    <x v="8"/>
    <x v="2"/>
  </r>
  <r>
    <n v="17142096"/>
    <s v="Gazebo"/>
    <n v="216"/>
    <x v="1"/>
    <x v="9"/>
    <s v="Lahaina"/>
    <n v="-156.66703699999999"/>
    <n v="20.992315999999999"/>
    <x v="1555"/>
    <s v="Dollar($)"/>
    <s v="No"/>
    <s v="No"/>
    <s v="No"/>
    <s v="No"/>
    <n v="2"/>
    <n v="552"/>
    <n v="25"/>
    <x v="2"/>
    <s v="2012_1_12"/>
    <d v="2012-01-12T00:00:00"/>
    <x v="5"/>
    <s v="January"/>
    <s v="Q1"/>
    <x v="1"/>
    <x v="0"/>
    <x v="8"/>
    <x v="2"/>
  </r>
  <r>
    <n v="17142747"/>
    <s v="Lulu's Waikiki"/>
    <n v="216"/>
    <x v="1"/>
    <x v="9"/>
    <s v="Waikiki"/>
    <n v="-157.82271600000001"/>
    <n v="21.271826000000001"/>
    <x v="89"/>
    <s v="Dollar($)"/>
    <s v="No"/>
    <s v="No"/>
    <s v="No"/>
    <s v="No"/>
    <n v="2"/>
    <n v="232"/>
    <n v="25"/>
    <x v="3"/>
    <s v="2017_1_8"/>
    <d v="2017-01-08T00:00:00"/>
    <x v="7"/>
    <s v="January"/>
    <s v="Q1"/>
    <x v="2"/>
    <x v="0"/>
    <x v="8"/>
    <x v="2"/>
  </r>
  <r>
    <n v="17616266"/>
    <s v="Zunzi's"/>
    <n v="216"/>
    <x v="1"/>
    <x v="4"/>
    <s v="Savannah"/>
    <n v="-81.091099999999997"/>
    <n v="32.077500000000001"/>
    <x v="1624"/>
    <s v="Dollar($)"/>
    <s v="No"/>
    <s v="No"/>
    <s v="No"/>
    <s v="No"/>
    <n v="2"/>
    <n v="796"/>
    <n v="25"/>
    <x v="8"/>
    <s v="2011_1_28"/>
    <d v="2011-01-28T00:00:00"/>
    <x v="3"/>
    <s v="January"/>
    <s v="Q1"/>
    <x v="1"/>
    <x v="0"/>
    <x v="8"/>
    <x v="2"/>
  </r>
  <r>
    <n v="17678233"/>
    <s v="Passage 2 India"/>
    <n v="216"/>
    <x v="1"/>
    <x v="7"/>
    <s v="Valdosta"/>
    <n v="-83.289338000000001"/>
    <n v="30.87114"/>
    <x v="1525"/>
    <s v="Dollar($)"/>
    <s v="No"/>
    <s v="No"/>
    <s v="No"/>
    <s v="No"/>
    <n v="2"/>
    <n v="245"/>
    <n v="25"/>
    <x v="5"/>
    <s v="2015_1_18"/>
    <d v="2015-01-18T00:00:00"/>
    <x v="8"/>
    <s v="January"/>
    <s v="Q1"/>
    <x v="2"/>
    <x v="0"/>
    <x v="8"/>
    <x v="3"/>
  </r>
  <r>
    <n v="17293870"/>
    <s v="Shokitini"/>
    <n v="216"/>
    <x v="1"/>
    <x v="89"/>
    <s v="Athens"/>
    <n v="-83.379250999999996"/>
    <n v="33.957503000000003"/>
    <x v="1625"/>
    <s v="Dollar($)"/>
    <s v="No"/>
    <s v="No"/>
    <s v="No"/>
    <s v="No"/>
    <n v="2"/>
    <n v="550"/>
    <n v="25"/>
    <x v="12"/>
    <s v="2014_12_24"/>
    <d v="2014-12-24T00:00:00"/>
    <x v="4"/>
    <s v="December"/>
    <s v="Q4"/>
    <x v="1"/>
    <x v="0"/>
    <x v="9"/>
    <x v="3"/>
  </r>
  <r>
    <n v="17293873"/>
    <s v="Trappeze Pub"/>
    <n v="216"/>
    <x v="1"/>
    <x v="89"/>
    <s v="Athens"/>
    <n v="-83.378881000000007"/>
    <n v="33.958362999999999"/>
    <x v="1608"/>
    <s v="Dollar($)"/>
    <s v="No"/>
    <s v="No"/>
    <s v="No"/>
    <s v="No"/>
    <n v="2"/>
    <n v="579"/>
    <n v="25"/>
    <x v="12"/>
    <s v="2014_12_22"/>
    <d v="2014-12-22T00:00:00"/>
    <x v="4"/>
    <s v="December"/>
    <s v="Q4"/>
    <x v="1"/>
    <x v="0"/>
    <x v="9"/>
    <x v="3"/>
  </r>
  <r>
    <n v="17303642"/>
    <s v="Flatbread Neapolitan Pizzeria"/>
    <n v="216"/>
    <x v="1"/>
    <x v="8"/>
    <s v="Boise"/>
    <n v="-116.20346600000001"/>
    <n v="43.616067999999999"/>
    <x v="210"/>
    <s v="Dollar($)"/>
    <s v="No"/>
    <s v="No"/>
    <s v="No"/>
    <s v="No"/>
    <n v="2"/>
    <n v="615"/>
    <n v="25"/>
    <x v="23"/>
    <s v="2011_12_3"/>
    <d v="2011-12-03T00:00:00"/>
    <x v="3"/>
    <s v="December"/>
    <s v="Q4"/>
    <x v="1"/>
    <x v="0"/>
    <x v="9"/>
    <x v="3"/>
  </r>
  <r>
    <n v="17303480"/>
    <s v="Bittercreek Ale House"/>
    <n v="216"/>
    <x v="1"/>
    <x v="8"/>
    <s v="Boise"/>
    <n v="-116.2022"/>
    <n v="43.616700000000002"/>
    <x v="1561"/>
    <s v="Dollar($)"/>
    <s v="No"/>
    <s v="No"/>
    <s v="No"/>
    <s v="No"/>
    <n v="2"/>
    <n v="555"/>
    <n v="25"/>
    <x v="1"/>
    <s v="2014_12_21"/>
    <d v="2014-12-21T00:00:00"/>
    <x v="4"/>
    <s v="December"/>
    <s v="Q4"/>
    <x v="1"/>
    <x v="0"/>
    <x v="9"/>
    <x v="3"/>
  </r>
  <r>
    <n v="18366580"/>
    <s v="Sakura Sushi &amp; Grill"/>
    <n v="216"/>
    <x v="1"/>
    <x v="102"/>
    <s v="Cochrane"/>
    <n v="-114.47247400000001"/>
    <n v="51.183934000000001"/>
    <x v="1626"/>
    <s v="Dollar($)"/>
    <s v="No"/>
    <s v="No"/>
    <s v="No"/>
    <s v="No"/>
    <n v="2"/>
    <n v="6"/>
    <n v="25"/>
    <x v="13"/>
    <s v="2010_12_18"/>
    <d v="2010-12-18T00:00:00"/>
    <x v="6"/>
    <s v="December"/>
    <s v="Q4"/>
    <x v="2"/>
    <x v="0"/>
    <x v="9"/>
    <x v="3"/>
  </r>
  <r>
    <n v="17066603"/>
    <s v="The Coop"/>
    <n v="216"/>
    <x v="1"/>
    <x v="1"/>
    <s v="Winter Park"/>
    <n v="-81.357219000000001"/>
    <n v="28.597366000000001"/>
    <x v="1627"/>
    <s v="Dollar($)"/>
    <s v="No"/>
    <s v="No"/>
    <s v="No"/>
    <s v="No"/>
    <n v="2"/>
    <n v="432"/>
    <n v="25"/>
    <x v="7"/>
    <s v="2015_12_8"/>
    <d v="2015-12-08T00:00:00"/>
    <x v="8"/>
    <s v="December"/>
    <s v="Q4"/>
    <x v="2"/>
    <x v="0"/>
    <x v="9"/>
    <x v="3"/>
  </r>
  <r>
    <n v="17582670"/>
    <s v="Portneuf Valley Brewing"/>
    <n v="216"/>
    <x v="1"/>
    <x v="84"/>
    <s v="Pocatello"/>
    <n v="-112.443213"/>
    <n v="42.860024000000003"/>
    <x v="1628"/>
    <s v="Dollar($)"/>
    <s v="No"/>
    <s v="No"/>
    <s v="No"/>
    <s v="No"/>
    <n v="2"/>
    <n v="191"/>
    <n v="25"/>
    <x v="21"/>
    <s v="2015_12_14"/>
    <d v="2015-12-14T00:00:00"/>
    <x v="8"/>
    <s v="December"/>
    <s v="Q4"/>
    <x v="2"/>
    <x v="0"/>
    <x v="9"/>
    <x v="3"/>
  </r>
  <r>
    <n v="17096140"/>
    <s v="Rumba Island Bar &amp; Grill"/>
    <n v="216"/>
    <x v="1"/>
    <x v="6"/>
    <s v="Clearwater"/>
    <n v="-82.762624000000002"/>
    <n v="27.960760000000001"/>
    <x v="1629"/>
    <s v="Dollar($)"/>
    <s v="No"/>
    <s v="No"/>
    <s v="No"/>
    <s v="No"/>
    <n v="2"/>
    <n v="1321"/>
    <n v="25"/>
    <x v="23"/>
    <s v="2011_12_28"/>
    <d v="2011-12-28T00:00:00"/>
    <x v="3"/>
    <s v="December"/>
    <s v="Q4"/>
    <x v="1"/>
    <x v="0"/>
    <x v="9"/>
    <x v="3"/>
  </r>
  <r>
    <n v="17678148"/>
    <s v="Rodeo Mexican Restaurant"/>
    <n v="216"/>
    <x v="1"/>
    <x v="7"/>
    <s v="Valdosta"/>
    <n v="-83.286799999999999"/>
    <n v="30.867999999999999"/>
    <x v="237"/>
    <s v="Dollar($)"/>
    <s v="No"/>
    <s v="No"/>
    <s v="No"/>
    <s v="No"/>
    <n v="2"/>
    <n v="199"/>
    <n v="25"/>
    <x v="5"/>
    <s v="2012_12_3"/>
    <d v="2012-12-03T00:00:00"/>
    <x v="5"/>
    <s v="December"/>
    <s v="Q4"/>
    <x v="2"/>
    <x v="0"/>
    <x v="9"/>
    <x v="3"/>
  </r>
  <r>
    <n v="17696871"/>
    <s v="Brown Bottle The Cedar Falls"/>
    <n v="216"/>
    <x v="1"/>
    <x v="91"/>
    <s v="Cedar Falls"/>
    <n v="-92.450699999999998"/>
    <n v="42.546399999999998"/>
    <x v="1630"/>
    <s v="Dollar($)"/>
    <s v="No"/>
    <s v="No"/>
    <s v="No"/>
    <s v="No"/>
    <n v="2"/>
    <n v="134"/>
    <n v="25"/>
    <x v="21"/>
    <s v="2016_12_3"/>
    <d v="2016-12-03T00:00:00"/>
    <x v="1"/>
    <s v="December"/>
    <s v="Q4"/>
    <x v="2"/>
    <x v="0"/>
    <x v="9"/>
    <x v="3"/>
  </r>
  <r>
    <n v="17696920"/>
    <s v="Mulligan's Brick Oven Grill"/>
    <n v="216"/>
    <x v="1"/>
    <x v="91"/>
    <s v="Cedar Falls"/>
    <n v="-92.444000000000003"/>
    <n v="42.521900000000002"/>
    <x v="1565"/>
    <s v="Dollar($)"/>
    <s v="No"/>
    <s v="No"/>
    <s v="No"/>
    <s v="No"/>
    <n v="2"/>
    <n v="80"/>
    <n v="25"/>
    <x v="7"/>
    <s v="2010_12_13"/>
    <d v="2010-12-13T00:00:00"/>
    <x v="6"/>
    <s v="December"/>
    <s v="Q4"/>
    <x v="2"/>
    <x v="0"/>
    <x v="9"/>
    <x v="3"/>
  </r>
  <r>
    <n v="17303646"/>
    <s v="Flying Pie Pizzaria"/>
    <n v="216"/>
    <x v="1"/>
    <x v="8"/>
    <s v="Boise"/>
    <n v="-116.2625"/>
    <n v="43.619199999999999"/>
    <x v="5"/>
    <s v="Dollar($)"/>
    <s v="No"/>
    <s v="No"/>
    <s v="No"/>
    <s v="No"/>
    <n v="2"/>
    <n v="550"/>
    <n v="25"/>
    <x v="14"/>
    <s v="2011_11_12"/>
    <d v="2011-11-12T00:00:00"/>
    <x v="3"/>
    <s v="November"/>
    <s v="Q4"/>
    <x v="1"/>
    <x v="0"/>
    <x v="10"/>
    <x v="3"/>
  </r>
  <r>
    <n v="17316374"/>
    <s v="A &amp; A Pagliai's Pizza"/>
    <n v="216"/>
    <x v="1"/>
    <x v="86"/>
    <s v="Iowa City"/>
    <n v="-91.531400000000005"/>
    <n v="41.6648"/>
    <x v="5"/>
    <s v="Dollar($)"/>
    <s v="No"/>
    <s v="No"/>
    <s v="No"/>
    <s v="No"/>
    <n v="2"/>
    <n v="485"/>
    <n v="25"/>
    <x v="1"/>
    <s v="2014_11_6"/>
    <d v="2014-11-06T00:00:00"/>
    <x v="4"/>
    <s v="November"/>
    <s v="Q4"/>
    <x v="1"/>
    <x v="0"/>
    <x v="10"/>
    <x v="3"/>
  </r>
  <r>
    <n v="18453427"/>
    <s v="Frick's Tap"/>
    <n v="216"/>
    <x v="1"/>
    <x v="14"/>
    <s v="Davenport"/>
    <n v="-90.594664519999995"/>
    <n v="41.522536340000002"/>
    <x v="1631"/>
    <s v="Dollar($)"/>
    <s v="No"/>
    <s v="No"/>
    <s v="No"/>
    <s v="No"/>
    <n v="2"/>
    <n v="2"/>
    <n v="25"/>
    <x v="0"/>
    <s v="2014_11_3"/>
    <d v="2014-11-03T00:00:00"/>
    <x v="4"/>
    <s v="November"/>
    <s v="Q4"/>
    <x v="0"/>
    <x v="0"/>
    <x v="10"/>
    <x v="3"/>
  </r>
  <r>
    <n v="17258552"/>
    <s v="The Machine Shed Restaurant"/>
    <n v="216"/>
    <x v="1"/>
    <x v="15"/>
    <s v="Urbandale"/>
    <n v="-93.772032999999993"/>
    <n v="41.615082999999998"/>
    <x v="1450"/>
    <s v="Dollar($)"/>
    <s v="No"/>
    <s v="No"/>
    <s v="No"/>
    <s v="No"/>
    <n v="2"/>
    <n v="308"/>
    <n v="25"/>
    <x v="5"/>
    <s v="2013_11_8"/>
    <d v="2013-11-08T00:00:00"/>
    <x v="0"/>
    <s v="November"/>
    <s v="Q4"/>
    <x v="2"/>
    <x v="0"/>
    <x v="10"/>
    <x v="3"/>
  </r>
  <r>
    <n v="17342799"/>
    <s v="Vinny Vanucchi's"/>
    <n v="216"/>
    <x v="1"/>
    <x v="11"/>
    <s v="Dubuque"/>
    <n v="-90.664028999999999"/>
    <n v="42.495688999999999"/>
    <x v="27"/>
    <s v="Dollar($)"/>
    <s v="No"/>
    <s v="No"/>
    <s v="No"/>
    <s v="No"/>
    <n v="2"/>
    <n v="58"/>
    <n v="25"/>
    <x v="4"/>
    <s v="2011_11_18"/>
    <d v="2011-11-18T00:00:00"/>
    <x v="3"/>
    <s v="November"/>
    <s v="Q4"/>
    <x v="2"/>
    <x v="0"/>
    <x v="10"/>
    <x v="3"/>
  </r>
  <r>
    <n v="17501315"/>
    <s v="Benson's Steak and Sushi"/>
    <n v="216"/>
    <x v="1"/>
    <x v="10"/>
    <s v="Warner Robins"/>
    <n v="-83.662420999999995"/>
    <n v="32.556873000000003"/>
    <x v="1632"/>
    <s v="Dollar($)"/>
    <s v="No"/>
    <s v="No"/>
    <s v="No"/>
    <s v="No"/>
    <n v="2"/>
    <n v="243"/>
    <n v="25"/>
    <x v="21"/>
    <s v="2017_11_24"/>
    <d v="2017-11-24T00:00:00"/>
    <x v="7"/>
    <s v="November"/>
    <s v="Q4"/>
    <x v="2"/>
    <x v="0"/>
    <x v="10"/>
    <x v="3"/>
  </r>
  <r>
    <n v="17064031"/>
    <s v="Tibby's New Orleans Kitchen"/>
    <n v="216"/>
    <x v="1"/>
    <x v="1"/>
    <s v="Winter Park"/>
    <n v="-81.322631000000001"/>
    <n v="28.601088000000001"/>
    <x v="1633"/>
    <s v="Dollar($)"/>
    <s v="No"/>
    <s v="No"/>
    <s v="No"/>
    <s v="No"/>
    <n v="2"/>
    <n v="1412"/>
    <n v="25"/>
    <x v="16"/>
    <s v="2013_11_13"/>
    <d v="2013-11-13T00:00:00"/>
    <x v="0"/>
    <s v="November"/>
    <s v="Q4"/>
    <x v="1"/>
    <x v="0"/>
    <x v="10"/>
    <x v="3"/>
  </r>
  <r>
    <n v="17093273"/>
    <s v="Daily Eats"/>
    <n v="216"/>
    <x v="1"/>
    <x v="6"/>
    <s v="Hyde Park"/>
    <n v="-82.483124000000004"/>
    <n v="27.935039"/>
    <x v="260"/>
    <s v="Dollar($)"/>
    <s v="No"/>
    <s v="No"/>
    <s v="No"/>
    <s v="No"/>
    <n v="2"/>
    <n v="803"/>
    <n v="25"/>
    <x v="2"/>
    <s v="2015_11_15"/>
    <d v="2015-11-15T00:00:00"/>
    <x v="8"/>
    <s v="November"/>
    <s v="Q4"/>
    <x v="1"/>
    <x v="0"/>
    <x v="10"/>
    <x v="3"/>
  </r>
  <r>
    <n v="17678218"/>
    <s v="Smok'n Pig B-B-Q"/>
    <n v="216"/>
    <x v="1"/>
    <x v="7"/>
    <s v="Valdosta"/>
    <n v="-83.332796000000002"/>
    <n v="30.897086999999999"/>
    <x v="1557"/>
    <s v="Dollar($)"/>
    <s v="No"/>
    <s v="No"/>
    <s v="No"/>
    <s v="No"/>
    <n v="2"/>
    <n v="575"/>
    <n v="25"/>
    <x v="14"/>
    <s v="2010_11_12"/>
    <d v="2010-11-12T00:00:00"/>
    <x v="6"/>
    <s v="November"/>
    <s v="Q4"/>
    <x v="1"/>
    <x v="0"/>
    <x v="10"/>
    <x v="3"/>
  </r>
  <r>
    <n v="17696957"/>
    <s v="Tony's La Pizzeria"/>
    <n v="216"/>
    <x v="1"/>
    <x v="91"/>
    <s v="Cedar Falls"/>
    <n v="-92.445723000000001"/>
    <n v="42.534889999999997"/>
    <x v="1523"/>
    <s v="Dollar($)"/>
    <s v="No"/>
    <s v="No"/>
    <s v="No"/>
    <s v="No"/>
    <n v="2"/>
    <n v="89"/>
    <n v="25"/>
    <x v="7"/>
    <s v="2014_11_19"/>
    <d v="2014-11-19T00:00:00"/>
    <x v="4"/>
    <s v="November"/>
    <s v="Q4"/>
    <x v="2"/>
    <x v="0"/>
    <x v="10"/>
    <x v="3"/>
  </r>
  <r>
    <n v="17284404"/>
    <s v="Austin's BBQ and Oyster Bar"/>
    <n v="216"/>
    <x v="1"/>
    <x v="12"/>
    <s v="Albany"/>
    <n v="-84.221535000000003"/>
    <n v="31.610386999999999"/>
    <x v="1533"/>
    <s v="Dollar($)"/>
    <s v="No"/>
    <s v="No"/>
    <s v="No"/>
    <s v="No"/>
    <n v="2"/>
    <n v="35"/>
    <n v="25"/>
    <x v="15"/>
    <s v="2011_10_19"/>
    <d v="2011-10-19T00:00:00"/>
    <x v="3"/>
    <s v="October"/>
    <s v="Q4"/>
    <x v="2"/>
    <x v="0"/>
    <x v="11"/>
    <x v="3"/>
  </r>
  <r>
    <n v="17342576"/>
    <s v="Kalmes Breaktime Bar &amp; Grill"/>
    <n v="216"/>
    <x v="1"/>
    <x v="11"/>
    <s v="Dubuque"/>
    <n v="-90.664599999999993"/>
    <n v="42.504300000000001"/>
    <x v="260"/>
    <s v="Dollar($)"/>
    <s v="No"/>
    <s v="No"/>
    <s v="No"/>
    <s v="No"/>
    <n v="2"/>
    <n v="48"/>
    <n v="25"/>
    <x v="7"/>
    <s v="2014_10_12"/>
    <d v="2014-10-12T00:00:00"/>
    <x v="4"/>
    <s v="October"/>
    <s v="Q4"/>
    <x v="2"/>
    <x v="0"/>
    <x v="11"/>
    <x v="3"/>
  </r>
  <r>
    <n v="17582700"/>
    <s v="Sushi Family"/>
    <n v="216"/>
    <x v="1"/>
    <x v="84"/>
    <s v="Pocatello"/>
    <n v="-112.45201299999999"/>
    <n v="42.882449999999999"/>
    <x v="1634"/>
    <s v="Dollar($)"/>
    <s v="No"/>
    <s v="No"/>
    <s v="No"/>
    <s v="No"/>
    <n v="2"/>
    <n v="132"/>
    <n v="25"/>
    <x v="7"/>
    <s v="2011_10_6"/>
    <d v="2011-10-06T00:00:00"/>
    <x v="3"/>
    <s v="October"/>
    <s v="Q4"/>
    <x v="2"/>
    <x v="0"/>
    <x v="11"/>
    <x v="3"/>
  </r>
  <r>
    <n v="17582682"/>
    <s v="Thai Paradise"/>
    <n v="216"/>
    <x v="1"/>
    <x v="84"/>
    <s v="Pocatello"/>
    <n v="-112.45010600000001"/>
    <n v="42.861871000000001"/>
    <x v="1635"/>
    <s v="Dollar($)"/>
    <s v="No"/>
    <s v="No"/>
    <s v="No"/>
    <s v="No"/>
    <n v="2"/>
    <n v="162"/>
    <n v="25"/>
    <x v="21"/>
    <s v="2012_10_15"/>
    <d v="2012-10-15T00:00:00"/>
    <x v="5"/>
    <s v="October"/>
    <s v="Q4"/>
    <x v="2"/>
    <x v="0"/>
    <x v="11"/>
    <x v="3"/>
  </r>
  <r>
    <n v="17559793"/>
    <s v="Fishpatrick's Crabby Cafe"/>
    <n v="216"/>
    <x v="1"/>
    <x v="103"/>
    <s v="Winchester Bay"/>
    <n v="-124.175346"/>
    <n v="43.678998"/>
    <x v="1486"/>
    <s v="Dollar($)"/>
    <s v="No"/>
    <s v="No"/>
    <s v="No"/>
    <s v="No"/>
    <n v="2"/>
    <n v="16"/>
    <n v="25"/>
    <x v="11"/>
    <s v="2015_10_1"/>
    <d v="2015-10-01T00:00:00"/>
    <x v="8"/>
    <s v="October"/>
    <s v="Q4"/>
    <x v="2"/>
    <x v="0"/>
    <x v="11"/>
    <x v="0"/>
  </r>
  <r>
    <n v="16659169"/>
    <s v="Tokyo Sushi"/>
    <n v="37"/>
    <x v="4"/>
    <x v="104"/>
    <s v="Chatham-Kent"/>
    <n v="-82.188438000000005"/>
    <n v="42.397683000000001"/>
    <x v="198"/>
    <s v="Dollar($)"/>
    <s v="No"/>
    <s v="No"/>
    <s v="No"/>
    <s v="No"/>
    <n v="2"/>
    <n v="176"/>
    <n v="25"/>
    <x v="21"/>
    <s v="2013_9_10"/>
    <d v="2013-09-10T00:00:00"/>
    <x v="0"/>
    <s v="September"/>
    <s v="Q3"/>
    <x v="2"/>
    <x v="0"/>
    <x v="0"/>
    <x v="0"/>
  </r>
  <r>
    <n v="16613507"/>
    <s v="Flaxton Gardens"/>
    <n v="14"/>
    <x v="8"/>
    <x v="105"/>
    <s v="Flaxton"/>
    <n v="152.87714729999999"/>
    <n v="-26.652133200000002"/>
    <x v="1636"/>
    <s v="Dollar($)"/>
    <s v="No"/>
    <s v="No"/>
    <s v="No"/>
    <s v="No"/>
    <n v="3"/>
    <n v="37"/>
    <n v="30"/>
    <x v="9"/>
    <s v="2012_9_25"/>
    <d v="2012-09-25T00:00:00"/>
    <x v="5"/>
    <s v="September"/>
    <s v="Q3"/>
    <x v="2"/>
    <x v="0"/>
    <x v="0"/>
    <x v="0"/>
  </r>
  <r>
    <n v="16609169"/>
    <s v="Three Anchors"/>
    <n v="14"/>
    <x v="8"/>
    <x v="106"/>
    <s v="Middleton Beach"/>
    <n v="117.91716599999999"/>
    <n v="-35.025860999999999"/>
    <x v="1637"/>
    <s v="Dollar($)"/>
    <s v="No"/>
    <s v="No"/>
    <s v="No"/>
    <s v="No"/>
    <n v="3"/>
    <n v="176"/>
    <n v="30"/>
    <x v="5"/>
    <s v="2013_9_10"/>
    <d v="2013-09-10T00:00:00"/>
    <x v="0"/>
    <s v="September"/>
    <s v="Q3"/>
    <x v="2"/>
    <x v="0"/>
    <x v="0"/>
    <x v="0"/>
  </r>
  <r>
    <n v="18483446"/>
    <s v="Bitters &amp; Love"/>
    <n v="184"/>
    <x v="3"/>
    <x v="3"/>
    <s v="Telok Ayer Street, Outram"/>
    <n v="103.84825410000001"/>
    <n v="1.2819700000000001"/>
    <x v="33"/>
    <s v="Dollar($)"/>
    <s v="No"/>
    <s v="No"/>
    <s v="No"/>
    <s v="No"/>
    <n v="3"/>
    <n v="35"/>
    <n v="40"/>
    <x v="3"/>
    <s v="2011_9_20"/>
    <d v="2011-09-20T00:00:00"/>
    <x v="3"/>
    <s v="September"/>
    <s v="Q3"/>
    <x v="2"/>
    <x v="0"/>
    <x v="0"/>
    <x v="0"/>
  </r>
  <r>
    <n v="16611114"/>
    <s v="Whitebull Hotel"/>
    <n v="14"/>
    <x v="8"/>
    <x v="107"/>
    <s v="Armidale"/>
    <n v="151.66887919999999"/>
    <n v="-30.5147169"/>
    <x v="1638"/>
    <s v="Dollar($)"/>
    <s v="No"/>
    <s v="No"/>
    <s v="No"/>
    <s v="No"/>
    <n v="2"/>
    <n v="25"/>
    <n v="20"/>
    <x v="9"/>
    <s v="2016_8_27"/>
    <d v="2016-08-27T00:00:00"/>
    <x v="1"/>
    <s v="August"/>
    <s v="Q3"/>
    <x v="2"/>
    <x v="0"/>
    <x v="1"/>
    <x v="0"/>
  </r>
  <r>
    <n v="16604358"/>
    <s v="Blue Bean Love Cafe"/>
    <n v="14"/>
    <x v="8"/>
    <x v="108"/>
    <s v="Hepburn Springs"/>
    <n v="144.1387014"/>
    <n v="-37.3123267"/>
    <x v="1639"/>
    <s v="Dollar($)"/>
    <s v="No"/>
    <s v="No"/>
    <s v="No"/>
    <s v="No"/>
    <n v="2"/>
    <n v="192"/>
    <n v="20"/>
    <x v="5"/>
    <s v="2012_8_4"/>
    <d v="2012-08-04T00:00:00"/>
    <x v="5"/>
    <s v="August"/>
    <s v="Q3"/>
    <x v="2"/>
    <x v="0"/>
    <x v="1"/>
    <x v="0"/>
  </r>
  <r>
    <n v="16668008"/>
    <s v="Arigato Sushi"/>
    <n v="37"/>
    <x v="4"/>
    <x v="109"/>
    <s v="Yorkton"/>
    <n v="-102.4613173"/>
    <n v="51.210682400000003"/>
    <x v="202"/>
    <s v="Dollar($)"/>
    <s v="No"/>
    <s v="No"/>
    <s v="No"/>
    <s v="No"/>
    <n v="2"/>
    <n v="26"/>
    <n v="25"/>
    <x v="15"/>
    <s v="2017_8_9"/>
    <d v="2017-08-09T00:00:00"/>
    <x v="7"/>
    <s v="August"/>
    <s v="Q3"/>
    <x v="2"/>
    <x v="0"/>
    <x v="1"/>
    <x v="0"/>
  </r>
  <r>
    <n v="16604911"/>
    <s v="Bridge Road Brewers"/>
    <n v="14"/>
    <x v="8"/>
    <x v="110"/>
    <s v="Beechworth"/>
    <n v="146.68585200000001"/>
    <n v="-36.360439"/>
    <x v="1454"/>
    <s v="Dollar($)"/>
    <s v="No"/>
    <s v="No"/>
    <s v="No"/>
    <s v="No"/>
    <n v="2"/>
    <n v="237"/>
    <n v="20"/>
    <x v="23"/>
    <s v="2016_7_19"/>
    <d v="2016-07-19T00:00:00"/>
    <x v="1"/>
    <s v="July"/>
    <s v="Q3"/>
    <x v="1"/>
    <x v="0"/>
    <x v="2"/>
    <x v="0"/>
  </r>
  <r>
    <n v="16643459"/>
    <s v="Consort Restaurant"/>
    <n v="37"/>
    <x v="4"/>
    <x v="111"/>
    <s v="Consort"/>
    <n v="-110.7746994"/>
    <n v="52.008288899999997"/>
    <x v="1640"/>
    <s v="Dollar($)"/>
    <s v="No"/>
    <s v="No"/>
    <s v="No"/>
    <s v="No"/>
    <n v="2"/>
    <n v="6"/>
    <n v="25"/>
    <x v="10"/>
    <s v="2011_7_11"/>
    <d v="2011-07-11T00:00:00"/>
    <x v="3"/>
    <s v="July"/>
    <s v="Q3"/>
    <x v="2"/>
    <x v="0"/>
    <x v="2"/>
    <x v="0"/>
  </r>
  <r>
    <n v="16611498"/>
    <s v="Stillwater on Belmore"/>
    <n v="14"/>
    <x v="8"/>
    <x v="112"/>
    <s v="Lorn"/>
    <n v="151.55847499999999"/>
    <n v="-32.728096999999998"/>
    <x v="1641"/>
    <s v="Dollar($)"/>
    <s v="No"/>
    <s v="No"/>
    <s v="No"/>
    <s v="No"/>
    <n v="2"/>
    <n v="18"/>
    <n v="20"/>
    <x v="7"/>
    <s v="2010_7_23"/>
    <d v="2010-07-23T00:00:00"/>
    <x v="6"/>
    <s v="July"/>
    <s v="Q3"/>
    <x v="2"/>
    <x v="0"/>
    <x v="2"/>
    <x v="0"/>
  </r>
  <r>
    <n v="18483082"/>
    <s v="Artistry"/>
    <n v="184"/>
    <x v="3"/>
    <x v="3"/>
    <s v="Sungai Pinang, Rochor"/>
    <n v="103.8581813"/>
    <n v="1.3030346479999999"/>
    <x v="1642"/>
    <s v="Dollar($)"/>
    <s v="No"/>
    <s v="No"/>
    <s v="No"/>
    <s v="No"/>
    <n v="3"/>
    <n v="28"/>
    <n v="50"/>
    <x v="5"/>
    <s v="2017_7_25"/>
    <d v="2017-07-25T00:00:00"/>
    <x v="7"/>
    <s v="July"/>
    <s v="Q3"/>
    <x v="2"/>
    <x v="0"/>
    <x v="2"/>
    <x v="0"/>
  </r>
  <r>
    <n v="16608059"/>
    <s v="1918 Bistro &amp; Grill"/>
    <n v="14"/>
    <x v="8"/>
    <x v="113"/>
    <s v="Tanunda"/>
    <n v="138.96606399999999"/>
    <n v="-34.519618999999999"/>
    <x v="1643"/>
    <s v="Dollar($)"/>
    <s v="No"/>
    <s v="No"/>
    <s v="No"/>
    <s v="No"/>
    <n v="3"/>
    <n v="339"/>
    <n v="30"/>
    <x v="2"/>
    <s v="2015_7_3"/>
    <d v="2015-07-03T00:00:00"/>
    <x v="8"/>
    <s v="July"/>
    <s v="Q3"/>
    <x v="1"/>
    <x v="0"/>
    <x v="2"/>
    <x v="1"/>
  </r>
  <r>
    <n v="16612028"/>
    <s v="The Belle General"/>
    <n v="14"/>
    <x v="8"/>
    <x v="114"/>
    <s v="East Ballina"/>
    <n v="153.59333100000001"/>
    <n v="-28.862663000000001"/>
    <x v="7"/>
    <s v="Dollar($)"/>
    <s v="No"/>
    <s v="No"/>
    <s v="No"/>
    <s v="No"/>
    <n v="2"/>
    <n v="56"/>
    <n v="20"/>
    <x v="14"/>
    <s v="2018_6_28"/>
    <d v="2018-06-28T00:00:00"/>
    <x v="2"/>
    <s v="June"/>
    <s v="Q2"/>
    <x v="1"/>
    <x v="0"/>
    <x v="3"/>
    <x v="1"/>
  </r>
  <r>
    <n v="16604896"/>
    <s v="La Trattoria of Lavandula"/>
    <n v="14"/>
    <x v="8"/>
    <x v="108"/>
    <s v="Hepburn Springs"/>
    <n v="144.110062"/>
    <n v="-37.275494000000002"/>
    <x v="1644"/>
    <s v="Dollar($)"/>
    <s v="No"/>
    <s v="No"/>
    <s v="No"/>
    <s v="No"/>
    <n v="1"/>
    <n v="93"/>
    <n v="7"/>
    <x v="5"/>
    <s v="2013_6_13"/>
    <d v="2013-06-13T00:00:00"/>
    <x v="0"/>
    <s v="June"/>
    <s v="Q2"/>
    <x v="2"/>
    <x v="0"/>
    <x v="3"/>
    <x v="0"/>
  </r>
  <r>
    <n v="306198"/>
    <s v="Zerruco - The Ashok"/>
    <n v="1"/>
    <x v="0"/>
    <x v="0"/>
    <s v="The Ashok, Chanakyapuri"/>
    <n v="77.196239800000001"/>
    <n v="28.598181"/>
    <x v="499"/>
    <s v="Indian Rupees(Rs.)"/>
    <s v="Yes"/>
    <s v="No"/>
    <s v="No"/>
    <s v="No"/>
    <n v="4"/>
    <n v="609"/>
    <n v="2500"/>
    <x v="2"/>
    <s v="2013_7_12"/>
    <d v="2013-07-12T00:00:00"/>
    <x v="0"/>
    <s v="July"/>
    <s v="Q3"/>
    <x v="1"/>
    <x v="3"/>
    <x v="2"/>
    <x v="1"/>
  </r>
  <r>
    <n v="18493989"/>
    <s v="Makansutra Gluttons Bay"/>
    <n v="184"/>
    <x v="3"/>
    <x v="3"/>
    <s v="Marina Centre, Downtown Core"/>
    <n v="103.8558665"/>
    <n v="1.289761964"/>
    <x v="1645"/>
    <s v="Dollar($)"/>
    <s v="No"/>
    <s v="No"/>
    <s v="No"/>
    <s v="No"/>
    <n v="3"/>
    <n v="25"/>
    <n v="30"/>
    <x v="10"/>
    <s v="2010_6_1"/>
    <d v="2010-06-01T00:00:00"/>
    <x v="6"/>
    <s v="June"/>
    <s v="Q2"/>
    <x v="2"/>
    <x v="0"/>
    <x v="3"/>
    <x v="1"/>
  </r>
  <r>
    <n v="16608864"/>
    <s v="Taste of Balingup"/>
    <n v="14"/>
    <x v="8"/>
    <x v="115"/>
    <s v="Balingup"/>
    <n v="115.98449239999999"/>
    <n v="-33.784526900000003"/>
    <x v="212"/>
    <s v="Dollar($)"/>
    <s v="No"/>
    <s v="No"/>
    <s v="No"/>
    <s v="No"/>
    <n v="2"/>
    <n v="21"/>
    <n v="20"/>
    <x v="11"/>
    <s v="2015_5_27"/>
    <d v="2015-05-27T00:00:00"/>
    <x v="8"/>
    <s v="May"/>
    <s v="Q2"/>
    <x v="2"/>
    <x v="0"/>
    <x v="4"/>
    <x v="0"/>
  </r>
  <r>
    <n v="5325"/>
    <s v="Sampan - The Suryaa New Delhi"/>
    <n v="1"/>
    <x v="0"/>
    <x v="0"/>
    <s v="The Suryaa New Delhi, New Friends Colony"/>
    <n v="77.269617999999994"/>
    <n v="28.561053000000001"/>
    <x v="1646"/>
    <s v="Indian Rupees(Rs.)"/>
    <s v="Yes"/>
    <s v="No"/>
    <s v="No"/>
    <s v="No"/>
    <n v="4"/>
    <n v="111"/>
    <n v="2500"/>
    <x v="21"/>
    <s v="2016_7_18"/>
    <d v="2016-07-18T00:00:00"/>
    <x v="1"/>
    <s v="July"/>
    <s v="Q3"/>
    <x v="2"/>
    <x v="3"/>
    <x v="2"/>
    <x v="1"/>
  </r>
  <r>
    <n v="16605794"/>
    <s v="Funkey Monkey"/>
    <n v="14"/>
    <x v="8"/>
    <x v="116"/>
    <s v="Lakes Entrance"/>
    <n v="147.99422469999999"/>
    <n v="-37.878386499999998"/>
    <x v="1641"/>
    <s v="Dollar($)"/>
    <s v="No"/>
    <s v="No"/>
    <s v="No"/>
    <s v="No"/>
    <n v="1"/>
    <n v="97"/>
    <n v="7"/>
    <x v="5"/>
    <s v="2017_4_5"/>
    <d v="2017-04-05T00:00:00"/>
    <x v="7"/>
    <s v="April"/>
    <s v="Q2"/>
    <x v="2"/>
    <x v="0"/>
    <x v="5"/>
    <x v="1"/>
  </r>
  <r>
    <n v="64"/>
    <s v="Diva - The Italian Restaurant"/>
    <n v="1"/>
    <x v="0"/>
    <x v="0"/>
    <s v="Greater Kailash (GK) 2"/>
    <n v="77.243186100000003"/>
    <n v="28.5342023"/>
    <x v="27"/>
    <s v="Indian Rupees(Rs.)"/>
    <s v="Yes"/>
    <s v="Yes"/>
    <s v="No"/>
    <s v="No"/>
    <n v="4"/>
    <n v="372"/>
    <n v="2500"/>
    <x v="5"/>
    <s v="2010_5_22"/>
    <d v="2010-05-22T00:00:00"/>
    <x v="6"/>
    <s v="May"/>
    <s v="Q2"/>
    <x v="2"/>
    <x v="3"/>
    <x v="4"/>
    <x v="1"/>
  </r>
  <r>
    <n v="16608483"/>
    <s v="DiVine"/>
    <n v="14"/>
    <x v="8"/>
    <x v="117"/>
    <s v="Penola"/>
    <n v="140.83740900000001"/>
    <n v="-37.379153000000002"/>
    <x v="1647"/>
    <s v="Dollar($)"/>
    <s v="No"/>
    <s v="No"/>
    <s v="No"/>
    <s v="No"/>
    <n v="2"/>
    <n v="19"/>
    <n v="20"/>
    <x v="4"/>
    <s v="2018_4_21"/>
    <d v="2018-04-21T00:00:00"/>
    <x v="2"/>
    <s v="April"/>
    <s v="Q2"/>
    <x v="2"/>
    <x v="0"/>
    <x v="5"/>
    <x v="1"/>
  </r>
  <r>
    <n v="3264"/>
    <s v="Polo Lounge - Hyatt Regency"/>
    <n v="1"/>
    <x v="0"/>
    <x v="0"/>
    <s v="Hyatt Regency, Bhikaji Cama Place"/>
    <n v="77.185331000000005"/>
    <n v="28.569040000000001"/>
    <x v="33"/>
    <s v="Indian Rupees(Rs.)"/>
    <s v="Yes"/>
    <s v="No"/>
    <s v="No"/>
    <s v="No"/>
    <n v="4"/>
    <n v="49"/>
    <n v="2500"/>
    <x v="7"/>
    <s v="2011_5_28"/>
    <d v="2011-05-28T00:00:00"/>
    <x v="3"/>
    <s v="May"/>
    <s v="Q2"/>
    <x v="2"/>
    <x v="3"/>
    <x v="4"/>
    <x v="1"/>
  </r>
  <r>
    <n v="16608209"/>
    <s v="Anchorage Cafe Restaurant Wine Bar"/>
    <n v="14"/>
    <x v="8"/>
    <x v="118"/>
    <s v="Victor Harbor"/>
    <n v="138.62431599999999"/>
    <n v="-35.553660899999997"/>
    <x v="1648"/>
    <s v="Dollar($)"/>
    <s v="No"/>
    <s v="No"/>
    <s v="No"/>
    <s v="No"/>
    <n v="2"/>
    <n v="96"/>
    <n v="20"/>
    <x v="7"/>
    <s v="2015_4_24"/>
    <d v="2015-04-24T00:00:00"/>
    <x v="8"/>
    <s v="April"/>
    <s v="Q2"/>
    <x v="2"/>
    <x v="0"/>
    <x v="5"/>
    <x v="2"/>
  </r>
  <r>
    <n v="16607969"/>
    <s v="Bespoke Harvest"/>
    <n v="14"/>
    <x v="8"/>
    <x v="119"/>
    <s v="Forrest"/>
    <n v="143.714315"/>
    <n v="-38.517291999999998"/>
    <x v="1649"/>
    <s v="Dollar($)"/>
    <s v="No"/>
    <s v="No"/>
    <s v="No"/>
    <s v="No"/>
    <n v="2"/>
    <n v="29"/>
    <n v="20"/>
    <x v="21"/>
    <s v="2013_3_8"/>
    <d v="2013-03-08T00:00:00"/>
    <x v="0"/>
    <s v="March"/>
    <s v="Q1"/>
    <x v="2"/>
    <x v="0"/>
    <x v="6"/>
    <x v="1"/>
  </r>
  <r>
    <n v="4501"/>
    <s v="Paatra - Jaypee Vasant Continental"/>
    <n v="1"/>
    <x v="0"/>
    <x v="0"/>
    <s v="Jaypee Vasant Continental, Vasant Vihar"/>
    <n v="77.164437620000001"/>
    <n v="28.556503469999999"/>
    <x v="2"/>
    <s v="Indian Rupees(Rs.)"/>
    <s v="Yes"/>
    <s v="No"/>
    <s v="No"/>
    <s v="No"/>
    <n v="4"/>
    <n v="79"/>
    <n v="2500"/>
    <x v="9"/>
    <s v="2018_5_24"/>
    <d v="2018-05-24T00:00:00"/>
    <x v="2"/>
    <s v="May"/>
    <s v="Q2"/>
    <x v="2"/>
    <x v="3"/>
    <x v="4"/>
    <x v="2"/>
  </r>
  <r>
    <n v="18483224"/>
    <s v="Chye Seng Huat Hardware"/>
    <n v="184"/>
    <x v="3"/>
    <x v="3"/>
    <s v="Lavender, Kallang"/>
    <n v="103.8604162"/>
    <n v="1.311550709"/>
    <x v="7"/>
    <s v="Dollar($)"/>
    <s v="No"/>
    <s v="No"/>
    <s v="No"/>
    <s v="No"/>
    <n v="3"/>
    <n v="33"/>
    <n v="40"/>
    <x v="21"/>
    <s v="2011_3_18"/>
    <d v="2011-03-18T00:00:00"/>
    <x v="3"/>
    <s v="March"/>
    <s v="Q1"/>
    <x v="2"/>
    <x v="0"/>
    <x v="6"/>
    <x v="2"/>
  </r>
  <r>
    <n v="16615894"/>
    <s v="The Giggling Goat"/>
    <n v="14"/>
    <x v="8"/>
    <x v="120"/>
    <s v="Dicky Beach"/>
    <n v="153.13740100000001"/>
    <n v="-26.783576"/>
    <x v="1650"/>
    <s v="Dollar($)"/>
    <s v="No"/>
    <s v="No"/>
    <s v="No"/>
    <s v="No"/>
    <n v="1"/>
    <n v="29"/>
    <n v="7"/>
    <x v="7"/>
    <s v="2012_2_22"/>
    <d v="2012-02-22T00:00:00"/>
    <x v="5"/>
    <s v="February"/>
    <s v="Q1"/>
    <x v="2"/>
    <x v="0"/>
    <x v="7"/>
    <x v="2"/>
  </r>
  <r>
    <n v="16606299"/>
    <s v="Beach Box Cafe"/>
    <n v="14"/>
    <x v="8"/>
    <x v="121"/>
    <s v="Inverloch"/>
    <n v="145.72871330000001"/>
    <n v="-38.634745799999997"/>
    <x v="1651"/>
    <s v="Dollar($)"/>
    <s v="No"/>
    <s v="No"/>
    <s v="No"/>
    <s v="No"/>
    <n v="1"/>
    <n v="100"/>
    <n v="7"/>
    <x v="21"/>
    <s v="2011_2_28"/>
    <d v="2011-02-28T00:00:00"/>
    <x v="3"/>
    <s v="February"/>
    <s v="Q1"/>
    <x v="2"/>
    <x v="0"/>
    <x v="7"/>
    <x v="1"/>
  </r>
  <r>
    <n v="310348"/>
    <s v="Admission Lounge"/>
    <n v="1"/>
    <x v="0"/>
    <x v="0"/>
    <s v="New Friends Colony"/>
    <n v="77.268835229999993"/>
    <n v="28.562401250000001"/>
    <x v="1652"/>
    <s v="Indian Rupees(Rs.)"/>
    <s v="Yes"/>
    <s v="No"/>
    <s v="No"/>
    <s v="No"/>
    <n v="4"/>
    <n v="24"/>
    <n v="2500"/>
    <x v="6"/>
    <s v="2018_4_13"/>
    <d v="2018-04-13T00:00:00"/>
    <x v="2"/>
    <s v="April"/>
    <s v="Q2"/>
    <x v="3"/>
    <x v="3"/>
    <x v="5"/>
    <x v="1"/>
  </r>
  <r>
    <n v="3549"/>
    <s v="Savannah Bar - Radisson Blu Plaza Delhi"/>
    <n v="1"/>
    <x v="0"/>
    <x v="0"/>
    <s v="Radisson Blu Plaza Delhi, Mahipalpur"/>
    <n v="77.119617199999993"/>
    <n v="28.543800099999999"/>
    <x v="33"/>
    <s v="Indian Rupees(Rs.)"/>
    <s v="Yes"/>
    <s v="No"/>
    <s v="No"/>
    <s v="No"/>
    <n v="4"/>
    <n v="24"/>
    <n v="2500"/>
    <x v="15"/>
    <s v="2017_4_3"/>
    <d v="2017-04-03T00:00:00"/>
    <x v="7"/>
    <s v="April"/>
    <s v="Q2"/>
    <x v="2"/>
    <x v="3"/>
    <x v="5"/>
    <x v="2"/>
  </r>
  <r>
    <n v="16612550"/>
    <s v="5 Little Pigs"/>
    <n v="14"/>
    <x v="8"/>
    <x v="122"/>
    <s v="Huskisson"/>
    <n v="150.67107429999999"/>
    <n v="-35.038869800000001"/>
    <x v="1653"/>
    <s v="Dollar($)"/>
    <s v="No"/>
    <s v="No"/>
    <s v="No"/>
    <s v="No"/>
    <n v="2"/>
    <n v="40"/>
    <n v="20"/>
    <x v="14"/>
    <s v="2013_1_6"/>
    <d v="2013-01-06T00:00:00"/>
    <x v="0"/>
    <s v="January"/>
    <s v="Q1"/>
    <x v="1"/>
    <x v="0"/>
    <x v="8"/>
    <x v="2"/>
  </r>
  <r>
    <n v="16613649"/>
    <s v="Vivo Bar and Grill"/>
    <n v="14"/>
    <x v="8"/>
    <x v="123"/>
    <s v="Palm Cove"/>
    <n v="145.67076800000001"/>
    <n v="-16.748083000000001"/>
    <x v="1654"/>
    <s v="Dollar($)"/>
    <s v="No"/>
    <s v="No"/>
    <s v="No"/>
    <s v="No"/>
    <n v="3"/>
    <n v="381"/>
    <n v="30"/>
    <x v="2"/>
    <s v="2018_1_2"/>
    <d v="2018-01-02T00:00:00"/>
    <x v="2"/>
    <s v="January"/>
    <s v="Q1"/>
    <x v="1"/>
    <x v="0"/>
    <x v="8"/>
    <x v="1"/>
  </r>
  <r>
    <n v="2688"/>
    <s v="Emperor's Lounge - The Taj Mahal Hotel"/>
    <n v="1"/>
    <x v="0"/>
    <x v="0"/>
    <s v="The Taj Mahal Hotel, Mansingh Road"/>
    <n v="77.224140500000004"/>
    <n v="28.605168899999999"/>
    <x v="7"/>
    <s v="Indian Rupees(Rs.)"/>
    <s v="No"/>
    <s v="No"/>
    <s v="No"/>
    <s v="No"/>
    <n v="4"/>
    <n v="79"/>
    <n v="2500"/>
    <x v="5"/>
    <s v="2014_4_9"/>
    <d v="2014-04-09T00:00:00"/>
    <x v="4"/>
    <s v="April"/>
    <s v="Q2"/>
    <x v="2"/>
    <x v="3"/>
    <x v="5"/>
    <x v="1"/>
  </r>
  <r>
    <n v="18282047"/>
    <s v="Arriba - Mexican Grill &amp; Tequileria"/>
    <n v="1"/>
    <x v="0"/>
    <x v="0"/>
    <s v="The Village Restaurant Complex, Khel Gaon Marg"/>
    <n v="77.212974200000005"/>
    <n v="28.552309999999999"/>
    <x v="237"/>
    <s v="Indian Rupees(Rs.)"/>
    <s v="Yes"/>
    <s v="No"/>
    <s v="No"/>
    <s v="No"/>
    <n v="4"/>
    <n v="146"/>
    <n v="2500"/>
    <x v="14"/>
    <s v="2011_4_14"/>
    <d v="2011-04-14T00:00:00"/>
    <x v="3"/>
    <s v="April"/>
    <s v="Q2"/>
    <x v="1"/>
    <x v="3"/>
    <x v="5"/>
    <x v="2"/>
  </r>
  <r>
    <n v="18294261"/>
    <s v="Lord of the Drinks Forum"/>
    <n v="1"/>
    <x v="0"/>
    <x v="0"/>
    <s v="Epicuria Food Mall, Nehru Place"/>
    <n v="77.252054999999999"/>
    <n v="28.5513364"/>
    <x v="1384"/>
    <s v="Indian Rupees(Rs.)"/>
    <s v="Yes"/>
    <s v="No"/>
    <s v="No"/>
    <s v="No"/>
    <n v="4"/>
    <n v="756"/>
    <n v="2500"/>
    <x v="12"/>
    <s v="2016_3_8"/>
    <d v="2016-03-08T00:00:00"/>
    <x v="1"/>
    <s v="March"/>
    <s v="Q1"/>
    <x v="1"/>
    <x v="3"/>
    <x v="6"/>
    <x v="2"/>
  </r>
  <r>
    <n v="18463567"/>
    <s v="Nueva"/>
    <n v="1"/>
    <x v="0"/>
    <x v="0"/>
    <s v="Sangam Courtyard, RK Puram"/>
    <n v="77.172061900000003"/>
    <n v="28.571902000000001"/>
    <x v="1655"/>
    <s v="Indian Rupees(Rs.)"/>
    <s v="Yes"/>
    <s v="No"/>
    <s v="No"/>
    <s v="No"/>
    <n v="4"/>
    <n v="14"/>
    <n v="2500"/>
    <x v="15"/>
    <s v="2013_3_10"/>
    <d v="2013-03-10T00:00:00"/>
    <x v="0"/>
    <s v="March"/>
    <s v="Q1"/>
    <x v="2"/>
    <x v="3"/>
    <x v="6"/>
    <x v="3"/>
  </r>
  <r>
    <n v="17842104"/>
    <s v="Mr."/>
    <n v="14"/>
    <x v="8"/>
    <x v="124"/>
    <s v="Macedon"/>
    <n v="144.56417400000001"/>
    <n v="-37.423189000000001"/>
    <x v="7"/>
    <s v="Dollar($)"/>
    <s v="No"/>
    <s v="No"/>
    <s v="No"/>
    <s v="No"/>
    <n v="2"/>
    <n v="31"/>
    <n v="20"/>
    <x v="9"/>
    <s v="2015_12_3"/>
    <d v="2015-12-03T00:00:00"/>
    <x v="8"/>
    <s v="December"/>
    <s v="Q4"/>
    <x v="2"/>
    <x v="0"/>
    <x v="9"/>
    <x v="3"/>
  </r>
  <r>
    <n v="16613059"/>
    <s v="Poets Cafe"/>
    <n v="14"/>
    <x v="8"/>
    <x v="125"/>
    <s v="Montville"/>
    <n v="152.89373499999999"/>
    <n v="-26.690462"/>
    <x v="1656"/>
    <s v="Dollar($)"/>
    <s v="No"/>
    <s v="No"/>
    <s v="No"/>
    <s v="No"/>
    <n v="3"/>
    <n v="193"/>
    <n v="30"/>
    <x v="26"/>
    <s v="2010_12_11"/>
    <d v="2010-12-11T00:00:00"/>
    <x v="6"/>
    <s v="December"/>
    <s v="Q4"/>
    <x v="3"/>
    <x v="0"/>
    <x v="9"/>
    <x v="3"/>
  </r>
  <r>
    <n v="16605194"/>
    <s v="Pig and Whistle"/>
    <n v="14"/>
    <x v="8"/>
    <x v="126"/>
    <s v="Trentham East"/>
    <n v="144.41272000000001"/>
    <n v="-37.396942000000003"/>
    <x v="1657"/>
    <s v="Dollar($)"/>
    <s v="No"/>
    <s v="No"/>
    <s v="No"/>
    <s v="No"/>
    <n v="2"/>
    <n v="87"/>
    <n v="20"/>
    <x v="14"/>
    <s v="2010_12_3"/>
    <d v="2010-12-03T00:00:00"/>
    <x v="6"/>
    <s v="December"/>
    <s v="Q4"/>
    <x v="1"/>
    <x v="0"/>
    <x v="9"/>
    <x v="3"/>
  </r>
  <r>
    <n v="16611701"/>
    <s v="Star Buffet"/>
    <n v="14"/>
    <x v="8"/>
    <x v="127"/>
    <s v="Mayfield"/>
    <n v="151.7343832"/>
    <n v="-32.899177999999999"/>
    <x v="202"/>
    <s v="Dollar($)"/>
    <s v="No"/>
    <s v="No"/>
    <s v="No"/>
    <s v="No"/>
    <n v="2"/>
    <n v="11"/>
    <n v="20"/>
    <x v="20"/>
    <s v="2010_11_22"/>
    <d v="2010-11-22T00:00:00"/>
    <x v="6"/>
    <s v="November"/>
    <s v="Q4"/>
    <x v="3"/>
    <x v="0"/>
    <x v="10"/>
    <x v="2"/>
  </r>
  <r>
    <n v="3295"/>
    <s v="Restaurant De Seoul"/>
    <n v="1"/>
    <x v="0"/>
    <x v="0"/>
    <s v="Ansal Plaza Mall, Khel Gaon Marg"/>
    <n v="77.224539699999994"/>
    <n v="28.562518000000001"/>
    <x v="960"/>
    <s v="Indian Rupees(Rs.)"/>
    <s v="Yes"/>
    <s v="No"/>
    <s v="No"/>
    <s v="No"/>
    <n v="4"/>
    <n v="59"/>
    <n v="2500"/>
    <x v="7"/>
    <s v="2010_2_6"/>
    <d v="2010-02-06T00:00:00"/>
    <x v="6"/>
    <s v="February"/>
    <s v="Q1"/>
    <x v="2"/>
    <x v="3"/>
    <x v="7"/>
    <x v="3"/>
  </r>
  <r>
    <n v="18484423"/>
    <s v="Al'frank Cookies"/>
    <n v="184"/>
    <x v="3"/>
    <x v="3"/>
    <s v="Haji Lane, Rochor"/>
    <n v="103.859422"/>
    <n v="1.3004043329999999"/>
    <x v="22"/>
    <s v="Dollar($)"/>
    <s v="No"/>
    <s v="No"/>
    <s v="No"/>
    <s v="No"/>
    <n v="2"/>
    <n v="29"/>
    <n v="20"/>
    <x v="12"/>
    <s v="2018_11_18"/>
    <d v="2018-11-18T00:00:00"/>
    <x v="2"/>
    <s v="November"/>
    <s v="Q4"/>
    <x v="1"/>
    <x v="0"/>
    <x v="10"/>
    <x v="2"/>
  </r>
  <r>
    <n v="310674"/>
    <s v="Cafe Illuminatii"/>
    <n v="1"/>
    <x v="0"/>
    <x v="0"/>
    <s v="Khan Market"/>
    <n v="77.226908600000002"/>
    <n v="28.599945300000002"/>
    <x v="1658"/>
    <s v="Indian Rupees(Rs.)"/>
    <s v="Yes"/>
    <s v="Yes"/>
    <s v="No"/>
    <s v="No"/>
    <n v="4"/>
    <n v="300"/>
    <n v="2500"/>
    <x v="7"/>
    <s v="2018_2_19"/>
    <d v="2018-02-19T00:00:00"/>
    <x v="2"/>
    <s v="February"/>
    <s v="Q1"/>
    <x v="2"/>
    <x v="3"/>
    <x v="7"/>
    <x v="2"/>
  </r>
  <r>
    <n v="2731"/>
    <s v="The Atrium - The Imperial"/>
    <n v="1"/>
    <x v="0"/>
    <x v="0"/>
    <s v="The Imperial, Janpath"/>
    <n v="77.218187"/>
    <n v="28.625444999999999"/>
    <x v="1316"/>
    <s v="Indian Rupees(Rs.)"/>
    <s v="Yes"/>
    <s v="No"/>
    <s v="No"/>
    <s v="No"/>
    <n v="4"/>
    <n v="57"/>
    <n v="2500"/>
    <x v="7"/>
    <s v="2011_1_24"/>
    <d v="2011-01-24T00:00:00"/>
    <x v="3"/>
    <s v="January"/>
    <s v="Q1"/>
    <x v="2"/>
    <x v="3"/>
    <x v="8"/>
    <x v="3"/>
  </r>
  <r>
    <n v="16604370"/>
    <s v="Mad Cowes Cafe"/>
    <n v="14"/>
    <x v="8"/>
    <x v="128"/>
    <s v="Phillip Island"/>
    <n v="145.23781299999999"/>
    <n v="-38.448307"/>
    <x v="1659"/>
    <s v="Dollar($)"/>
    <s v="No"/>
    <s v="No"/>
    <s v="No"/>
    <s v="No"/>
    <n v="2"/>
    <n v="351"/>
    <n v="20"/>
    <x v="21"/>
    <s v="2013_10_11"/>
    <d v="2013-10-11T00:00:00"/>
    <x v="0"/>
    <s v="October"/>
    <s v="Q4"/>
    <x v="2"/>
    <x v="0"/>
    <x v="11"/>
    <x v="2"/>
  </r>
  <r>
    <n v="312319"/>
    <s v="Bonitos Blu - The Uppal"/>
    <n v="1"/>
    <x v="0"/>
    <x v="0"/>
    <s v="The Uppal, Aerocity"/>
    <n v="77.101847000000006"/>
    <n v="28.535183"/>
    <x v="990"/>
    <s v="Indian Rupees(Rs.)"/>
    <s v="Yes"/>
    <s v="No"/>
    <s v="No"/>
    <s v="No"/>
    <n v="4"/>
    <n v="5"/>
    <n v="2500"/>
    <x v="10"/>
    <s v="2015_1_23"/>
    <d v="2015-01-23T00:00:00"/>
    <x v="8"/>
    <s v="January"/>
    <s v="Q1"/>
    <x v="2"/>
    <x v="3"/>
    <x v="8"/>
    <x v="3"/>
  </r>
  <r>
    <n v="18485469"/>
    <s v="Boufe Boutique Cafe"/>
    <n v="184"/>
    <x v="3"/>
    <x v="3"/>
    <s v="Kay Siang Road, Tanglin"/>
    <n v="103.81461779999999"/>
    <n v="1.2978255400000001"/>
    <x v="1660"/>
    <s v="Dollar($)"/>
    <s v="No"/>
    <s v="No"/>
    <s v="No"/>
    <s v="No"/>
    <n v="3"/>
    <n v="29"/>
    <n v="50"/>
    <x v="11"/>
    <s v="2018_10_12"/>
    <d v="2018-10-12T00:00:00"/>
    <x v="2"/>
    <s v="October"/>
    <s v="Q4"/>
    <x v="2"/>
    <x v="0"/>
    <x v="11"/>
    <x v="3"/>
  </r>
  <r>
    <n v="4499"/>
    <s v="Ano Tai - Jaypee Vasant Continental"/>
    <n v="1"/>
    <x v="0"/>
    <x v="0"/>
    <s v="Jaypee Vasant Continental, Vasant Vihar"/>
    <n v="77.164437620000001"/>
    <n v="28.556503469999999"/>
    <x v="19"/>
    <s v="Indian Rupees(Rs.)"/>
    <s v="Yes"/>
    <s v="No"/>
    <s v="No"/>
    <s v="No"/>
    <n v="4"/>
    <n v="64"/>
    <n v="2500"/>
    <x v="4"/>
    <s v="2013_12_2"/>
    <d v="2013-12-02T00:00:00"/>
    <x v="0"/>
    <s v="December"/>
    <s v="Q4"/>
    <x v="2"/>
    <x v="3"/>
    <x v="9"/>
    <x v="0"/>
  </r>
  <r>
    <n v="5701548"/>
    <s v="Bait El Khetyar"/>
    <n v="214"/>
    <x v="6"/>
    <x v="30"/>
    <s v="Najda"/>
    <n v="54.371433779999997"/>
    <n v="24.488411450000001"/>
    <x v="1661"/>
    <s v="Emirati Diram(AED)"/>
    <s v="No"/>
    <s v="Yes"/>
    <s v="No"/>
    <s v="No"/>
    <n v="2"/>
    <n v="380"/>
    <n v="70"/>
    <x v="19"/>
    <s v="2015_9_15"/>
    <d v="2015-09-15T00:00:00"/>
    <x v="8"/>
    <s v="September"/>
    <s v="Q3"/>
    <x v="1"/>
    <x v="0"/>
    <x v="0"/>
    <x v="0"/>
  </r>
  <r>
    <n v="18235425"/>
    <s v="Indian By Nature"/>
    <n v="214"/>
    <x v="6"/>
    <x v="30"/>
    <s v="Najda"/>
    <n v="54.373249970000003"/>
    <n v="24.489591019999999"/>
    <x v="181"/>
    <s v="Emirati Diram(AED)"/>
    <s v="Yes"/>
    <s v="Yes"/>
    <s v="No"/>
    <s v="No"/>
    <n v="3"/>
    <n v="180"/>
    <n v="80"/>
    <x v="1"/>
    <s v="2015_9_15"/>
    <d v="2015-09-15T00:00:00"/>
    <x v="8"/>
    <s v="September"/>
    <s v="Q3"/>
    <x v="1"/>
    <x v="0"/>
    <x v="0"/>
    <x v="0"/>
  </r>
  <r>
    <n v="5600103"/>
    <s v="Najmat Lahore Restaurant"/>
    <n v="214"/>
    <x v="6"/>
    <x v="22"/>
    <s v="Al Mareija"/>
    <n v="55.382155849999997"/>
    <n v="25.35508316"/>
    <x v="1662"/>
    <s v="Emirati Diram(AED)"/>
    <s v="No"/>
    <s v="Yes"/>
    <s v="No"/>
    <s v="No"/>
    <n v="3"/>
    <n v="504"/>
    <n v="80"/>
    <x v="12"/>
    <s v="2018_9_21"/>
    <d v="2018-09-21T00:00:00"/>
    <x v="2"/>
    <s v="September"/>
    <s v="Q3"/>
    <x v="1"/>
    <x v="0"/>
    <x v="0"/>
    <x v="3"/>
  </r>
  <r>
    <n v="5997"/>
    <s v="Connexions Bar - Crowne Plaza"/>
    <n v="1"/>
    <x v="0"/>
    <x v="0"/>
    <s v="Crowne Plaza Hotel, Rohini"/>
    <n v="77.110492100000002"/>
    <n v="28.720856099999999"/>
    <x v="33"/>
    <s v="Indian Rupees(Rs.)"/>
    <s v="Yes"/>
    <s v="No"/>
    <s v="No"/>
    <s v="No"/>
    <n v="4"/>
    <n v="59"/>
    <n v="2500"/>
    <x v="9"/>
    <s v="2017_11_25"/>
    <d v="2017-11-25T00:00:00"/>
    <x v="7"/>
    <s v="November"/>
    <s v="Q4"/>
    <x v="2"/>
    <x v="3"/>
    <x v="10"/>
    <x v="3"/>
  </r>
  <r>
    <n v="307802"/>
    <s v="Town Hall"/>
    <n v="1"/>
    <x v="0"/>
    <x v="0"/>
    <s v="Khan Market"/>
    <n v="77.227052099999995"/>
    <n v="28.600035099999999"/>
    <x v="1663"/>
    <s v="Indian Rupees(Rs.)"/>
    <s v="No"/>
    <s v="No"/>
    <s v="No"/>
    <s v="No"/>
    <n v="4"/>
    <n v="1186"/>
    <n v="2500"/>
    <x v="5"/>
    <s v="2015_11_6"/>
    <d v="2015-11-06T00:00:00"/>
    <x v="8"/>
    <s v="November"/>
    <s v="Q4"/>
    <x v="2"/>
    <x v="3"/>
    <x v="10"/>
    <x v="0"/>
  </r>
  <r>
    <n v="5700386"/>
    <s v="Sangeetha Vegetarian Restaurant"/>
    <n v="214"/>
    <x v="6"/>
    <x v="30"/>
    <s v="Madinat Zayed"/>
    <n v="54.36377607"/>
    <n v="24.485252540000001"/>
    <x v="1664"/>
    <s v="Emirati Diram(AED)"/>
    <s v="No"/>
    <s v="Yes"/>
    <s v="No"/>
    <s v="No"/>
    <n v="2"/>
    <n v="268"/>
    <n v="60"/>
    <x v="7"/>
    <s v="2014_8_3"/>
    <d v="2014-08-03T00:00:00"/>
    <x v="4"/>
    <s v="August"/>
    <s v="Q3"/>
    <x v="2"/>
    <x v="0"/>
    <x v="1"/>
    <x v="0"/>
  </r>
  <r>
    <n v="210139"/>
    <s v="Grub Shack"/>
    <n v="214"/>
    <x v="6"/>
    <x v="34"/>
    <s v="Umm Hurair"/>
    <n v="55.325484459999998"/>
    <n v="25.229311129999999"/>
    <x v="1665"/>
    <s v="Emirati Diram(AED)"/>
    <s v="Yes"/>
    <s v="Yes"/>
    <s v="No"/>
    <s v="No"/>
    <n v="3"/>
    <n v="544"/>
    <n v="130"/>
    <x v="1"/>
    <s v="2018_7_11"/>
    <d v="2018-07-11T00:00:00"/>
    <x v="2"/>
    <s v="July"/>
    <s v="Q3"/>
    <x v="1"/>
    <x v="0"/>
    <x v="2"/>
    <x v="3"/>
  </r>
  <r>
    <n v="4488"/>
    <s v="Oro The Bar - Radisson Blu"/>
    <n v="1"/>
    <x v="0"/>
    <x v="0"/>
    <s v="Radisson Blu, Paschim Vihar"/>
    <n v="77.090592000000001"/>
    <n v="28.6672586"/>
    <x v="33"/>
    <s v="Indian Rupees(Rs.)"/>
    <s v="Yes"/>
    <s v="No"/>
    <s v="No"/>
    <s v="No"/>
    <n v="4"/>
    <n v="36"/>
    <n v="2500"/>
    <x v="15"/>
    <s v="2016_11_21"/>
    <d v="2016-11-21T00:00:00"/>
    <x v="1"/>
    <s v="November"/>
    <s v="Q4"/>
    <x v="2"/>
    <x v="3"/>
    <x v="10"/>
    <x v="1"/>
  </r>
  <r>
    <n v="208965"/>
    <s v="The Coffee Club"/>
    <n v="214"/>
    <x v="6"/>
    <x v="34"/>
    <s v="Jumeirah 1"/>
    <n v="55.256397219999997"/>
    <n v="25.211102780000001"/>
    <x v="7"/>
    <s v="Emirati Diram(AED)"/>
    <s v="No"/>
    <s v="Yes"/>
    <s v="No"/>
    <s v="No"/>
    <n v="3"/>
    <n v="403"/>
    <n v="140"/>
    <x v="8"/>
    <s v="2017_6_1"/>
    <d v="2017-06-01T00:00:00"/>
    <x v="7"/>
    <s v="June"/>
    <s v="Q2"/>
    <x v="1"/>
    <x v="0"/>
    <x v="3"/>
    <x v="1"/>
  </r>
  <r>
    <n v="206488"/>
    <s v="Maharaja Bhog"/>
    <n v="214"/>
    <x v="6"/>
    <x v="34"/>
    <s v="Al Karama"/>
    <n v="55.309190379999997"/>
    <n v="25.251240630000002"/>
    <x v="1666"/>
    <s v="Emirati Diram(AED)"/>
    <s v="Yes"/>
    <s v="Yes"/>
    <s v="No"/>
    <s v="No"/>
    <n v="2"/>
    <n v="1448"/>
    <n v="90"/>
    <x v="14"/>
    <s v="2015_5_1"/>
    <d v="2015-05-01T00:00:00"/>
    <x v="8"/>
    <s v="May"/>
    <s v="Q2"/>
    <x v="1"/>
    <x v="0"/>
    <x v="4"/>
    <x v="3"/>
  </r>
  <r>
    <n v="3719"/>
    <s v="TGI Friday's"/>
    <n v="1"/>
    <x v="0"/>
    <x v="0"/>
    <s v="DLF Place Mall, Saket"/>
    <n v="77.21612245"/>
    <n v="28.528579239999999"/>
    <x v="245"/>
    <s v="Indian Rupees(Rs.)"/>
    <s v="Yes"/>
    <s v="Yes"/>
    <s v="No"/>
    <s v="No"/>
    <n v="4"/>
    <n v="984"/>
    <n v="2500"/>
    <x v="21"/>
    <s v="2011_10_6"/>
    <d v="2011-10-06T00:00:00"/>
    <x v="3"/>
    <s v="October"/>
    <s v="Q4"/>
    <x v="2"/>
    <x v="3"/>
    <x v="11"/>
    <x v="1"/>
  </r>
  <r>
    <n v="5702418"/>
    <s v="Gazebo"/>
    <n v="214"/>
    <x v="6"/>
    <x v="30"/>
    <s v="Dalma Mall, Mussafah Sanaiya"/>
    <n v="54.524121880000003"/>
    <n v="24.334216940000001"/>
    <x v="1667"/>
    <s v="Emirati Diram(AED)"/>
    <s v="Yes"/>
    <s v="Yes"/>
    <s v="No"/>
    <s v="No"/>
    <n v="3"/>
    <n v="355"/>
    <n v="120"/>
    <x v="19"/>
    <s v="2014_4_12"/>
    <d v="2014-04-12T00:00:00"/>
    <x v="4"/>
    <s v="April"/>
    <s v="Q2"/>
    <x v="1"/>
    <x v="0"/>
    <x v="5"/>
    <x v="1"/>
  </r>
  <r>
    <n v="5600424"/>
    <s v="Kamat"/>
    <n v="214"/>
    <x v="6"/>
    <x v="22"/>
    <s v="Abu Shagara"/>
    <n v="55.39273214"/>
    <n v="25.33315516"/>
    <x v="1668"/>
    <s v="Emirati Diram(AED)"/>
    <s v="No"/>
    <s v="Yes"/>
    <s v="No"/>
    <s v="No"/>
    <n v="3"/>
    <n v="285"/>
    <n v="85"/>
    <x v="3"/>
    <s v="2012_4_26"/>
    <d v="2012-04-26T00:00:00"/>
    <x v="5"/>
    <s v="April"/>
    <s v="Q2"/>
    <x v="2"/>
    <x v="0"/>
    <x v="5"/>
    <x v="3"/>
  </r>
  <r>
    <n v="8521"/>
    <s v="Mosaic - SK Premium Park"/>
    <n v="1"/>
    <x v="0"/>
    <x v="0"/>
    <s v="Jail Road"/>
    <n v="77.113617700000006"/>
    <n v="28.630012099999998"/>
    <x v="31"/>
    <s v="Indian Rupees(Rs.)"/>
    <s v="Yes"/>
    <s v="No"/>
    <s v="No"/>
    <s v="No"/>
    <n v="4"/>
    <n v="14"/>
    <n v="2500"/>
    <x v="20"/>
    <s v="2018_10_9"/>
    <d v="2018-10-09T00:00:00"/>
    <x v="2"/>
    <s v="October"/>
    <s v="Q4"/>
    <x v="3"/>
    <x v="3"/>
    <x v="11"/>
    <x v="2"/>
  </r>
  <r>
    <n v="5701978"/>
    <s v="Pizza Di Rocco"/>
    <n v="214"/>
    <x v="6"/>
    <x v="30"/>
    <s v="Al Dhafrah"/>
    <n v="54.381930939999997"/>
    <n v="24.485579319999999"/>
    <x v="210"/>
    <s v="Emirati Diram(AED)"/>
    <s v="Yes"/>
    <s v="Yes"/>
    <s v="No"/>
    <s v="No"/>
    <n v="3"/>
    <n v="471"/>
    <n v="150"/>
    <x v="2"/>
    <s v="2012_3_20"/>
    <d v="2012-03-20T00:00:00"/>
    <x v="5"/>
    <s v="March"/>
    <s v="Q1"/>
    <x v="1"/>
    <x v="0"/>
    <x v="6"/>
    <x v="2"/>
  </r>
  <r>
    <n v="5702615"/>
    <s v="Via Delhi"/>
    <n v="214"/>
    <x v="6"/>
    <x v="30"/>
    <s v="Najda"/>
    <n v="54.37422059"/>
    <n v="24.49089202"/>
    <x v="1669"/>
    <s v="Emirati Diram(AED)"/>
    <s v="No"/>
    <s v="Yes"/>
    <s v="No"/>
    <s v="No"/>
    <n v="3"/>
    <n v="525"/>
    <n v="100"/>
    <x v="19"/>
    <s v="2010_3_24"/>
    <d v="2010-03-24T00:00:00"/>
    <x v="6"/>
    <s v="March"/>
    <s v="Q1"/>
    <x v="1"/>
    <x v="0"/>
    <x v="6"/>
    <x v="2"/>
  </r>
  <r>
    <n v="210134"/>
    <s v="Grand Barbeque Buffet Restaurant"/>
    <n v="214"/>
    <x v="6"/>
    <x v="34"/>
    <s v="Satwa"/>
    <n v="55.273403340000002"/>
    <n v="25.24107351"/>
    <x v="1670"/>
    <s v="Emirati Diram(AED)"/>
    <s v="Yes"/>
    <s v="Yes"/>
    <s v="No"/>
    <s v="No"/>
    <n v="3"/>
    <n v="552"/>
    <n v="150"/>
    <x v="2"/>
    <s v="2014_3_12"/>
    <d v="2014-03-12T00:00:00"/>
    <x v="4"/>
    <s v="March"/>
    <s v="Q1"/>
    <x v="1"/>
    <x v="0"/>
    <x v="6"/>
    <x v="2"/>
  </r>
  <r>
    <n v="202507"/>
    <s v="Applebee's"/>
    <n v="214"/>
    <x v="6"/>
    <x v="34"/>
    <s v="Trade Centre Area"/>
    <n v="55.274305570000003"/>
    <n v="25.211356630000001"/>
    <x v="247"/>
    <s v="Emirati Diram(AED)"/>
    <s v="No"/>
    <s v="Yes"/>
    <s v="No"/>
    <s v="No"/>
    <n v="3"/>
    <n v="500"/>
    <n v="250"/>
    <x v="21"/>
    <s v="2010_3_8"/>
    <d v="2010-03-08T00:00:00"/>
    <x v="6"/>
    <s v="March"/>
    <s v="Q1"/>
    <x v="2"/>
    <x v="0"/>
    <x v="6"/>
    <x v="2"/>
  </r>
  <r>
    <n v="209654"/>
    <s v="Rasoi Ghar"/>
    <n v="214"/>
    <x v="6"/>
    <x v="34"/>
    <s v="Al Karama"/>
    <n v="55.301916900000002"/>
    <n v="25.25007862"/>
    <x v="181"/>
    <s v="Emirati Diram(AED)"/>
    <s v="Yes"/>
    <s v="Yes"/>
    <s v="No"/>
    <s v="No"/>
    <n v="2"/>
    <n v="1281"/>
    <n v="90"/>
    <x v="1"/>
    <s v="2017_2_28"/>
    <d v="2017-02-28T00:00:00"/>
    <x v="7"/>
    <s v="February"/>
    <s v="Q1"/>
    <x v="1"/>
    <x v="0"/>
    <x v="7"/>
    <x v="1"/>
  </r>
  <r>
    <n v="1267"/>
    <s v="Yellow Mirchi - Hotel City Park"/>
    <n v="1"/>
    <x v="0"/>
    <x v="0"/>
    <s v="Hotel City Park, Pitampura"/>
    <n v="77.143218700000006"/>
    <n v="28.705739300000001"/>
    <x v="0"/>
    <s v="Indian Rupees(Rs.)"/>
    <s v="Yes"/>
    <s v="No"/>
    <s v="No"/>
    <s v="No"/>
    <n v="4"/>
    <n v="259"/>
    <n v="2500"/>
    <x v="3"/>
    <s v="2011_4_14"/>
    <d v="2011-04-14T00:00:00"/>
    <x v="3"/>
    <s v="April"/>
    <s v="Q2"/>
    <x v="2"/>
    <x v="3"/>
    <x v="5"/>
    <x v="3"/>
  </r>
  <r>
    <n v="18408062"/>
    <s v="Stallion - Pride Plaza Hotel"/>
    <n v="1"/>
    <x v="0"/>
    <x v="0"/>
    <s v="Pride Plaza Hotel, Aerocity"/>
    <n v="77.122934000000001"/>
    <n v="28.552710999999999"/>
    <x v="0"/>
    <s v="Indian Rupees(Rs.)"/>
    <s v="Yes"/>
    <s v="No"/>
    <s v="No"/>
    <s v="No"/>
    <n v="4"/>
    <n v="7"/>
    <n v="2500"/>
    <x v="13"/>
    <s v="2017_11_1"/>
    <d v="2017-11-01T00:00:00"/>
    <x v="7"/>
    <s v="November"/>
    <s v="Q4"/>
    <x v="2"/>
    <x v="3"/>
    <x v="10"/>
    <x v="0"/>
  </r>
  <r>
    <n v="5876"/>
    <s v="Lattitude - Skycity Hotel"/>
    <n v="1"/>
    <x v="0"/>
    <x v="50"/>
    <s v="Best Western Skycity Hotel, Sector 15, Gurgaon"/>
    <n v="77.034962699999994"/>
    <n v="28.4582412"/>
    <x v="31"/>
    <s v="Indian Rupees(Rs.)"/>
    <s v="Yes"/>
    <s v="No"/>
    <s v="No"/>
    <s v="No"/>
    <n v="4"/>
    <n v="15"/>
    <n v="2500"/>
    <x v="20"/>
    <s v="2012_9_8"/>
    <d v="2012-09-08T00:00:00"/>
    <x v="5"/>
    <s v="September"/>
    <s v="Q3"/>
    <x v="3"/>
    <x v="3"/>
    <x v="0"/>
    <x v="3"/>
  </r>
  <r>
    <n v="5704202"/>
    <s v="Hot Palayok"/>
    <n v="214"/>
    <x v="6"/>
    <x v="30"/>
    <s v="Madinat Zayed Shopping Centre, Madinat Zayed"/>
    <n v="54.366157540000003"/>
    <n v="24.482770940000002"/>
    <x v="1671"/>
    <s v="Emirati Diram(AED)"/>
    <s v="No"/>
    <s v="Yes"/>
    <s v="No"/>
    <s v="No"/>
    <n v="3"/>
    <n v="162"/>
    <n v="100"/>
    <x v="8"/>
    <s v="2016_11_2"/>
    <d v="2016-11-02T00:00:00"/>
    <x v="1"/>
    <s v="November"/>
    <s v="Q4"/>
    <x v="1"/>
    <x v="0"/>
    <x v="10"/>
    <x v="0"/>
  </r>
  <r>
    <n v="18441707"/>
    <s v="Courtyard Grill - Courtyard by Marriott"/>
    <n v="1"/>
    <x v="0"/>
    <x v="50"/>
    <s v="Courtyard by Marriott, Sushant Lok"/>
    <n v="77.080366999999995"/>
    <n v="28.460925"/>
    <x v="333"/>
    <s v="Indian Rupees(Rs.)"/>
    <s v="No"/>
    <s v="No"/>
    <s v="No"/>
    <s v="No"/>
    <n v="4"/>
    <n v="3"/>
    <n v="2500"/>
    <x v="0"/>
    <s v="2018_9_21"/>
    <d v="2018-09-21T00:00:00"/>
    <x v="2"/>
    <s v="September"/>
    <s v="Q3"/>
    <x v="0"/>
    <x v="3"/>
    <x v="0"/>
    <x v="3"/>
  </r>
  <r>
    <n v="5602751"/>
    <s v="Vadakkan Pepper"/>
    <n v="214"/>
    <x v="6"/>
    <x v="22"/>
    <s v="Abu Shagara"/>
    <n v="55.396984000000003"/>
    <n v="25.338089"/>
    <x v="64"/>
    <s v="Emirati Diram(AED)"/>
    <s v="No"/>
    <s v="Yes"/>
    <s v="No"/>
    <s v="No"/>
    <n v="3"/>
    <n v="210"/>
    <n v="70"/>
    <x v="5"/>
    <s v="2013_11_3"/>
    <d v="2013-11-03T00:00:00"/>
    <x v="0"/>
    <s v="November"/>
    <s v="Q4"/>
    <x v="2"/>
    <x v="0"/>
    <x v="10"/>
    <x v="0"/>
  </r>
  <r>
    <n v="3961"/>
    <s v="Palmyra - The Bristol Hotel"/>
    <n v="1"/>
    <x v="0"/>
    <x v="50"/>
    <s v="The Bristol Hotel, DLF Phase 1"/>
    <n v="77.092307700000006"/>
    <n v="28.4799845"/>
    <x v="474"/>
    <s v="Indian Rupees(Rs.)"/>
    <s v="Yes"/>
    <s v="No"/>
    <s v="No"/>
    <s v="No"/>
    <n v="4"/>
    <n v="57"/>
    <n v="2500"/>
    <x v="15"/>
    <s v="2018_9_14"/>
    <d v="2018-09-14T00:00:00"/>
    <x v="2"/>
    <s v="September"/>
    <s v="Q3"/>
    <x v="2"/>
    <x v="3"/>
    <x v="0"/>
    <x v="3"/>
  </r>
  <r>
    <n v="5602586"/>
    <s v="Saffron"/>
    <n v="214"/>
    <x v="6"/>
    <x v="22"/>
    <s v="Al Mareija"/>
    <n v="55.382907869999997"/>
    <n v="25.354435389999999"/>
    <x v="1672"/>
    <s v="Emirati Diram(AED)"/>
    <s v="No"/>
    <s v="Yes"/>
    <s v="No"/>
    <s v="No"/>
    <n v="3"/>
    <n v="192"/>
    <n v="90"/>
    <x v="14"/>
    <s v="2012_11_25"/>
    <d v="2012-11-25T00:00:00"/>
    <x v="5"/>
    <s v="November"/>
    <s v="Q4"/>
    <x v="1"/>
    <x v="0"/>
    <x v="10"/>
    <x v="3"/>
  </r>
  <r>
    <n v="5704118"/>
    <s v="Tikka Tonight"/>
    <n v="214"/>
    <x v="6"/>
    <x v="30"/>
    <s v="Mussafah Sanaiya"/>
    <n v="54.51003961"/>
    <n v="24.363129730000001"/>
    <x v="1673"/>
    <s v="Emirati Diram(AED)"/>
    <s v="No"/>
    <s v="Yes"/>
    <s v="No"/>
    <s v="No"/>
    <n v="2"/>
    <n v="277"/>
    <n v="50"/>
    <x v="19"/>
    <s v="2016_10_25"/>
    <d v="2016-10-25T00:00:00"/>
    <x v="1"/>
    <s v="October"/>
    <s v="Q4"/>
    <x v="1"/>
    <x v="0"/>
    <x v="11"/>
    <x v="0"/>
  </r>
  <r>
    <n v="18291200"/>
    <s v="Town Hall"/>
    <n v="1"/>
    <x v="0"/>
    <x v="50"/>
    <s v="Two Horizon Center, Golf Course Road"/>
    <n v="77.096912000000003"/>
    <n v="28.450973659999999"/>
    <x v="1663"/>
    <s v="Indian Rupees(Rs.)"/>
    <s v="Yes"/>
    <s v="No"/>
    <s v="No"/>
    <s v="No"/>
    <n v="4"/>
    <n v="13"/>
    <n v="2500"/>
    <x v="9"/>
    <s v="2018_9_3"/>
    <d v="2018-09-03T00:00:00"/>
    <x v="2"/>
    <s v="September"/>
    <s v="Q3"/>
    <x v="2"/>
    <x v="3"/>
    <x v="0"/>
    <x v="0"/>
  </r>
  <r>
    <n v="18381837"/>
    <s v="SpiceKlub"/>
    <n v="214"/>
    <x v="6"/>
    <x v="34"/>
    <s v="Mankhool"/>
    <n v="55.288060999999999"/>
    <n v="25.252054000000001"/>
    <x v="1674"/>
    <s v="Emirati Diram(AED)"/>
    <s v="Yes"/>
    <s v="No"/>
    <s v="No"/>
    <s v="No"/>
    <n v="3"/>
    <n v="281"/>
    <n v="150"/>
    <x v="2"/>
    <s v="2014_9_19"/>
    <d v="2014-09-19T00:00:00"/>
    <x v="4"/>
    <s v="September"/>
    <s v="Q3"/>
    <x v="1"/>
    <x v="0"/>
    <x v="0"/>
    <x v="0"/>
  </r>
  <r>
    <n v="306133"/>
    <s v="California Pizza Kitchen"/>
    <n v="1"/>
    <x v="0"/>
    <x v="50"/>
    <s v="Cyber Hub, DLF Cyber City"/>
    <n v="77.088687899999996"/>
    <n v="28.4952975"/>
    <x v="236"/>
    <s v="Indian Rupees(Rs.)"/>
    <s v="Yes"/>
    <s v="Yes"/>
    <s v="No"/>
    <s v="No"/>
    <n v="4"/>
    <n v="980"/>
    <n v="2500"/>
    <x v="21"/>
    <s v="2017_7_1"/>
    <d v="2017-07-01T00:00:00"/>
    <x v="7"/>
    <s v="July"/>
    <s v="Q3"/>
    <x v="2"/>
    <x v="3"/>
    <x v="2"/>
    <x v="0"/>
  </r>
  <r>
    <n v="18255106"/>
    <s v="Uptown Fresh Beer Cafe"/>
    <n v="1"/>
    <x v="0"/>
    <x v="50"/>
    <s v="DLF Galleria, DLF Phase 4"/>
    <n v="77.0812241"/>
    <n v="28.467507300000001"/>
    <x v="1675"/>
    <s v="Indian Rupees(Rs.)"/>
    <s v="No"/>
    <s v="No"/>
    <s v="No"/>
    <s v="No"/>
    <n v="4"/>
    <n v="230"/>
    <n v="2500"/>
    <x v="14"/>
    <s v="2013_7_2"/>
    <d v="2013-07-02T00:00:00"/>
    <x v="0"/>
    <s v="July"/>
    <s v="Q3"/>
    <x v="1"/>
    <x v="3"/>
    <x v="2"/>
    <x v="0"/>
  </r>
  <r>
    <n v="305400"/>
    <s v="Orchid - Fortune Select Global"/>
    <n v="1"/>
    <x v="0"/>
    <x v="50"/>
    <s v="Fortune Select Global, MG Road"/>
    <n v="77.103164899999996"/>
    <n v="28.481847500000001"/>
    <x v="31"/>
    <s v="Indian Rupees(Rs.)"/>
    <s v="Yes"/>
    <s v="No"/>
    <s v="No"/>
    <s v="No"/>
    <n v="4"/>
    <n v="20"/>
    <n v="2500"/>
    <x v="17"/>
    <s v="2015_7_20"/>
    <d v="2015-07-20T00:00:00"/>
    <x v="8"/>
    <s v="July"/>
    <s v="Q3"/>
    <x v="3"/>
    <x v="3"/>
    <x v="2"/>
    <x v="1"/>
  </r>
  <r>
    <n v="3855"/>
    <s v="L'Angoor"/>
    <n v="1"/>
    <x v="0"/>
    <x v="50"/>
    <s v="MG Road"/>
    <n v="77.102076800000006"/>
    <n v="28.480604100000001"/>
    <x v="1676"/>
    <s v="Indian Rupees(Rs.)"/>
    <s v="Yes"/>
    <s v="No"/>
    <s v="No"/>
    <s v="No"/>
    <n v="4"/>
    <n v="57"/>
    <n v="2500"/>
    <x v="9"/>
    <s v="2011_6_2"/>
    <d v="2011-06-02T00:00:00"/>
    <x v="3"/>
    <s v="June"/>
    <s v="Q2"/>
    <x v="2"/>
    <x v="3"/>
    <x v="3"/>
    <x v="1"/>
  </r>
  <r>
    <n v="1245"/>
    <s v="TGI Friday's"/>
    <n v="1"/>
    <x v="0"/>
    <x v="50"/>
    <s v="MGF Metropolitan Mall, MG Road"/>
    <n v="77.0801187"/>
    <n v="28.481006399999998"/>
    <x v="245"/>
    <s v="Indian Rupees(Rs.)"/>
    <s v="Yes"/>
    <s v="Yes"/>
    <s v="No"/>
    <s v="No"/>
    <n v="4"/>
    <n v="730"/>
    <n v="2500"/>
    <x v="21"/>
    <s v="2018_5_14"/>
    <d v="2018-05-14T00:00:00"/>
    <x v="2"/>
    <s v="May"/>
    <s v="Q2"/>
    <x v="2"/>
    <x v="3"/>
    <x v="4"/>
    <x v="1"/>
  </r>
  <r>
    <n v="305905"/>
    <s v="Hard Rock Cafe"/>
    <n v="1"/>
    <x v="0"/>
    <x v="50"/>
    <s v="Cyber Hub, DLF Cyber City"/>
    <n v="77.088508000000004"/>
    <n v="28.494921699999999"/>
    <x v="1677"/>
    <s v="Indian Rupees(Rs.)"/>
    <s v="Yes"/>
    <s v="No"/>
    <s v="No"/>
    <s v="No"/>
    <n v="4"/>
    <n v="1949"/>
    <n v="2500"/>
    <x v="14"/>
    <s v="2014_4_13"/>
    <d v="2014-04-13T00:00:00"/>
    <x v="4"/>
    <s v="April"/>
    <s v="Q2"/>
    <x v="1"/>
    <x v="3"/>
    <x v="5"/>
    <x v="0"/>
  </r>
  <r>
    <n v="6314987"/>
    <s v="Locavore"/>
    <n v="162"/>
    <x v="12"/>
    <x v="129"/>
    <s v="Kapitolyo"/>
    <n v="121.056532"/>
    <n v="14.572041"/>
    <x v="1678"/>
    <s v="Botswana Pula(P)"/>
    <s v="Yes"/>
    <s v="No"/>
    <s v="No"/>
    <s v="No"/>
    <n v="3"/>
    <n v="532"/>
    <n v="1100"/>
    <x v="22"/>
    <s v="2010_8_7"/>
    <d v="2010-08-07T00:00:00"/>
    <x v="6"/>
    <s v="August"/>
    <s v="Q3"/>
    <x v="1"/>
    <x v="2"/>
    <x v="1"/>
    <x v="1"/>
  </r>
  <r>
    <n v="18291211"/>
    <s v="Zaffran - The Claremont"/>
    <n v="1"/>
    <x v="0"/>
    <x v="50"/>
    <s v="The Claremont, MG Road"/>
    <n v="77.073220199999994"/>
    <n v="28.478212599999999"/>
    <x v="1301"/>
    <s v="Indian Rupees(Rs.)"/>
    <s v="Yes"/>
    <s v="No"/>
    <s v="No"/>
    <s v="No"/>
    <n v="4"/>
    <n v="4"/>
    <n v="2500"/>
    <x v="10"/>
    <s v="2014_4_26"/>
    <d v="2014-04-26T00:00:00"/>
    <x v="4"/>
    <s v="April"/>
    <s v="Q2"/>
    <x v="2"/>
    <x v="3"/>
    <x v="5"/>
    <x v="0"/>
  </r>
  <r>
    <n v="18340881"/>
    <s v="Barbeque Nation"/>
    <n v="214"/>
    <x v="6"/>
    <x v="34"/>
    <s v="Barsha 2"/>
    <n v="55.215341000000002"/>
    <n v="25.113379999999999"/>
    <x v="266"/>
    <s v="Emirati Diram(AED)"/>
    <s v="Yes"/>
    <s v="No"/>
    <s v="No"/>
    <s v="No"/>
    <n v="3"/>
    <n v="307"/>
    <n v="150"/>
    <x v="8"/>
    <s v="2010_8_24"/>
    <d v="2010-08-24T00:00:00"/>
    <x v="6"/>
    <s v="August"/>
    <s v="Q3"/>
    <x v="1"/>
    <x v="0"/>
    <x v="1"/>
    <x v="1"/>
  </r>
  <r>
    <n v="7496"/>
    <s v="Melange - The Pllazio Hotel"/>
    <n v="1"/>
    <x v="0"/>
    <x v="50"/>
    <s v="The Pllazio Hotel, Sector 29"/>
    <n v="77.064046599999998"/>
    <n v="28.464600099999998"/>
    <x v="15"/>
    <s v="Indian Rupees(Rs.)"/>
    <s v="Yes"/>
    <s v="No"/>
    <s v="No"/>
    <s v="No"/>
    <n v="4"/>
    <n v="94"/>
    <n v="2500"/>
    <x v="7"/>
    <s v="2010_4_2"/>
    <d v="2010-04-02T00:00:00"/>
    <x v="6"/>
    <s v="April"/>
    <s v="Q2"/>
    <x v="2"/>
    <x v="3"/>
    <x v="5"/>
    <x v="0"/>
  </r>
  <r>
    <n v="18269368"/>
    <s v="AB's Absolute Barbecues"/>
    <n v="214"/>
    <x v="6"/>
    <x v="34"/>
    <s v="Deira City Centre Area"/>
    <n v="55.328740000000003"/>
    <n v="25.254104999999999"/>
    <x v="1679"/>
    <s v="Emirati Diram(AED)"/>
    <s v="Yes"/>
    <s v="No"/>
    <s v="No"/>
    <s v="No"/>
    <n v="3"/>
    <n v="641"/>
    <n v="160"/>
    <x v="18"/>
    <s v="2013_7_22"/>
    <d v="2013-07-22T00:00:00"/>
    <x v="0"/>
    <s v="July"/>
    <s v="Q3"/>
    <x v="1"/>
    <x v="0"/>
    <x v="2"/>
    <x v="2"/>
  </r>
  <r>
    <n v="3575"/>
    <s v="Gung The Palace"/>
    <n v="1"/>
    <x v="0"/>
    <x v="50"/>
    <s v="Sector 29"/>
    <n v="77.062543599999998"/>
    <n v="28.468572600000002"/>
    <x v="282"/>
    <s v="Indian Rupees(Rs.)"/>
    <s v="Yes"/>
    <s v="Yes"/>
    <s v="No"/>
    <s v="No"/>
    <n v="4"/>
    <n v="327"/>
    <n v="2500"/>
    <x v="12"/>
    <s v="2016_1_19"/>
    <d v="2016-01-19T00:00:00"/>
    <x v="1"/>
    <s v="January"/>
    <s v="Q1"/>
    <x v="1"/>
    <x v="3"/>
    <x v="8"/>
    <x v="2"/>
  </r>
  <r>
    <n v="18291198"/>
    <s v="Whisky Samba"/>
    <n v="1"/>
    <x v="0"/>
    <x v="50"/>
    <s v="Two Horizon Center, Golf Course Road"/>
    <n v="77.096885520000001"/>
    <n v="28.451041750000002"/>
    <x v="1680"/>
    <s v="Indian Rupees(Rs.)"/>
    <s v="Yes"/>
    <s v="No"/>
    <s v="No"/>
    <s v="No"/>
    <n v="4"/>
    <n v="127"/>
    <n v="2500"/>
    <x v="5"/>
    <s v="2010_1_23"/>
    <d v="2010-01-23T00:00:00"/>
    <x v="6"/>
    <s v="January"/>
    <s v="Q1"/>
    <x v="2"/>
    <x v="3"/>
    <x v="8"/>
    <x v="1"/>
  </r>
  <r>
    <n v="208939"/>
    <s v="AB's Absolute Barbecues"/>
    <n v="214"/>
    <x v="6"/>
    <x v="34"/>
    <s v="Dubai Media City"/>
    <n v="55.178746169999997"/>
    <n v="25.10777315"/>
    <x v="1681"/>
    <s v="Emirati Diram(AED)"/>
    <s v="Yes"/>
    <s v="No"/>
    <s v="No"/>
    <s v="No"/>
    <n v="3"/>
    <n v="2510"/>
    <n v="160"/>
    <x v="22"/>
    <s v="2018_5_13"/>
    <d v="2018-05-13T00:00:00"/>
    <x v="2"/>
    <s v="May"/>
    <s v="Q2"/>
    <x v="1"/>
    <x v="0"/>
    <x v="4"/>
    <x v="3"/>
  </r>
  <r>
    <n v="18306533"/>
    <s v="The Brewhouse"/>
    <n v="1"/>
    <x v="0"/>
    <x v="50"/>
    <s v="Sohna Road"/>
    <n v="77.041789829999999"/>
    <n v="28.41593885"/>
    <x v="215"/>
    <s v="Indian Rupees(Rs.)"/>
    <s v="Yes"/>
    <s v="No"/>
    <s v="No"/>
    <s v="No"/>
    <n v="4"/>
    <n v="56"/>
    <n v="2500"/>
    <x v="14"/>
    <s v="2016_12_24"/>
    <d v="2016-12-24T00:00:00"/>
    <x v="1"/>
    <s v="December"/>
    <s v="Q4"/>
    <x v="1"/>
    <x v="3"/>
    <x v="9"/>
    <x v="1"/>
  </r>
  <r>
    <n v="6104220"/>
    <s v="Roti Chai"/>
    <n v="215"/>
    <x v="2"/>
    <x v="20"/>
    <s v="Portman Mews South, Marble Arch"/>
    <n v="-0.15573200000000001"/>
    <n v="51.514640999999997"/>
    <x v="228"/>
    <s v="Pounds(Œ£)"/>
    <s v="Yes"/>
    <s v="No"/>
    <s v="No"/>
    <s v="No"/>
    <n v="3"/>
    <n v="367"/>
    <n v="45"/>
    <x v="8"/>
    <s v="2010_4_16"/>
    <d v="2010-04-16T00:00:00"/>
    <x v="6"/>
    <s v="April"/>
    <s v="Q2"/>
    <x v="1"/>
    <x v="0"/>
    <x v="5"/>
    <x v="1"/>
  </r>
  <r>
    <n v="3212"/>
    <s v="Chicane"/>
    <n v="1"/>
    <x v="0"/>
    <x v="62"/>
    <s v="Spice World Mall, Sector 25"/>
    <n v="77.3410212"/>
    <n v="28.585492800000001"/>
    <x v="1682"/>
    <s v="Indian Rupees(Rs.)"/>
    <s v="Yes"/>
    <s v="No"/>
    <s v="No"/>
    <s v="No"/>
    <n v="4"/>
    <n v="116"/>
    <n v="2500"/>
    <x v="29"/>
    <s v="2015_6_17"/>
    <d v="2015-06-17T00:00:00"/>
    <x v="8"/>
    <s v="June"/>
    <s v="Q2"/>
    <x v="3"/>
    <x v="3"/>
    <x v="3"/>
    <x v="2"/>
  </r>
  <r>
    <n v="6900374"/>
    <s v="Bank"/>
    <n v="215"/>
    <x v="2"/>
    <x v="21"/>
    <s v="Brindleyplace, Broad Street"/>
    <n v="-1.9148050000000001"/>
    <n v="52.477693000000002"/>
    <x v="1683"/>
    <s v="Pounds(Œ£)"/>
    <s v="Yes"/>
    <s v="No"/>
    <s v="No"/>
    <s v="No"/>
    <n v="3"/>
    <n v="133"/>
    <n v="60"/>
    <x v="19"/>
    <s v="2011_3_19"/>
    <d v="2011-03-19T00:00:00"/>
    <x v="3"/>
    <s v="March"/>
    <s v="Q1"/>
    <x v="1"/>
    <x v="0"/>
    <x v="6"/>
    <x v="2"/>
  </r>
  <r>
    <n v="1244"/>
    <s v="TGI Friday's"/>
    <n v="1"/>
    <x v="0"/>
    <x v="62"/>
    <s v="The Great India Place, Sector 38"/>
    <n v="77.326205599999994"/>
    <n v="28.5676834"/>
    <x v="245"/>
    <s v="Indian Rupees(Rs.)"/>
    <s v="Yes"/>
    <s v="Yes"/>
    <s v="No"/>
    <s v="No"/>
    <n v="4"/>
    <n v="1147"/>
    <n v="2500"/>
    <x v="9"/>
    <s v="2013_2_19"/>
    <d v="2013-02-19T00:00:00"/>
    <x v="0"/>
    <s v="February"/>
    <s v="Q1"/>
    <x v="2"/>
    <x v="3"/>
    <x v="7"/>
    <x v="3"/>
  </r>
  <r>
    <n v="300713"/>
    <s v="9 Mars Lounge"/>
    <n v="1"/>
    <x v="0"/>
    <x v="72"/>
    <s v="Shipra Mall, Indirapuram"/>
    <n v="77.369897179999995"/>
    <n v="28.63423199"/>
    <x v="3"/>
    <s v="Indian Rupees(Rs.)"/>
    <s v="Yes"/>
    <s v="No"/>
    <s v="No"/>
    <s v="No"/>
    <n v="4"/>
    <n v="184"/>
    <n v="2500"/>
    <x v="28"/>
    <s v="2018_11_18"/>
    <d v="2018-11-18T00:00:00"/>
    <x v="2"/>
    <s v="November"/>
    <s v="Q4"/>
    <x v="3"/>
    <x v="3"/>
    <x v="10"/>
    <x v="2"/>
  </r>
  <r>
    <n v="6317637"/>
    <s v="Le Petit Souffle"/>
    <n v="162"/>
    <x v="12"/>
    <x v="130"/>
    <s v="Century City Mall, Poblacion, Makati City"/>
    <n v="121.027535"/>
    <n v="14.565443"/>
    <x v="1684"/>
    <s v="Botswana Pula(P)"/>
    <s v="Yes"/>
    <s v="No"/>
    <s v="No"/>
    <s v="No"/>
    <n v="3"/>
    <n v="314"/>
    <n v="1100"/>
    <x v="22"/>
    <s v="2016_1_19"/>
    <d v="2016-01-19T00:00:00"/>
    <x v="1"/>
    <s v="January"/>
    <s v="Q1"/>
    <x v="1"/>
    <x v="2"/>
    <x v="8"/>
    <x v="2"/>
  </r>
  <r>
    <n v="6318213"/>
    <s v="Balay Dako"/>
    <n v="162"/>
    <x v="12"/>
    <x v="131"/>
    <s v="Tagaytay City"/>
    <n v="120.951589"/>
    <n v="14.101834"/>
    <x v="1678"/>
    <s v="Botswana Pula(P)"/>
    <s v="Yes"/>
    <s v="No"/>
    <s v="No"/>
    <s v="No"/>
    <n v="3"/>
    <n v="211"/>
    <n v="1200"/>
    <x v="8"/>
    <s v="2018_1_28"/>
    <d v="2018-01-28T00:00:00"/>
    <x v="2"/>
    <s v="January"/>
    <s v="Q1"/>
    <x v="1"/>
    <x v="2"/>
    <x v="8"/>
    <x v="1"/>
  </r>
  <r>
    <n v="102216"/>
    <s v="Chao Chinese Bistro - Holiday Inn Jaipur City Centre"/>
    <n v="1"/>
    <x v="0"/>
    <x v="73"/>
    <s v="Holiday Inn Jaipur City Centre, Bais Godam"/>
    <n v="75.792934200000005"/>
    <n v="26.902907599999999"/>
    <x v="1069"/>
    <s v="Indian Rupees(Rs.)"/>
    <s v="No"/>
    <s v="No"/>
    <s v="No"/>
    <s v="No"/>
    <n v="4"/>
    <n v="308"/>
    <n v="2500"/>
    <x v="1"/>
    <s v="2015_6_26"/>
    <d v="2015-06-26T00:00:00"/>
    <x v="8"/>
    <s v="June"/>
    <s v="Q2"/>
    <x v="1"/>
    <x v="3"/>
    <x v="3"/>
    <x v="3"/>
  </r>
  <r>
    <n v="6304287"/>
    <s v="Izakaya Kikufuji"/>
    <n v="162"/>
    <x v="12"/>
    <x v="130"/>
    <s v="Little Tokyo, Legaspi Village, Makati City"/>
    <n v="121.014101"/>
    <n v="14.553708"/>
    <x v="10"/>
    <s v="Botswana Pula(P)"/>
    <s v="Yes"/>
    <s v="No"/>
    <s v="No"/>
    <s v="No"/>
    <n v="3"/>
    <n v="591"/>
    <n v="1200"/>
    <x v="8"/>
    <s v="2010_12_6"/>
    <d v="2010-12-06T00:00:00"/>
    <x v="6"/>
    <s v="December"/>
    <s v="Q4"/>
    <x v="1"/>
    <x v="2"/>
    <x v="9"/>
    <x v="3"/>
  </r>
  <r>
    <n v="202321"/>
    <s v="The Farm"/>
    <n v="214"/>
    <x v="6"/>
    <x v="34"/>
    <s v="Al Barari"/>
    <n v="55.310518999999999"/>
    <n v="25.095044000000001"/>
    <x v="1685"/>
    <s v="Emirati Diram(AED)"/>
    <s v="Yes"/>
    <s v="No"/>
    <s v="No"/>
    <s v="No"/>
    <n v="3"/>
    <n v="927"/>
    <n v="280"/>
    <x v="3"/>
    <s v="2015_12_22"/>
    <d v="2015-12-22T00:00:00"/>
    <x v="8"/>
    <s v="December"/>
    <s v="Q4"/>
    <x v="2"/>
    <x v="0"/>
    <x v="9"/>
    <x v="3"/>
  </r>
  <r>
    <n v="18233284"/>
    <s v="Farzi Cafe"/>
    <n v="214"/>
    <x v="6"/>
    <x v="34"/>
    <s v="CITY WALK, Al Safa"/>
    <n v="55.261919460000001"/>
    <n v="25.208032299999999"/>
    <x v="1686"/>
    <s v="Emirati Diram(AED)"/>
    <s v="Yes"/>
    <s v="No"/>
    <s v="No"/>
    <s v="No"/>
    <n v="3"/>
    <n v="909"/>
    <n v="200"/>
    <x v="8"/>
    <s v="2012_12_13"/>
    <d v="2012-12-13T00:00:00"/>
    <x v="5"/>
    <s v="December"/>
    <s v="Q4"/>
    <x v="1"/>
    <x v="0"/>
    <x v="9"/>
    <x v="3"/>
  </r>
  <r>
    <n v="6900224"/>
    <s v="Chaophraya"/>
    <n v="215"/>
    <x v="2"/>
    <x v="21"/>
    <s v="Bullring Shopping Centre, Southside"/>
    <n v="-1.8942859999999999"/>
    <n v="52.477632999999997"/>
    <x v="142"/>
    <s v="Pounds(Œ£)"/>
    <s v="Yes"/>
    <s v="No"/>
    <s v="No"/>
    <s v="No"/>
    <n v="2"/>
    <n v="22"/>
    <n v="30"/>
    <x v="3"/>
    <s v="2010_12_21"/>
    <d v="2010-12-21T00:00:00"/>
    <x v="6"/>
    <s v="December"/>
    <s v="Q4"/>
    <x v="2"/>
    <x v="0"/>
    <x v="9"/>
    <x v="3"/>
  </r>
  <r>
    <n v="6310470"/>
    <s v="Guevarra's"/>
    <n v="162"/>
    <x v="12"/>
    <x v="132"/>
    <s v="Addition Hills"/>
    <n v="121.0335917"/>
    <n v="14.593450000000001"/>
    <x v="1678"/>
    <s v="Botswana Pula(P)"/>
    <s v="Yes"/>
    <s v="No"/>
    <s v="No"/>
    <s v="No"/>
    <n v="3"/>
    <n v="458"/>
    <n v="1000"/>
    <x v="12"/>
    <s v="2018_11_21"/>
    <d v="2018-11-21T00:00:00"/>
    <x v="2"/>
    <s v="November"/>
    <s v="Q4"/>
    <x v="1"/>
    <x v="1"/>
    <x v="10"/>
    <x v="1"/>
  </r>
  <r>
    <n v="3400060"/>
    <s v="Taj Bano - ITC Mughal"/>
    <n v="1"/>
    <x v="0"/>
    <x v="53"/>
    <s v="ITC Mughal, Tajganj"/>
    <n v="78.044094999999999"/>
    <n v="27.160934000000001"/>
    <x v="14"/>
    <s v="Indian Rupees(Rs.)"/>
    <s v="No"/>
    <s v="No"/>
    <s v="No"/>
    <s v="No"/>
    <n v="4"/>
    <n v="41"/>
    <n v="2500"/>
    <x v="19"/>
    <s v="2013_5_24"/>
    <d v="2013-05-24T00:00:00"/>
    <x v="0"/>
    <s v="May"/>
    <s v="Q2"/>
    <x v="1"/>
    <x v="3"/>
    <x v="4"/>
    <x v="2"/>
  </r>
  <r>
    <n v="3400059"/>
    <s v="Peshawri - ITC Mughal"/>
    <n v="1"/>
    <x v="0"/>
    <x v="53"/>
    <s v="ITC Mughal, Tajganj"/>
    <n v="78.044094999999999"/>
    <n v="27.160934000000001"/>
    <x v="2"/>
    <s v="Indian Rupees(Rs.)"/>
    <s v="No"/>
    <s v="No"/>
    <s v="No"/>
    <s v="No"/>
    <n v="4"/>
    <n v="133"/>
    <n v="2500"/>
    <x v="1"/>
    <s v="2015_3_17"/>
    <d v="2015-03-17T00:00:00"/>
    <x v="8"/>
    <s v="March"/>
    <s v="Q1"/>
    <x v="1"/>
    <x v="3"/>
    <x v="6"/>
    <x v="3"/>
  </r>
  <r>
    <n v="6309455"/>
    <s v="Mad Mark's Creamery &amp; Good Eats"/>
    <n v="162"/>
    <x v="12"/>
    <x v="129"/>
    <s v="Kapitolyo"/>
    <n v="121.06082000000001"/>
    <n v="14.570849000000001"/>
    <x v="1687"/>
    <s v="Botswana Pula(P)"/>
    <s v="Yes"/>
    <s v="No"/>
    <s v="No"/>
    <s v="No"/>
    <n v="3"/>
    <n v="488"/>
    <n v="900"/>
    <x v="12"/>
    <s v="2012_10_11"/>
    <d v="2012-10-11T00:00:00"/>
    <x v="5"/>
    <s v="October"/>
    <s v="Q4"/>
    <x v="1"/>
    <x v="1"/>
    <x v="11"/>
    <x v="1"/>
  </r>
  <r>
    <n v="1188"/>
    <s v="Lodi - The Garden Restaurant"/>
    <n v="1"/>
    <x v="0"/>
    <x v="0"/>
    <s v="Lodhi Road"/>
    <n v="77.221058299999996"/>
    <n v="28.590443100000002"/>
    <x v="1688"/>
    <s v="Indian Rupees(Rs.)"/>
    <s v="Yes"/>
    <s v="Yes"/>
    <s v="No"/>
    <s v="No"/>
    <n v="4"/>
    <n v="2549"/>
    <n v="2600"/>
    <x v="12"/>
    <s v="2016_5_26"/>
    <d v="2016-05-26T00:00:00"/>
    <x v="1"/>
    <s v="May"/>
    <s v="Q2"/>
    <x v="1"/>
    <x v="3"/>
    <x v="4"/>
    <x v="1"/>
  </r>
  <r>
    <n v="3695"/>
    <s v="Geoffrey's"/>
    <n v="1"/>
    <x v="0"/>
    <x v="62"/>
    <s v="Centre Stage Mall, Sector 18"/>
    <n v="77.323156330000003"/>
    <n v="28.568120919999998"/>
    <x v="1689"/>
    <s v="Indian Rupees(Rs.)"/>
    <s v="Yes"/>
    <s v="No"/>
    <s v="No"/>
    <s v="No"/>
    <n v="4"/>
    <n v="579"/>
    <n v="2600"/>
    <x v="10"/>
    <s v="2018_6_27"/>
    <d v="2018-06-27T00:00:00"/>
    <x v="2"/>
    <s v="June"/>
    <s v="Q2"/>
    <x v="2"/>
    <x v="3"/>
    <x v="3"/>
    <x v="2"/>
  </r>
  <r>
    <n v="300697"/>
    <s v="Cherry Bar - The Leela Ambience Convention Hotel"/>
    <n v="1"/>
    <x v="0"/>
    <x v="0"/>
    <s v="The Leela Ambience Convention Hotel"/>
    <n v="77.303177779999999"/>
    <n v="28.661133329999998"/>
    <x v="33"/>
    <s v="Indian Rupees(Rs.)"/>
    <s v="Yes"/>
    <s v="No"/>
    <s v="No"/>
    <s v="No"/>
    <n v="4"/>
    <n v="48"/>
    <n v="2650"/>
    <x v="7"/>
    <s v="2016_2_1"/>
    <d v="2016-02-01T00:00:00"/>
    <x v="1"/>
    <s v="February"/>
    <s v="Q1"/>
    <x v="2"/>
    <x v="3"/>
    <x v="7"/>
    <x v="3"/>
  </r>
  <r>
    <n v="3227"/>
    <s v="GBar - The Grand New Delhi"/>
    <n v="1"/>
    <x v="0"/>
    <x v="0"/>
    <s v="The Grand New Delhi, Vasant Kunj"/>
    <n v="77.152460000000005"/>
    <n v="28.538993000000001"/>
    <x v="1690"/>
    <s v="Indian Rupees(Rs.)"/>
    <s v="Yes"/>
    <s v="No"/>
    <s v="No"/>
    <s v="No"/>
    <n v="4"/>
    <n v="145"/>
    <n v="2650"/>
    <x v="15"/>
    <s v="2014_12_14"/>
    <d v="2014-12-14T00:00:00"/>
    <x v="4"/>
    <s v="December"/>
    <s v="Q4"/>
    <x v="2"/>
    <x v="3"/>
    <x v="9"/>
    <x v="3"/>
  </r>
  <r>
    <n v="6100054"/>
    <s v="Masala Zone"/>
    <n v="215"/>
    <x v="2"/>
    <x v="20"/>
    <s v="Covent Garden"/>
    <n v="-0.12313200000000001"/>
    <n v="51.513196000000001"/>
    <x v="1691"/>
    <s v="Pounds(Œ£)"/>
    <s v="Yes"/>
    <s v="No"/>
    <s v="No"/>
    <s v="No"/>
    <n v="2"/>
    <n v="316"/>
    <n v="30"/>
    <x v="14"/>
    <s v="2017_10_16"/>
    <d v="2017-10-16T00:00:00"/>
    <x v="7"/>
    <s v="October"/>
    <s v="Q4"/>
    <x v="1"/>
    <x v="0"/>
    <x v="11"/>
    <x v="3"/>
  </r>
  <r>
    <n v="6801873"/>
    <s v="Mr Cooper's House &amp; Garden - The Midland"/>
    <n v="215"/>
    <x v="2"/>
    <x v="17"/>
    <s v="The Midland, Deansgate"/>
    <n v="-2.245034"/>
    <n v="53.477358000000002"/>
    <x v="1692"/>
    <s v="Pounds(Œ£)"/>
    <s v="Yes"/>
    <s v="No"/>
    <s v="No"/>
    <s v="No"/>
    <n v="3"/>
    <n v="67"/>
    <n v="55"/>
    <x v="12"/>
    <s v="2017_10_3"/>
    <d v="2017-10-03T00:00:00"/>
    <x v="7"/>
    <s v="October"/>
    <s v="Q4"/>
    <x v="1"/>
    <x v="0"/>
    <x v="11"/>
    <x v="1"/>
  </r>
  <r>
    <n v="6900883"/>
    <s v="Ju Ju's Cafe"/>
    <n v="215"/>
    <x v="2"/>
    <x v="21"/>
    <s v="Brindleyplace"/>
    <n v="-1.9180489999999999"/>
    <n v="52.477569000000003"/>
    <x v="1693"/>
    <s v="Pounds(Œ£)"/>
    <s v="No"/>
    <s v="No"/>
    <s v="No"/>
    <s v="No"/>
    <n v="1"/>
    <n v="13"/>
    <n v="15"/>
    <x v="21"/>
    <s v="2010_6_9"/>
    <d v="2010-06-09T00:00:00"/>
    <x v="6"/>
    <s v="June"/>
    <s v="Q2"/>
    <x v="2"/>
    <x v="0"/>
    <x v="3"/>
    <x v="1"/>
  </r>
  <r>
    <n v="7101011"/>
    <s v="Ekim Burgers"/>
    <n v="148"/>
    <x v="5"/>
    <x v="19"/>
    <s v="Te Aro"/>
    <n v="174.77415099999999"/>
    <n v="-41.296106999999999"/>
    <x v="12"/>
    <s v="NewZealand($)"/>
    <s v="No"/>
    <s v="No"/>
    <s v="No"/>
    <s v="No"/>
    <n v="1"/>
    <n v="195"/>
    <n v="25"/>
    <x v="8"/>
    <s v="2010_5_25"/>
    <d v="2010-05-25T00:00:00"/>
    <x v="6"/>
    <s v="May"/>
    <s v="Q2"/>
    <x v="1"/>
    <x v="0"/>
    <x v="4"/>
    <x v="1"/>
  </r>
  <r>
    <n v="7000162"/>
    <s v="Giapo"/>
    <n v="148"/>
    <x v="5"/>
    <x v="18"/>
    <s v="Britomart"/>
    <n v="174.76885100000001"/>
    <n v="-36.845553000000002"/>
    <x v="61"/>
    <s v="NewZealand($)"/>
    <s v="No"/>
    <s v="No"/>
    <s v="No"/>
    <s v="No"/>
    <n v="1"/>
    <n v="617"/>
    <n v="20"/>
    <x v="16"/>
    <s v="2014_4_22"/>
    <d v="2014-04-22T00:00:00"/>
    <x v="4"/>
    <s v="April"/>
    <s v="Q2"/>
    <x v="1"/>
    <x v="0"/>
    <x v="5"/>
    <x v="2"/>
  </r>
  <r>
    <n v="6901394"/>
    <s v="Jamjar"/>
    <n v="215"/>
    <x v="2"/>
    <x v="21"/>
    <s v="Small Heath"/>
    <n v="-1.8605929999999999"/>
    <n v="52.470571"/>
    <x v="1694"/>
    <s v="Pounds(Œ£)"/>
    <s v="No"/>
    <s v="No"/>
    <s v="No"/>
    <s v="No"/>
    <n v="1"/>
    <n v="11"/>
    <n v="15"/>
    <x v="13"/>
    <s v="2014_3_12"/>
    <d v="2014-03-12T00:00:00"/>
    <x v="4"/>
    <s v="March"/>
    <s v="Q1"/>
    <x v="2"/>
    <x v="0"/>
    <x v="6"/>
    <x v="2"/>
  </r>
  <r>
    <n v="6601005"/>
    <s v="Cafí© Daniel Briand"/>
    <n v="30"/>
    <x v="7"/>
    <x v="25"/>
    <s v="Asa Norte"/>
    <n v="-47.882666669999999"/>
    <n v="-15.7775"/>
    <x v="7"/>
    <s v="Brazilian Real(R$)"/>
    <s v="No"/>
    <s v="No"/>
    <s v="No"/>
    <s v="No"/>
    <n v="1"/>
    <n v="9"/>
    <n v="30"/>
    <x v="5"/>
    <s v="2016_2_27"/>
    <d v="2016-02-27T00:00:00"/>
    <x v="1"/>
    <s v="February"/>
    <s v="Q1"/>
    <x v="2"/>
    <x v="0"/>
    <x v="7"/>
    <x v="3"/>
  </r>
  <r>
    <n v="18217279"/>
    <s v="Miann"/>
    <n v="148"/>
    <x v="5"/>
    <x v="18"/>
    <s v="Fort Street"/>
    <n v="174.76898600000001"/>
    <n v="-36.846049659999998"/>
    <x v="46"/>
    <s v="NewZealand($)"/>
    <s v="No"/>
    <s v="No"/>
    <s v="No"/>
    <s v="No"/>
    <n v="1"/>
    <n v="281"/>
    <n v="25"/>
    <x v="18"/>
    <s v="2011_12_3"/>
    <d v="2011-12-03T00:00:00"/>
    <x v="3"/>
    <s v="December"/>
    <s v="Q4"/>
    <x v="1"/>
    <x v="0"/>
    <x v="9"/>
    <x v="3"/>
  </r>
  <r>
    <n v="6600060"/>
    <s v="Sandubas Cafí©"/>
    <n v="30"/>
    <x v="7"/>
    <x v="25"/>
    <s v="Asa Sul"/>
    <n v="-47.890166669999999"/>
    <n v="-15.797000000000001"/>
    <x v="1695"/>
    <s v="Brazilian Real(R$)"/>
    <s v="No"/>
    <s v="No"/>
    <s v="No"/>
    <s v="No"/>
    <n v="1"/>
    <n v="2"/>
    <n v="30"/>
    <x v="0"/>
    <s v="2011_10_15"/>
    <d v="2011-10-15T00:00:00"/>
    <x v="3"/>
    <s v="October"/>
    <s v="Q4"/>
    <x v="0"/>
    <x v="0"/>
    <x v="11"/>
    <x v="3"/>
  </r>
  <r>
    <n v="6900714"/>
    <s v="Pepe's Piri Piri"/>
    <n v="215"/>
    <x v="2"/>
    <x v="21"/>
    <s v="Alum Rock"/>
    <n v="-1.846811"/>
    <n v="52.488557"/>
    <x v="12"/>
    <s v="Pounds(Œ£)"/>
    <s v="No"/>
    <s v="No"/>
    <s v="No"/>
    <s v="No"/>
    <n v="1"/>
    <n v="26"/>
    <n v="10"/>
    <x v="27"/>
    <s v="2018_10_8"/>
    <d v="2018-10-08T00:00:00"/>
    <x v="2"/>
    <s v="October"/>
    <s v="Q4"/>
    <x v="3"/>
    <x v="0"/>
    <x v="11"/>
    <x v="3"/>
  </r>
  <r>
    <n v="6800538"/>
    <s v="Archies"/>
    <n v="215"/>
    <x v="2"/>
    <x v="17"/>
    <s v="Oxford Road"/>
    <n v="-2.241047"/>
    <n v="53.474221"/>
    <x v="1696"/>
    <s v="Pounds(Œ£)"/>
    <s v="No"/>
    <s v="No"/>
    <s v="No"/>
    <s v="No"/>
    <n v="1"/>
    <n v="25"/>
    <n v="15"/>
    <x v="4"/>
    <s v="2012_10_12"/>
    <d v="2012-10-12T00:00:00"/>
    <x v="5"/>
    <s v="October"/>
    <s v="Q4"/>
    <x v="2"/>
    <x v="0"/>
    <x v="11"/>
    <x v="0"/>
  </r>
  <r>
    <n v="6900160"/>
    <s v="Handmade Burger Co."/>
    <n v="215"/>
    <x v="2"/>
    <x v="21"/>
    <s v="Bullring Shopping Centre, Southside"/>
    <n v="-1.8942859999999999"/>
    <n v="52.477632999999997"/>
    <x v="1697"/>
    <s v="Pounds(Œ£)"/>
    <s v="No"/>
    <s v="No"/>
    <s v="No"/>
    <s v="No"/>
    <n v="2"/>
    <n v="21"/>
    <n v="35"/>
    <x v="21"/>
    <s v="2011_9_8"/>
    <d v="2011-09-08T00:00:00"/>
    <x v="3"/>
    <s v="September"/>
    <s v="Q3"/>
    <x v="2"/>
    <x v="0"/>
    <x v="0"/>
    <x v="0"/>
  </r>
  <r>
    <n v="6900811"/>
    <s v="Istanbul Restaurant"/>
    <n v="215"/>
    <x v="2"/>
    <x v="21"/>
    <s v="Handsworth"/>
    <n v="-1.9391666670000001"/>
    <n v="52.514166670000002"/>
    <x v="674"/>
    <s v="Pounds(Œ£)"/>
    <s v="No"/>
    <s v="No"/>
    <s v="No"/>
    <s v="No"/>
    <n v="2"/>
    <n v="9"/>
    <n v="30"/>
    <x v="7"/>
    <s v="2018_9_11"/>
    <d v="2018-09-11T00:00:00"/>
    <x v="2"/>
    <s v="September"/>
    <s v="Q3"/>
    <x v="2"/>
    <x v="0"/>
    <x v="0"/>
    <x v="0"/>
  </r>
  <r>
    <n v="6114338"/>
    <s v="Flat Iron"/>
    <n v="215"/>
    <x v="2"/>
    <x v="20"/>
    <s v="Beak Street, Soho"/>
    <n v="-0.13834299999999999"/>
    <n v="51.512068999999997"/>
    <x v="167"/>
    <s v="Pounds(Œ£)"/>
    <s v="No"/>
    <s v="No"/>
    <s v="No"/>
    <s v="No"/>
    <n v="2"/>
    <n v="309"/>
    <n v="35"/>
    <x v="18"/>
    <s v="2014_9_2"/>
    <d v="2014-09-02T00:00:00"/>
    <x v="4"/>
    <s v="September"/>
    <s v="Q3"/>
    <x v="1"/>
    <x v="0"/>
    <x v="0"/>
    <x v="0"/>
  </r>
  <r>
    <n v="6400421"/>
    <s v="Truth Coffee"/>
    <n v="189"/>
    <x v="11"/>
    <x v="32"/>
    <s v="CBD"/>
    <n v="18.422860239999999"/>
    <n v="-33.928496430000003"/>
    <x v="7"/>
    <s v="Rand(R)"/>
    <s v="No"/>
    <s v="No"/>
    <s v="No"/>
    <s v="No"/>
    <n v="2"/>
    <n v="514"/>
    <n v="150"/>
    <x v="2"/>
    <s v="2012_9_28"/>
    <d v="2012-09-28T00:00:00"/>
    <x v="5"/>
    <s v="September"/>
    <s v="Q3"/>
    <x v="1"/>
    <x v="0"/>
    <x v="0"/>
    <x v="0"/>
  </r>
  <r>
    <n v="5800612"/>
    <s v="Burger's King"/>
    <n v="191"/>
    <x v="13"/>
    <x v="133"/>
    <s v="Slave Island, Colombo 02"/>
    <n v="79.850748069999995"/>
    <n v="6.9239332840000003"/>
    <x v="12"/>
    <s v="Sri Lankan Rupee(LKR)"/>
    <s v="No"/>
    <s v="No"/>
    <s v="No"/>
    <s v="No"/>
    <n v="2"/>
    <n v="199"/>
    <n v="1000"/>
    <x v="14"/>
    <s v="2012_9_22"/>
    <d v="2012-09-22T00:00:00"/>
    <x v="5"/>
    <s v="September"/>
    <s v="Q3"/>
    <x v="1"/>
    <x v="1"/>
    <x v="0"/>
    <x v="0"/>
  </r>
  <r>
    <n v="5701729"/>
    <s v="Sofra Istanbul"/>
    <n v="214"/>
    <x v="6"/>
    <x v="30"/>
    <s v="Al Dhafrah"/>
    <n v="54.37127855"/>
    <n v="24.477565009999999"/>
    <x v="1698"/>
    <s v="Emirati Diram(AED)"/>
    <s v="No"/>
    <s v="No"/>
    <s v="No"/>
    <s v="No"/>
    <n v="2"/>
    <n v="224"/>
    <n v="70"/>
    <x v="1"/>
    <s v="2013_8_18"/>
    <d v="2013-08-18T00:00:00"/>
    <x v="0"/>
    <s v="August"/>
    <s v="Q3"/>
    <x v="1"/>
    <x v="0"/>
    <x v="1"/>
    <x v="0"/>
  </r>
  <r>
    <n v="6901051"/>
    <s v="The Plough"/>
    <n v="215"/>
    <x v="2"/>
    <x v="21"/>
    <s v="Harborne"/>
    <n v="-1.9438519999999999"/>
    <n v="52.460962000000002"/>
    <x v="185"/>
    <s v="Pounds(Œ£)"/>
    <s v="No"/>
    <s v="No"/>
    <s v="No"/>
    <s v="No"/>
    <n v="2"/>
    <n v="55"/>
    <n v="30"/>
    <x v="12"/>
    <s v="2010_8_19"/>
    <d v="2010-08-19T00:00:00"/>
    <x v="6"/>
    <s v="August"/>
    <s v="Q3"/>
    <x v="1"/>
    <x v="0"/>
    <x v="1"/>
    <x v="0"/>
  </r>
  <r>
    <n v="6117859"/>
    <s v="Shake Shack"/>
    <n v="215"/>
    <x v="2"/>
    <x v="20"/>
    <s v="Tavistock Court, Covent Garden"/>
    <n v="-0.12262000000000001"/>
    <n v="51.511682"/>
    <x v="260"/>
    <s v="Pounds(Œ£)"/>
    <s v="No"/>
    <s v="No"/>
    <s v="No"/>
    <s v="No"/>
    <n v="2"/>
    <n v="473"/>
    <n v="30"/>
    <x v="14"/>
    <s v="2016_8_1"/>
    <d v="2016-08-01T00:00:00"/>
    <x v="1"/>
    <s v="August"/>
    <s v="Q3"/>
    <x v="1"/>
    <x v="0"/>
    <x v="1"/>
    <x v="0"/>
  </r>
  <r>
    <n v="6800280"/>
    <s v="Monolos Playhouse Restaurant"/>
    <n v="215"/>
    <x v="2"/>
    <x v="17"/>
    <s v="Cheetham Hill"/>
    <n v="-2.239385"/>
    <n v="53.494691000000003"/>
    <x v="1699"/>
    <s v="Pounds(Œ£)"/>
    <s v="No"/>
    <s v="No"/>
    <s v="No"/>
    <s v="No"/>
    <n v="2"/>
    <n v="14"/>
    <n v="30"/>
    <x v="15"/>
    <s v="2017_8_14"/>
    <d v="2017-08-14T00:00:00"/>
    <x v="7"/>
    <s v="August"/>
    <s v="Q3"/>
    <x v="2"/>
    <x v="0"/>
    <x v="1"/>
    <x v="0"/>
  </r>
  <r>
    <n v="6801039"/>
    <s v="San Carlo"/>
    <n v="215"/>
    <x v="2"/>
    <x v="17"/>
    <s v="Spinningfields"/>
    <n v="-2.2488480000000002"/>
    <n v="53.481413000000003"/>
    <x v="27"/>
    <s v="Pounds(Œ£)"/>
    <s v="No"/>
    <s v="No"/>
    <s v="No"/>
    <s v="No"/>
    <n v="2"/>
    <n v="745"/>
    <n v="25"/>
    <x v="1"/>
    <s v="2014_8_20"/>
    <d v="2014-08-20T00:00:00"/>
    <x v="4"/>
    <s v="August"/>
    <s v="Q3"/>
    <x v="1"/>
    <x v="0"/>
    <x v="1"/>
    <x v="0"/>
  </r>
  <r>
    <n v="6401485"/>
    <s v="The Creamery"/>
    <n v="189"/>
    <x v="11"/>
    <x v="32"/>
    <s v="Newlands"/>
    <n v="18.461950000000002"/>
    <n v="-33.970286000000002"/>
    <x v="347"/>
    <s v="Rand(R)"/>
    <s v="No"/>
    <s v="No"/>
    <s v="No"/>
    <s v="No"/>
    <n v="2"/>
    <n v="328"/>
    <n v="110"/>
    <x v="8"/>
    <s v="2016_8_8"/>
    <d v="2016-08-08T00:00:00"/>
    <x v="1"/>
    <s v="August"/>
    <s v="Q3"/>
    <x v="1"/>
    <x v="0"/>
    <x v="1"/>
    <x v="0"/>
  </r>
  <r>
    <n v="5800718"/>
    <s v="Simply Strawberries By Jagro"/>
    <n v="191"/>
    <x v="13"/>
    <x v="133"/>
    <s v="Havelock Town, Colombo 05"/>
    <n v="79.879433329999998"/>
    <n v="6.883738889"/>
    <x v="1443"/>
    <s v="Sri Lankan Rupee(LKR)"/>
    <s v="No"/>
    <s v="No"/>
    <s v="No"/>
    <s v="No"/>
    <n v="2"/>
    <n v="146"/>
    <n v="1300"/>
    <x v="8"/>
    <s v="2013_8_5"/>
    <d v="2013-08-05T00:00:00"/>
    <x v="0"/>
    <s v="August"/>
    <s v="Q3"/>
    <x v="1"/>
    <x v="2"/>
    <x v="1"/>
    <x v="0"/>
  </r>
  <r>
    <n v="7601106"/>
    <s v="10 To 10 In Delhi"/>
    <n v="215"/>
    <x v="2"/>
    <x v="2"/>
    <s v="Old Town"/>
    <n v="-3.1843444440000002"/>
    <n v="55.945430559999998"/>
    <x v="1700"/>
    <s v="Pounds(Œ£)"/>
    <s v="No"/>
    <s v="No"/>
    <s v="No"/>
    <s v="No"/>
    <n v="2"/>
    <n v="73"/>
    <n v="20"/>
    <x v="5"/>
    <s v="2017_7_9"/>
    <d v="2017-07-09T00:00:00"/>
    <x v="7"/>
    <s v="July"/>
    <s v="Q3"/>
    <x v="2"/>
    <x v="0"/>
    <x v="2"/>
    <x v="0"/>
  </r>
  <r>
    <n v="6001748"/>
    <s v="Meôhur í_zí_elik Aspava"/>
    <n v="208"/>
    <x v="9"/>
    <x v="29"/>
    <s v="Kí_í_í_k Esat"/>
    <n v="32.866633329999999"/>
    <n v="39.906636110000001"/>
    <x v="1701"/>
    <s v="Turkish Lira(TL)"/>
    <s v="No"/>
    <s v="No"/>
    <s v="No"/>
    <s v="No"/>
    <n v="2"/>
    <n v="109"/>
    <n v="40"/>
    <x v="23"/>
    <s v="2010_7_8"/>
    <d v="2010-07-08T00:00:00"/>
    <x v="6"/>
    <s v="July"/>
    <s v="Q3"/>
    <x v="1"/>
    <x v="0"/>
    <x v="2"/>
    <x v="0"/>
  </r>
  <r>
    <n v="6003879"/>
    <s v="Zigana Pide"/>
    <n v="208"/>
    <x v="9"/>
    <x v="29"/>
    <s v="Macunkí_y"/>
    <n v="32.763377779999999"/>
    <n v="39.946277780000003"/>
    <x v="1702"/>
    <s v="Turkish Lira(TL)"/>
    <s v="No"/>
    <s v="No"/>
    <s v="No"/>
    <s v="No"/>
    <n v="2"/>
    <n v="103"/>
    <n v="50"/>
    <x v="1"/>
    <s v="2013_7_21"/>
    <d v="2013-07-21T00:00:00"/>
    <x v="0"/>
    <s v="July"/>
    <s v="Q3"/>
    <x v="1"/>
    <x v="0"/>
    <x v="2"/>
    <x v="0"/>
  </r>
  <r>
    <n v="5915547"/>
    <s v="Karakí_y Gí_llí_oÛôlu"/>
    <n v="208"/>
    <x v="9"/>
    <x v="27"/>
    <s v="Karakí_y"/>
    <n v="28.97763569"/>
    <n v="41.022904429999997"/>
    <x v="1703"/>
    <s v="Turkish Lira(TL)"/>
    <s v="No"/>
    <s v="No"/>
    <s v="No"/>
    <s v="No"/>
    <n v="2"/>
    <n v="1305"/>
    <n v="40"/>
    <x v="16"/>
    <s v="2016_7_26"/>
    <d v="2016-07-26T00:00:00"/>
    <x v="1"/>
    <s v="July"/>
    <s v="Q3"/>
    <x v="1"/>
    <x v="0"/>
    <x v="2"/>
    <x v="1"/>
  </r>
  <r>
    <n v="18376208"/>
    <s v="Derby"/>
    <n v="214"/>
    <x v="6"/>
    <x v="22"/>
    <s v="Al Majaz"/>
    <n v="55.370860550000003"/>
    <n v="25.330453210000002"/>
    <x v="1696"/>
    <s v="Emirati Diram(AED)"/>
    <s v="No"/>
    <s v="No"/>
    <s v="No"/>
    <s v="No"/>
    <n v="2"/>
    <n v="33"/>
    <n v="40"/>
    <x v="14"/>
    <s v="2012_6_13"/>
    <d v="2012-06-13T00:00:00"/>
    <x v="5"/>
    <s v="June"/>
    <s v="Q2"/>
    <x v="1"/>
    <x v="0"/>
    <x v="3"/>
    <x v="1"/>
  </r>
  <r>
    <n v="7423620"/>
    <s v="Momo Milk"/>
    <n v="94"/>
    <x v="14"/>
    <x v="134"/>
    <s v="Bogor Timur"/>
    <n v="106.8103014"/>
    <n v="-6.6069167679999996"/>
    <x v="1704"/>
    <s v="Indonesian Rupiah(IDR)"/>
    <s v="No"/>
    <s v="No"/>
    <s v="No"/>
    <s v="No"/>
    <n v="2"/>
    <n v="783"/>
    <n v="70000"/>
    <x v="21"/>
    <s v="2016_6_13"/>
    <d v="2016-06-13T00:00:00"/>
    <x v="1"/>
    <s v="June"/>
    <s v="Q2"/>
    <x v="2"/>
    <x v="3"/>
    <x v="3"/>
    <x v="1"/>
  </r>
  <r>
    <n v="7600097"/>
    <s v="Love Crumbs"/>
    <n v="215"/>
    <x v="2"/>
    <x v="2"/>
    <s v="Old Town"/>
    <n v="-3.2016833330000001"/>
    <n v="55.945950000000003"/>
    <x v="556"/>
    <s v="Pounds(Œ£)"/>
    <s v="No"/>
    <s v="No"/>
    <s v="No"/>
    <s v="No"/>
    <n v="2"/>
    <n v="57"/>
    <n v="15"/>
    <x v="14"/>
    <s v="2010_6_13"/>
    <d v="2010-06-13T00:00:00"/>
    <x v="6"/>
    <s v="June"/>
    <s v="Q2"/>
    <x v="1"/>
    <x v="0"/>
    <x v="3"/>
    <x v="1"/>
  </r>
  <r>
    <n v="7601177"/>
    <s v="Tuk Tuk Indian Street Food"/>
    <n v="215"/>
    <x v="2"/>
    <x v="2"/>
    <s v="Tollcross"/>
    <n v="-3.2035888890000002"/>
    <n v="55.941902779999999"/>
    <x v="228"/>
    <s v="Pounds(Œ£)"/>
    <s v="No"/>
    <s v="No"/>
    <s v="No"/>
    <s v="No"/>
    <n v="2"/>
    <n v="76"/>
    <n v="20"/>
    <x v="19"/>
    <s v="2013_6_10"/>
    <d v="2013-06-10T00:00:00"/>
    <x v="0"/>
    <s v="June"/>
    <s v="Q2"/>
    <x v="1"/>
    <x v="0"/>
    <x v="3"/>
    <x v="1"/>
  </r>
  <r>
    <n v="6117406"/>
    <s v="Five Guys"/>
    <n v="215"/>
    <x v="2"/>
    <x v="20"/>
    <s v="Long Acre, Covent Garden"/>
    <n v="-0.12632399999999999"/>
    <n v="51.512084999999999"/>
    <x v="260"/>
    <s v="Pounds(Œ£)"/>
    <s v="No"/>
    <s v="No"/>
    <s v="No"/>
    <s v="No"/>
    <n v="2"/>
    <n v="400"/>
    <n v="30"/>
    <x v="5"/>
    <s v="2010_6_2"/>
    <d v="2010-06-02T00:00:00"/>
    <x v="6"/>
    <s v="June"/>
    <s v="Q2"/>
    <x v="2"/>
    <x v="0"/>
    <x v="3"/>
    <x v="1"/>
  </r>
  <r>
    <n v="5904116"/>
    <s v="J'adore Chocolatier"/>
    <n v="208"/>
    <x v="9"/>
    <x v="27"/>
    <s v="AsmalÛ±mescit"/>
    <n v="28.976126610000001"/>
    <n v="41.033001859999999"/>
    <x v="46"/>
    <s v="Turkish Lira(TL)"/>
    <s v="No"/>
    <s v="No"/>
    <s v="No"/>
    <s v="No"/>
    <n v="2"/>
    <n v="1311"/>
    <n v="50"/>
    <x v="16"/>
    <s v="2016_6_13"/>
    <d v="2016-06-13T00:00:00"/>
    <x v="1"/>
    <s v="June"/>
    <s v="Q2"/>
    <x v="1"/>
    <x v="0"/>
    <x v="3"/>
    <x v="1"/>
  </r>
  <r>
    <n v="18251260"/>
    <s v="Kiss Kiss"/>
    <n v="148"/>
    <x v="5"/>
    <x v="18"/>
    <s v="Balmoral"/>
    <n v="174.74807999999999"/>
    <n v="-36.888661999999997"/>
    <x v="142"/>
    <s v="NewZealand($)"/>
    <s v="No"/>
    <s v="No"/>
    <s v="No"/>
    <s v="No"/>
    <n v="2"/>
    <n v="133"/>
    <n v="40"/>
    <x v="1"/>
    <s v="2011_5_5"/>
    <d v="2011-05-05T00:00:00"/>
    <x v="3"/>
    <s v="May"/>
    <s v="Q2"/>
    <x v="1"/>
    <x v="0"/>
    <x v="4"/>
    <x v="1"/>
  </r>
  <r>
    <n v="6900843"/>
    <s v="Chennai Dosa"/>
    <n v="215"/>
    <x v="2"/>
    <x v="21"/>
    <s v="Smethwick"/>
    <n v="-1.947514"/>
    <n v="52.487692000000003"/>
    <x v="1664"/>
    <s v="Pounds(Œ£)"/>
    <s v="No"/>
    <s v="No"/>
    <s v="No"/>
    <s v="No"/>
    <n v="2"/>
    <n v="55"/>
    <n v="20"/>
    <x v="5"/>
    <s v="2011_5_6"/>
    <d v="2011-05-06T00:00:00"/>
    <x v="3"/>
    <s v="May"/>
    <s v="Q2"/>
    <x v="2"/>
    <x v="0"/>
    <x v="4"/>
    <x v="1"/>
  </r>
  <r>
    <n v="7600188"/>
    <s v="Mother India's Cafe"/>
    <n v="215"/>
    <x v="2"/>
    <x v="2"/>
    <s v="Old Town"/>
    <n v="-3.1862499999999998"/>
    <n v="55.948002780000003"/>
    <x v="181"/>
    <s v="Pounds(Œ£)"/>
    <s v="No"/>
    <s v="No"/>
    <s v="No"/>
    <s v="No"/>
    <n v="2"/>
    <n v="279"/>
    <n v="25"/>
    <x v="2"/>
    <s v="2017_5_1"/>
    <d v="2017-05-01T00:00:00"/>
    <x v="7"/>
    <s v="May"/>
    <s v="Q2"/>
    <x v="1"/>
    <x v="0"/>
    <x v="4"/>
    <x v="1"/>
  </r>
  <r>
    <n v="7601024"/>
    <s v="Ting Thai Caravan"/>
    <n v="215"/>
    <x v="2"/>
    <x v="2"/>
    <s v="Old Town"/>
    <n v="-3.1899790000000001"/>
    <n v="55.945675999999999"/>
    <x v="1705"/>
    <s v="Pounds(Œ£)"/>
    <s v="No"/>
    <s v="No"/>
    <s v="No"/>
    <s v="No"/>
    <n v="2"/>
    <n v="84"/>
    <n v="20"/>
    <x v="14"/>
    <s v="2013_5_16"/>
    <d v="2013-05-16T00:00:00"/>
    <x v="0"/>
    <s v="May"/>
    <s v="Q2"/>
    <x v="1"/>
    <x v="0"/>
    <x v="4"/>
    <x v="1"/>
  </r>
  <r>
    <n v="6127163"/>
    <s v="Bao"/>
    <n v="215"/>
    <x v="2"/>
    <x v="20"/>
    <s v="Lexington Street, Soho"/>
    <n v="-0.136576"/>
    <n v="51.513224999999998"/>
    <x v="1706"/>
    <s v="Pounds(Œ£)"/>
    <s v="No"/>
    <s v="No"/>
    <s v="No"/>
    <s v="No"/>
    <n v="2"/>
    <n v="161"/>
    <n v="20"/>
    <x v="18"/>
    <s v="2013_5_27"/>
    <d v="2013-05-27T00:00:00"/>
    <x v="0"/>
    <s v="May"/>
    <s v="Q2"/>
    <x v="1"/>
    <x v="0"/>
    <x v="4"/>
    <x v="1"/>
  </r>
  <r>
    <n v="5602884"/>
    <s v="Sis Burger"/>
    <n v="214"/>
    <x v="6"/>
    <x v="22"/>
    <s v="University City"/>
    <n v="55.454250950000002"/>
    <n v="25.311272290000002"/>
    <x v="709"/>
    <s v="Emirati Diram(AED)"/>
    <s v="No"/>
    <s v="No"/>
    <s v="No"/>
    <s v="No"/>
    <n v="2"/>
    <n v="12"/>
    <n v="50"/>
    <x v="5"/>
    <s v="2015_4_25"/>
    <d v="2015-04-25T00:00:00"/>
    <x v="8"/>
    <s v="April"/>
    <s v="Q2"/>
    <x v="2"/>
    <x v="0"/>
    <x v="5"/>
    <x v="2"/>
  </r>
  <r>
    <n v="6601457"/>
    <s v="Brazilian American Burgers"/>
    <n v="30"/>
    <x v="7"/>
    <x v="25"/>
    <s v="Sudoeste"/>
    <n v="-47.921027780000003"/>
    <n v="-15.79753056"/>
    <x v="260"/>
    <s v="Brazilian Real(R$)"/>
    <s v="No"/>
    <s v="No"/>
    <s v="No"/>
    <s v="No"/>
    <n v="2"/>
    <n v="9"/>
    <n v="50"/>
    <x v="7"/>
    <s v="2018_3_8"/>
    <d v="2018-03-08T00:00:00"/>
    <x v="2"/>
    <s v="March"/>
    <s v="Q1"/>
    <x v="2"/>
    <x v="0"/>
    <x v="6"/>
    <x v="2"/>
  </r>
  <r>
    <n v="5600960"/>
    <s v="Al Mukhtar Bakery"/>
    <n v="214"/>
    <x v="6"/>
    <x v="22"/>
    <s v="Al Nahda"/>
    <n v="55.377281269999997"/>
    <n v="25.308411700000001"/>
    <x v="1707"/>
    <s v="Emirati Diram(AED)"/>
    <s v="No"/>
    <s v="No"/>
    <s v="No"/>
    <s v="No"/>
    <n v="2"/>
    <n v="142"/>
    <n v="50"/>
    <x v="12"/>
    <s v="2013_3_6"/>
    <d v="2013-03-06T00:00:00"/>
    <x v="0"/>
    <s v="March"/>
    <s v="Q1"/>
    <x v="1"/>
    <x v="0"/>
    <x v="6"/>
    <x v="2"/>
  </r>
  <r>
    <n v="6800263"/>
    <s v="Akbars"/>
    <n v="215"/>
    <x v="2"/>
    <x v="17"/>
    <s v="Spinningfields"/>
    <n v="-2.2548333330000001"/>
    <n v="53.476500000000001"/>
    <x v="181"/>
    <s v="Pounds(Œ£)"/>
    <s v="No"/>
    <s v="No"/>
    <s v="No"/>
    <s v="No"/>
    <n v="2"/>
    <n v="383"/>
    <n v="30"/>
    <x v="12"/>
    <s v="2014_3_22"/>
    <d v="2014-03-22T00:00:00"/>
    <x v="4"/>
    <s v="March"/>
    <s v="Q1"/>
    <x v="1"/>
    <x v="0"/>
    <x v="6"/>
    <x v="2"/>
  </r>
  <r>
    <n v="6202515"/>
    <s v="Gokul Gujarati Restaurant"/>
    <n v="166"/>
    <x v="10"/>
    <x v="28"/>
    <s v="Fereej Bin Mahmoud"/>
    <n v="51.514145300000003"/>
    <n v="25.285935599999998"/>
    <x v="181"/>
    <s v="Qatari Rial(QR)"/>
    <s v="No"/>
    <s v="No"/>
    <s v="No"/>
    <s v="No"/>
    <n v="2"/>
    <n v="211"/>
    <n v="50"/>
    <x v="1"/>
    <s v="2018_3_16"/>
    <d v="2018-03-16T00:00:00"/>
    <x v="2"/>
    <s v="March"/>
    <s v="Q1"/>
    <x v="1"/>
    <x v="0"/>
    <x v="6"/>
    <x v="2"/>
  </r>
  <r>
    <n v="7302637"/>
    <s v="Leme Light"/>
    <n v="30"/>
    <x v="7"/>
    <x v="24"/>
    <s v="Leme"/>
    <n v="-43.172791670000002"/>
    <n v="-22.963925"/>
    <x v="199"/>
    <s v="Brazilian Real(R$)"/>
    <s v="No"/>
    <s v="No"/>
    <s v="No"/>
    <s v="No"/>
    <n v="2"/>
    <n v="7"/>
    <n v="40"/>
    <x v="12"/>
    <s v="2013_2_5"/>
    <d v="2013-02-05T00:00:00"/>
    <x v="0"/>
    <s v="February"/>
    <s v="Q1"/>
    <x v="1"/>
    <x v="0"/>
    <x v="7"/>
    <x v="2"/>
  </r>
  <r>
    <n v="6401060"/>
    <s v="Jason Bakery"/>
    <n v="189"/>
    <x v="11"/>
    <x v="32"/>
    <s v="CBD"/>
    <n v="18.414570879999999"/>
    <n v="-33.924515149999998"/>
    <x v="13"/>
    <s v="Rand(R)"/>
    <s v="No"/>
    <s v="No"/>
    <s v="No"/>
    <s v="No"/>
    <n v="2"/>
    <n v="266"/>
    <n v="180"/>
    <x v="12"/>
    <s v="2015_2_16"/>
    <d v="2015-02-16T00:00:00"/>
    <x v="8"/>
    <s v="February"/>
    <s v="Q1"/>
    <x v="1"/>
    <x v="0"/>
    <x v="7"/>
    <x v="2"/>
  </r>
  <r>
    <n v="6403452"/>
    <s v="My Sugar"/>
    <n v="189"/>
    <x v="11"/>
    <x v="32"/>
    <s v="Sea Point"/>
    <n v="18.382759"/>
    <n v="-33.921692"/>
    <x v="1708"/>
    <s v="Rand(R)"/>
    <s v="No"/>
    <s v="No"/>
    <s v="No"/>
    <s v="No"/>
    <n v="2"/>
    <n v="157"/>
    <n v="125"/>
    <x v="2"/>
    <s v="2014_2_2"/>
    <d v="2014-02-02T00:00:00"/>
    <x v="4"/>
    <s v="February"/>
    <s v="Q1"/>
    <x v="1"/>
    <x v="0"/>
    <x v="7"/>
    <x v="2"/>
  </r>
  <r>
    <n v="5800515"/>
    <s v="Malay Restaurant"/>
    <n v="191"/>
    <x v="13"/>
    <x v="133"/>
    <s v="Dehiwala, Colombo"/>
    <n v="79.870889779999999"/>
    <n v="6.8502830430000001"/>
    <x v="1709"/>
    <s v="Sri Lankan Rupee(LKR)"/>
    <s v="No"/>
    <s v="No"/>
    <s v="No"/>
    <s v="No"/>
    <n v="2"/>
    <n v="80"/>
    <n v="1500"/>
    <x v="9"/>
    <s v="2013_2_14"/>
    <d v="2013-02-14T00:00:00"/>
    <x v="0"/>
    <s v="February"/>
    <s v="Q1"/>
    <x v="2"/>
    <x v="2"/>
    <x v="7"/>
    <x v="2"/>
  </r>
  <r>
    <n v="6003426"/>
    <s v="Liva"/>
    <n v="208"/>
    <x v="9"/>
    <x v="29"/>
    <s v="íˆukurambar"/>
    <n v="32.809145999999998"/>
    <n v="39.904708999999997"/>
    <x v="1710"/>
    <s v="Turkish Lira(TL)"/>
    <s v="No"/>
    <s v="No"/>
    <s v="No"/>
    <s v="No"/>
    <n v="2"/>
    <n v="115"/>
    <n v="50"/>
    <x v="4"/>
    <s v="2017_2_14"/>
    <d v="2017-02-14T00:00:00"/>
    <x v="7"/>
    <s v="February"/>
    <s v="Q1"/>
    <x v="2"/>
    <x v="0"/>
    <x v="7"/>
    <x v="2"/>
  </r>
  <r>
    <n v="5916085"/>
    <s v="Dem Karakí_y"/>
    <n v="208"/>
    <x v="9"/>
    <x v="27"/>
    <s v="Karakí_y"/>
    <n v="28.978236500000001"/>
    <n v="41.024633309999999"/>
    <x v="7"/>
    <s v="Turkish Lira(TL)"/>
    <s v="No"/>
    <s v="No"/>
    <s v="No"/>
    <s v="No"/>
    <n v="2"/>
    <n v="761"/>
    <n v="35"/>
    <x v="8"/>
    <s v="2018_2_23"/>
    <d v="2018-02-23T00:00:00"/>
    <x v="2"/>
    <s v="February"/>
    <s v="Q1"/>
    <x v="1"/>
    <x v="0"/>
    <x v="7"/>
    <x v="2"/>
  </r>
  <r>
    <n v="6901062"/>
    <s v="The Warehouse Cafe"/>
    <n v="215"/>
    <x v="2"/>
    <x v="21"/>
    <s v="Digbeth"/>
    <n v="-1.8905689999999999"/>
    <n v="52.477387999999998"/>
    <x v="1711"/>
    <s v="Pounds(Œ£)"/>
    <s v="No"/>
    <s v="No"/>
    <s v="No"/>
    <s v="No"/>
    <n v="2"/>
    <n v="38"/>
    <n v="20"/>
    <x v="5"/>
    <s v="2012_1_15"/>
    <d v="2012-01-15T00:00:00"/>
    <x v="5"/>
    <s v="January"/>
    <s v="Q1"/>
    <x v="2"/>
    <x v="0"/>
    <x v="8"/>
    <x v="2"/>
  </r>
  <r>
    <n v="6900069"/>
    <s v="Bar Estilo"/>
    <n v="215"/>
    <x v="2"/>
    <x v="21"/>
    <s v="The Mailbox, Broad Street"/>
    <n v="-1.9054770000000001"/>
    <n v="52.475856999999998"/>
    <x v="237"/>
    <s v="Pounds(Œ£)"/>
    <s v="No"/>
    <s v="No"/>
    <s v="No"/>
    <s v="No"/>
    <n v="2"/>
    <n v="93"/>
    <n v="20"/>
    <x v="19"/>
    <s v="2015_1_26"/>
    <d v="2015-01-26T00:00:00"/>
    <x v="8"/>
    <s v="January"/>
    <s v="Q1"/>
    <x v="1"/>
    <x v="0"/>
    <x v="8"/>
    <x v="3"/>
  </r>
  <r>
    <n v="6600681"/>
    <s v="Chez Michou"/>
    <n v="30"/>
    <x v="7"/>
    <x v="25"/>
    <s v="Asa Norte"/>
    <n v="-47.881788890000003"/>
    <n v="-15.764141670000001"/>
    <x v="1712"/>
    <s v="Brazilian Real(R$)"/>
    <s v="No"/>
    <s v="No"/>
    <s v="No"/>
    <s v="No"/>
    <n v="2"/>
    <n v="6"/>
    <n v="55"/>
    <x v="10"/>
    <s v="2013_12_15"/>
    <d v="2013-12-15T00:00:00"/>
    <x v="0"/>
    <s v="December"/>
    <s v="Q4"/>
    <x v="2"/>
    <x v="0"/>
    <x v="9"/>
    <x v="3"/>
  </r>
  <r>
    <n v="7000992"/>
    <s v="Eden Noodles Cafe Î__Î‡_†ƒ_†ƒ_¢"/>
    <n v="148"/>
    <x v="5"/>
    <x v="18"/>
    <s v="Mt Eden"/>
    <n v="174.7524415"/>
    <n v="-36.871779490000002"/>
    <x v="19"/>
    <s v="NewZealand($)"/>
    <s v="No"/>
    <s v="No"/>
    <s v="No"/>
    <s v="No"/>
    <n v="2"/>
    <n v="212"/>
    <n v="35"/>
    <x v="1"/>
    <s v="2017_12_16"/>
    <d v="2017-12-16T00:00:00"/>
    <x v="7"/>
    <s v="December"/>
    <s v="Q4"/>
    <x v="1"/>
    <x v="0"/>
    <x v="9"/>
    <x v="3"/>
  </r>
  <r>
    <n v="7100072"/>
    <s v="Fisherman's Plate"/>
    <n v="148"/>
    <x v="5"/>
    <x v="19"/>
    <s v="Te Aro"/>
    <n v="174.77566669999999"/>
    <n v="-41.289000000000001"/>
    <x v="1713"/>
    <s v="NewZealand($)"/>
    <s v="No"/>
    <s v="No"/>
    <s v="No"/>
    <s v="No"/>
    <n v="2"/>
    <n v="96"/>
    <n v="40"/>
    <x v="1"/>
    <s v="2011_12_11"/>
    <d v="2011-12-11T00:00:00"/>
    <x v="3"/>
    <s v="December"/>
    <s v="Q4"/>
    <x v="1"/>
    <x v="0"/>
    <x v="9"/>
    <x v="3"/>
  </r>
  <r>
    <n v="6800908"/>
    <s v="Mughli"/>
    <n v="215"/>
    <x v="2"/>
    <x v="17"/>
    <s v="Rusholme"/>
    <n v="-2.225333333"/>
    <n v="53.456000000000003"/>
    <x v="1691"/>
    <s v="Pounds(Œ£)"/>
    <s v="No"/>
    <s v="No"/>
    <s v="No"/>
    <s v="No"/>
    <n v="2"/>
    <n v="110"/>
    <n v="35"/>
    <x v="8"/>
    <s v="2014_12_16"/>
    <d v="2014-12-16T00:00:00"/>
    <x v="4"/>
    <s v="December"/>
    <s v="Q4"/>
    <x v="1"/>
    <x v="0"/>
    <x v="9"/>
    <x v="3"/>
  </r>
  <r>
    <n v="6800678"/>
    <s v="Lahore"/>
    <n v="215"/>
    <x v="2"/>
    <x v="17"/>
    <s v="Rusholme"/>
    <n v="-2.225333333"/>
    <n v="53.455833329999997"/>
    <x v="1714"/>
    <s v="Pounds(Œ£)"/>
    <s v="No"/>
    <s v="No"/>
    <s v="No"/>
    <s v="No"/>
    <n v="2"/>
    <n v="48"/>
    <n v="25"/>
    <x v="21"/>
    <s v="2013_12_24"/>
    <d v="2013-12-24T00:00:00"/>
    <x v="0"/>
    <s v="December"/>
    <s v="Q4"/>
    <x v="2"/>
    <x v="0"/>
    <x v="9"/>
    <x v="3"/>
  </r>
  <r>
    <n v="5800634"/>
    <s v="Elite Indian Restaurant"/>
    <n v="191"/>
    <x v="13"/>
    <x v="133"/>
    <s v="Bambalapitiya, Colombo 04"/>
    <n v="79.857830100000001"/>
    <n v="6.8960838000000004"/>
    <x v="1715"/>
    <s v="Sri Lankan Rupee(LKR)"/>
    <s v="No"/>
    <s v="No"/>
    <s v="No"/>
    <s v="No"/>
    <n v="2"/>
    <n v="240"/>
    <n v="1800"/>
    <x v="26"/>
    <s v="2012_12_2"/>
    <d v="2012-12-02T00:00:00"/>
    <x v="5"/>
    <s v="December"/>
    <s v="Q4"/>
    <x v="3"/>
    <x v="2"/>
    <x v="9"/>
    <x v="3"/>
  </r>
  <r>
    <n v="5800144"/>
    <s v="Carnival Ice Cream"/>
    <n v="191"/>
    <x v="13"/>
    <x v="133"/>
    <s v="Kollupitiya, Colombo 03"/>
    <n v="79.85007349"/>
    <n v="6.9105383109999998"/>
    <x v="347"/>
    <s v="Sri Lankan Rupee(LKR)"/>
    <s v="No"/>
    <s v="No"/>
    <s v="No"/>
    <s v="No"/>
    <n v="2"/>
    <n v="122"/>
    <n v="1000"/>
    <x v="14"/>
    <s v="2013_12_18"/>
    <d v="2013-12-18T00:00:00"/>
    <x v="0"/>
    <s v="December"/>
    <s v="Q4"/>
    <x v="1"/>
    <x v="1"/>
    <x v="9"/>
    <x v="3"/>
  </r>
  <r>
    <n v="6004813"/>
    <s v="Pizza ÛÁl Forno"/>
    <n v="208"/>
    <x v="9"/>
    <x v="29"/>
    <s v="YÛ±ldÛ±zevler"/>
    <n v="32.86021667"/>
    <n v="39.876238890000003"/>
    <x v="5"/>
    <s v="Turkish Lira(TL)"/>
    <s v="No"/>
    <s v="No"/>
    <s v="No"/>
    <s v="No"/>
    <n v="2"/>
    <n v="104"/>
    <n v="40"/>
    <x v="16"/>
    <s v="2015_12_4"/>
    <d v="2015-12-04T00:00:00"/>
    <x v="8"/>
    <s v="December"/>
    <s v="Q4"/>
    <x v="1"/>
    <x v="0"/>
    <x v="9"/>
    <x v="3"/>
  </r>
  <r>
    <n v="5901782"/>
    <s v="Starbucks"/>
    <n v="208"/>
    <x v="9"/>
    <x v="27"/>
    <s v="Bebek"/>
    <n v="29.043734369999999"/>
    <n v="41.077695990000002"/>
    <x v="7"/>
    <s v="Turkish Lira(TL)"/>
    <s v="No"/>
    <s v="No"/>
    <s v="No"/>
    <s v="No"/>
    <n v="2"/>
    <n v="1042"/>
    <n v="30"/>
    <x v="18"/>
    <s v="2013_12_4"/>
    <d v="2013-12-04T00:00:00"/>
    <x v="0"/>
    <s v="December"/>
    <s v="Q4"/>
    <x v="1"/>
    <x v="0"/>
    <x v="9"/>
    <x v="3"/>
  </r>
  <r>
    <n v="18255654"/>
    <s v="Hobing Korean Dessert Cafe"/>
    <n v="162"/>
    <x v="12"/>
    <x v="56"/>
    <s v="BGC Stopover Pavillion, Bonifacio Global City"/>
    <n v="121.045878"/>
    <n v="14.554360000000001"/>
    <x v="1716"/>
    <s v="Botswana Pula(P)"/>
    <s v="No"/>
    <s v="No"/>
    <s v="No"/>
    <s v="No"/>
    <n v="2"/>
    <n v="118"/>
    <n v="600"/>
    <x v="8"/>
    <s v="2017_11_28"/>
    <d v="2017-11-28T00:00:00"/>
    <x v="7"/>
    <s v="November"/>
    <s v="Q4"/>
    <x v="1"/>
    <x v="1"/>
    <x v="10"/>
    <x v="3"/>
  </r>
  <r>
    <n v="6710645"/>
    <s v="Cantinho da Gula"/>
    <n v="30"/>
    <x v="7"/>
    <x v="23"/>
    <s v="Itaim Bibi"/>
    <n v="-46.675666669999998"/>
    <n v="-23.581"/>
    <x v="199"/>
    <s v="Brazilian Real(R$)"/>
    <s v="No"/>
    <s v="No"/>
    <s v="No"/>
    <s v="No"/>
    <n v="2"/>
    <n v="0"/>
    <n v="55"/>
    <x v="0"/>
    <s v="2011_11_14"/>
    <d v="2011-11-14T00:00:00"/>
    <x v="3"/>
    <s v="November"/>
    <s v="Q4"/>
    <x v="0"/>
    <x v="0"/>
    <x v="10"/>
    <x v="3"/>
  </r>
  <r>
    <n v="7100535"/>
    <s v="Midnight Espresso"/>
    <n v="148"/>
    <x v="5"/>
    <x v="19"/>
    <s v="Te Aro"/>
    <n v="174.774912"/>
    <n v="-41.294564999999999"/>
    <x v="7"/>
    <s v="NewZealand($)"/>
    <s v="No"/>
    <s v="No"/>
    <s v="No"/>
    <s v="No"/>
    <n v="2"/>
    <n v="157"/>
    <n v="40"/>
    <x v="1"/>
    <s v="2018_11_11"/>
    <d v="2018-11-11T00:00:00"/>
    <x v="2"/>
    <s v="November"/>
    <s v="Q4"/>
    <x v="1"/>
    <x v="0"/>
    <x v="10"/>
    <x v="3"/>
  </r>
  <r>
    <n v="18273002"/>
    <s v="Damascena Coffee House"/>
    <n v="215"/>
    <x v="2"/>
    <x v="21"/>
    <s v="Moseley"/>
    <n v="-1.8885554550000001"/>
    <n v="52.446302340000003"/>
    <x v="1717"/>
    <s v="Pounds(Œ£)"/>
    <s v="No"/>
    <s v="No"/>
    <s v="No"/>
    <s v="No"/>
    <n v="2"/>
    <n v="3"/>
    <n v="20"/>
    <x v="0"/>
    <s v="2013_11_11"/>
    <d v="2013-11-11T00:00:00"/>
    <x v="0"/>
    <s v="November"/>
    <s v="Q4"/>
    <x v="0"/>
    <x v="0"/>
    <x v="10"/>
    <x v="3"/>
  </r>
  <r>
    <n v="7602219"/>
    <s v="Bentoya"/>
    <n v="215"/>
    <x v="2"/>
    <x v="2"/>
    <s v="Old Town"/>
    <n v="-3.2047349999999999"/>
    <n v="55.945895"/>
    <x v="1718"/>
    <s v="Pounds(Œ£)"/>
    <s v="No"/>
    <s v="No"/>
    <s v="No"/>
    <s v="No"/>
    <n v="2"/>
    <n v="32"/>
    <n v="25"/>
    <x v="5"/>
    <s v="2015_11_21"/>
    <d v="2015-11-21T00:00:00"/>
    <x v="8"/>
    <s v="November"/>
    <s v="Q4"/>
    <x v="2"/>
    <x v="0"/>
    <x v="10"/>
    <x v="3"/>
  </r>
  <r>
    <n v="6800443"/>
    <s v="Santos"/>
    <n v="215"/>
    <x v="2"/>
    <x v="17"/>
    <s v="Cheetham Hill"/>
    <n v="-2.2465480000000002"/>
    <n v="53.513525000000001"/>
    <x v="30"/>
    <s v="Pounds(Œ£)"/>
    <s v="No"/>
    <s v="No"/>
    <s v="No"/>
    <s v="No"/>
    <n v="2"/>
    <n v="23"/>
    <n v="20"/>
    <x v="15"/>
    <s v="2013_11_3"/>
    <d v="2013-11-03T00:00:00"/>
    <x v="0"/>
    <s v="November"/>
    <s v="Q4"/>
    <x v="2"/>
    <x v="0"/>
    <x v="10"/>
    <x v="3"/>
  </r>
  <r>
    <n v="6801051"/>
    <s v="Nawaab"/>
    <n v="215"/>
    <x v="2"/>
    <x v="17"/>
    <s v="Levenshulme"/>
    <n v="-2.1898333330000002"/>
    <n v="53.441833330000001"/>
    <x v="1719"/>
    <s v="Pounds(Œ£)"/>
    <s v="No"/>
    <s v="No"/>
    <s v="No"/>
    <s v="No"/>
    <n v="2"/>
    <n v="150"/>
    <n v="35"/>
    <x v="3"/>
    <s v="2014_11_20"/>
    <d v="2014-11-20T00:00:00"/>
    <x v="4"/>
    <s v="November"/>
    <s v="Q4"/>
    <x v="2"/>
    <x v="0"/>
    <x v="10"/>
    <x v="3"/>
  </r>
  <r>
    <n v="5801970"/>
    <s v="Butter Boutique"/>
    <n v="191"/>
    <x v="13"/>
    <x v="133"/>
    <s v="Kollupitiya, Colombo 03"/>
    <n v="79.856148000000005"/>
    <n v="6.90686"/>
    <x v="150"/>
    <s v="Sri Lankan Rupee(LKR)"/>
    <s v="No"/>
    <s v="No"/>
    <s v="No"/>
    <s v="No"/>
    <n v="2"/>
    <n v="49"/>
    <n v="1000"/>
    <x v="12"/>
    <s v="2012_11_1"/>
    <d v="2012-11-01T00:00:00"/>
    <x v="5"/>
    <s v="November"/>
    <s v="Q4"/>
    <x v="1"/>
    <x v="1"/>
    <x v="10"/>
    <x v="3"/>
  </r>
  <r>
    <n v="6004408"/>
    <s v="Turta Home Cafe"/>
    <n v="208"/>
    <x v="9"/>
    <x v="29"/>
    <s v="íˆayyolu"/>
    <n v="32.704741669999997"/>
    <n v="39.894794439999998"/>
    <x v="396"/>
    <s v="Turkish Lira(TL)"/>
    <s v="No"/>
    <s v="No"/>
    <s v="No"/>
    <s v="No"/>
    <n v="2"/>
    <n v="126"/>
    <n v="35"/>
    <x v="1"/>
    <s v="2018_11_27"/>
    <d v="2018-11-27T00:00:00"/>
    <x v="2"/>
    <s v="November"/>
    <s v="Q4"/>
    <x v="1"/>
    <x v="0"/>
    <x v="10"/>
    <x v="3"/>
  </r>
  <r>
    <n v="5927402"/>
    <s v="Walter's Coffee Roastery"/>
    <n v="208"/>
    <x v="9"/>
    <x v="27"/>
    <s v="Moda"/>
    <n v="29.026016030000001"/>
    <n v="40.984775630000001"/>
    <x v="7"/>
    <s v="Turkish Lira(TL)"/>
    <s v="No"/>
    <s v="No"/>
    <s v="No"/>
    <s v="No"/>
    <n v="2"/>
    <n v="591"/>
    <n v="55"/>
    <x v="19"/>
    <s v="2013_11_23"/>
    <d v="2013-11-23T00:00:00"/>
    <x v="0"/>
    <s v="November"/>
    <s v="Q4"/>
    <x v="1"/>
    <x v="0"/>
    <x v="10"/>
    <x v="3"/>
  </r>
  <r>
    <n v="6600292"/>
    <s v="Casa do Biscoito Mineiro"/>
    <n v="30"/>
    <x v="7"/>
    <x v="25"/>
    <s v="Asa Norte"/>
    <n v="-47.882136109999998"/>
    <n v="-15.75747222"/>
    <x v="22"/>
    <s v="Brazilian Real(R$)"/>
    <s v="No"/>
    <s v="No"/>
    <s v="No"/>
    <s v="No"/>
    <n v="2"/>
    <n v="11"/>
    <n v="45"/>
    <x v="21"/>
    <s v="2014_10_26"/>
    <d v="2014-10-26T00:00:00"/>
    <x v="4"/>
    <s v="October"/>
    <s v="Q4"/>
    <x v="2"/>
    <x v="0"/>
    <x v="11"/>
    <x v="3"/>
  </r>
  <r>
    <n v="6600970"/>
    <s v="Pizza íæ Bessa"/>
    <n v="30"/>
    <x v="7"/>
    <x v="25"/>
    <s v="Asa Sul"/>
    <n v="-47.91566667"/>
    <n v="-15.83116667"/>
    <x v="5"/>
    <s v="Brazilian Real(R$)"/>
    <s v="No"/>
    <s v="No"/>
    <s v="No"/>
    <s v="No"/>
    <n v="2"/>
    <n v="11"/>
    <n v="50"/>
    <x v="11"/>
    <s v="2010_10_4"/>
    <d v="2010-10-04T00:00:00"/>
    <x v="6"/>
    <s v="October"/>
    <s v="Q4"/>
    <x v="2"/>
    <x v="0"/>
    <x v="11"/>
    <x v="3"/>
  </r>
  <r>
    <n v="6703956"/>
    <s v="Super Grill"/>
    <n v="30"/>
    <x v="7"/>
    <x v="23"/>
    <s v="Shopping Morumbi, Santo Amaro"/>
    <n v="-46.698574000000001"/>
    <n v="-23.622924999999999"/>
    <x v="199"/>
    <s v="Brazilian Real(R$)"/>
    <s v="No"/>
    <s v="No"/>
    <s v="No"/>
    <s v="No"/>
    <n v="2"/>
    <n v="2"/>
    <n v="50"/>
    <x v="0"/>
    <s v="2015_10_12"/>
    <d v="2015-10-12T00:00:00"/>
    <x v="8"/>
    <s v="October"/>
    <s v="Q4"/>
    <x v="0"/>
    <x v="0"/>
    <x v="11"/>
    <x v="3"/>
  </r>
  <r>
    <n v="6103211"/>
    <s v="Dishoom"/>
    <n v="215"/>
    <x v="2"/>
    <x v="20"/>
    <s v="Upper St Martin's Lane, Covent Garden"/>
    <n v="-0.127164"/>
    <n v="51.512416999999999"/>
    <x v="1720"/>
    <s v="Pounds(Œ£)"/>
    <s v="No"/>
    <s v="No"/>
    <s v="No"/>
    <s v="No"/>
    <n v="2"/>
    <n v="964"/>
    <n v="35"/>
    <x v="16"/>
    <s v="2016_10_28"/>
    <d v="2016-10-28T00:00:00"/>
    <x v="1"/>
    <s v="October"/>
    <s v="Q4"/>
    <x v="1"/>
    <x v="0"/>
    <x v="11"/>
    <x v="3"/>
  </r>
  <r>
    <n v="6801329"/>
    <s v="Home Sweet Home"/>
    <n v="215"/>
    <x v="2"/>
    <x v="17"/>
    <s v="Northern Quarter"/>
    <n v="-2.2360000000000002"/>
    <n v="53.48416667"/>
    <x v="1721"/>
    <s v="Pounds(Œ£)"/>
    <s v="No"/>
    <s v="No"/>
    <s v="No"/>
    <s v="No"/>
    <n v="2"/>
    <n v="82"/>
    <n v="30"/>
    <x v="14"/>
    <s v="2011_10_1"/>
    <d v="2011-10-01T00:00:00"/>
    <x v="3"/>
    <s v="October"/>
    <s v="Q4"/>
    <x v="1"/>
    <x v="0"/>
    <x v="11"/>
    <x v="3"/>
  </r>
  <r>
    <n v="6001757"/>
    <s v="YÛ±ldÛ±z Aspava"/>
    <n v="208"/>
    <x v="9"/>
    <x v="29"/>
    <s v="Kí_í_í_k Esat"/>
    <n v="32.866608329999998"/>
    <n v="39.906569439999998"/>
    <x v="1722"/>
    <s v="Turkish Lira(TL)"/>
    <s v="No"/>
    <s v="No"/>
    <s v="No"/>
    <s v="No"/>
    <n v="2"/>
    <n v="72"/>
    <n v="50"/>
    <x v="2"/>
    <s v="2012_10_20"/>
    <d v="2012-10-20T00:00:00"/>
    <x v="5"/>
    <s v="October"/>
    <s v="Q4"/>
    <x v="1"/>
    <x v="0"/>
    <x v="11"/>
    <x v="0"/>
  </r>
  <r>
    <n v="300688"/>
    <s v="Cafí© Knosh - The Leela Ambience Convention Hotel"/>
    <n v="1"/>
    <x v="0"/>
    <x v="0"/>
    <s v="The Leela Ambience Convention Hotel"/>
    <n v="77.303177779999999"/>
    <n v="28.661133329999998"/>
    <x v="631"/>
    <s v="Indian Rupees(Rs.)"/>
    <s v="Yes"/>
    <s v="No"/>
    <s v="No"/>
    <s v="No"/>
    <n v="4"/>
    <n v="186"/>
    <n v="2700"/>
    <x v="3"/>
    <s v="2012_9_5"/>
    <d v="2012-09-05T00:00:00"/>
    <x v="5"/>
    <s v="September"/>
    <s v="Q3"/>
    <x v="2"/>
    <x v="3"/>
    <x v="0"/>
    <x v="3"/>
  </r>
  <r>
    <n v="18469938"/>
    <s v="BED"/>
    <n v="1"/>
    <x v="0"/>
    <x v="0"/>
    <s v="Greater Kailash (GK) 1"/>
    <n v="77.232836500000005"/>
    <n v="28.5564122"/>
    <x v="1723"/>
    <s v="Indian Rupees(Rs.)"/>
    <s v="Yes"/>
    <s v="No"/>
    <s v="No"/>
    <s v="No"/>
    <n v="4"/>
    <n v="9"/>
    <n v="2700"/>
    <x v="10"/>
    <s v="2011_12_27"/>
    <d v="2011-12-27T00:00:00"/>
    <x v="3"/>
    <s v="December"/>
    <s v="Q4"/>
    <x v="2"/>
    <x v="3"/>
    <x v="9"/>
    <x v="0"/>
  </r>
  <r>
    <n v="18441709"/>
    <s v="Downtown Kitchen &amp; Bar - Courtyard by Marriott"/>
    <n v="1"/>
    <x v="0"/>
    <x v="50"/>
    <s v="Courtyard by Marriott, Sushant Lok"/>
    <n v="77.080366999999995"/>
    <n v="28.460925"/>
    <x v="333"/>
    <s v="Indian Rupees(Rs.)"/>
    <s v="No"/>
    <s v="No"/>
    <s v="No"/>
    <s v="No"/>
    <n v="4"/>
    <n v="6"/>
    <n v="2700"/>
    <x v="11"/>
    <s v="2013_8_6"/>
    <d v="2013-08-06T00:00:00"/>
    <x v="0"/>
    <s v="August"/>
    <s v="Q3"/>
    <x v="2"/>
    <x v="3"/>
    <x v="1"/>
    <x v="1"/>
  </r>
  <r>
    <n v="5608"/>
    <s v="SSKY Bar &amp; Lounge"/>
    <n v="1"/>
    <x v="0"/>
    <x v="0"/>
    <s v="Connaught Place"/>
    <n v="77.222471909999996"/>
    <n v="28.628671600000001"/>
    <x v="370"/>
    <s v="Indian Rupees(Rs.)"/>
    <s v="Yes"/>
    <s v="No"/>
    <s v="No"/>
    <s v="No"/>
    <n v="4"/>
    <n v="92"/>
    <n v="2800"/>
    <x v="9"/>
    <s v="2012_5_9"/>
    <d v="2012-05-09T00:00:00"/>
    <x v="5"/>
    <s v="May"/>
    <s v="Q2"/>
    <x v="2"/>
    <x v="3"/>
    <x v="4"/>
    <x v="0"/>
  </r>
  <r>
    <n v="1669"/>
    <s v="New Town Cafe - Park Plaza"/>
    <n v="1"/>
    <x v="0"/>
    <x v="62"/>
    <s v="Park Plaza Hotel, Sector 55, Noida"/>
    <n v="77.349715599999996"/>
    <n v="28.603790700000001"/>
    <x v="449"/>
    <s v="Indian Rupees(Rs.)"/>
    <s v="Yes"/>
    <s v="No"/>
    <s v="No"/>
    <s v="No"/>
    <n v="4"/>
    <n v="228"/>
    <n v="2800"/>
    <x v="14"/>
    <s v="2017_8_25"/>
    <d v="2017-08-25T00:00:00"/>
    <x v="7"/>
    <s v="August"/>
    <s v="Q3"/>
    <x v="1"/>
    <x v="3"/>
    <x v="1"/>
    <x v="2"/>
  </r>
  <r>
    <n v="304931"/>
    <s v="Guppy"/>
    <n v="1"/>
    <x v="0"/>
    <x v="0"/>
    <s v="Lodhi Colony"/>
    <n v="77.223906200000002"/>
    <n v="28.584686000000001"/>
    <x v="198"/>
    <s v="Indian Rupees(Rs.)"/>
    <s v="Yes"/>
    <s v="No"/>
    <s v="No"/>
    <s v="No"/>
    <n v="4"/>
    <n v="665"/>
    <n v="2900"/>
    <x v="14"/>
    <s v="2010_2_18"/>
    <d v="2010-02-18T00:00:00"/>
    <x v="6"/>
    <s v="February"/>
    <s v="Q1"/>
    <x v="1"/>
    <x v="3"/>
    <x v="7"/>
    <x v="1"/>
  </r>
  <r>
    <n v="18415386"/>
    <s v="Aqua Grill - Pride Plaza Hotel"/>
    <n v="1"/>
    <x v="0"/>
    <x v="0"/>
    <s v="Pride Plaza Hotel, Aerocity"/>
    <n v="77.122889999999998"/>
    <n v="28.552731999999999"/>
    <x v="474"/>
    <s v="Indian Rupees(Rs.)"/>
    <s v="No"/>
    <s v="No"/>
    <s v="No"/>
    <s v="No"/>
    <n v="4"/>
    <n v="0"/>
    <n v="3000"/>
    <x v="0"/>
    <s v="2011_4_19"/>
    <d v="2011-04-19T00:00:00"/>
    <x v="3"/>
    <s v="April"/>
    <s v="Q2"/>
    <x v="0"/>
    <x v="3"/>
    <x v="5"/>
    <x v="0"/>
  </r>
  <r>
    <n v="307801"/>
    <s v="Artusi Ristorante e Bar"/>
    <n v="1"/>
    <x v="0"/>
    <x v="0"/>
    <s v="Greater Kailash (GK) 2"/>
    <n v="77.242154799999994"/>
    <n v="28.5335863"/>
    <x v="27"/>
    <s v="Indian Rupees(Rs.)"/>
    <s v="Yes"/>
    <s v="No"/>
    <s v="No"/>
    <s v="No"/>
    <n v="4"/>
    <n v="496"/>
    <n v="3000"/>
    <x v="14"/>
    <s v="2011_9_11"/>
    <d v="2011-09-11T00:00:00"/>
    <x v="3"/>
    <s v="September"/>
    <s v="Q3"/>
    <x v="1"/>
    <x v="3"/>
    <x v="0"/>
    <x v="0"/>
  </r>
  <r>
    <n v="3545"/>
    <s v="NYC - Radisson Blu Plaza Delhi"/>
    <n v="1"/>
    <x v="0"/>
    <x v="0"/>
    <s v="Radisson Blu Plaza Delhi, Mahipalpur"/>
    <n v="77.119797000000005"/>
    <n v="28.543817399999998"/>
    <x v="520"/>
    <s v="Indian Rupees(Rs.)"/>
    <s v="Yes"/>
    <s v="No"/>
    <s v="No"/>
    <s v="No"/>
    <n v="4"/>
    <n v="315"/>
    <n v="3000"/>
    <x v="2"/>
    <s v="2015_8_6"/>
    <d v="2015-08-06T00:00:00"/>
    <x v="8"/>
    <s v="August"/>
    <s v="Q3"/>
    <x v="1"/>
    <x v="3"/>
    <x v="1"/>
    <x v="0"/>
  </r>
  <r>
    <n v="18133508"/>
    <s v="Delhi Pavilion - Sheraton New Delhi Hotel"/>
    <n v="1"/>
    <x v="0"/>
    <x v="0"/>
    <s v="Sheraton New Delhi Hotel, Saket"/>
    <n v="77.215918599999995"/>
    <n v="28.526782959999998"/>
    <x v="486"/>
    <s v="Indian Rupees(Rs.)"/>
    <s v="Yes"/>
    <s v="No"/>
    <s v="No"/>
    <s v="No"/>
    <n v="4"/>
    <n v="160"/>
    <n v="3000"/>
    <x v="19"/>
    <s v="2011_8_12"/>
    <d v="2011-08-12T00:00:00"/>
    <x v="3"/>
    <s v="August"/>
    <s v="Q3"/>
    <x v="1"/>
    <x v="3"/>
    <x v="1"/>
    <x v="0"/>
  </r>
  <r>
    <n v="302282"/>
    <s v="Neung Roi - Radisson Blu Plaza Delhi"/>
    <n v="1"/>
    <x v="0"/>
    <x v="0"/>
    <s v="Radisson Blu Plaza Delhi, Mahipalpur"/>
    <n v="77.119408300000003"/>
    <n v="28.543828699999999"/>
    <x v="142"/>
    <s v="Indian Rupees(Rs.)"/>
    <s v="Yes"/>
    <s v="No"/>
    <s v="No"/>
    <s v="No"/>
    <n v="4"/>
    <n v="295"/>
    <n v="3000"/>
    <x v="8"/>
    <s v="2011_7_10"/>
    <d v="2011-07-10T00:00:00"/>
    <x v="3"/>
    <s v="July"/>
    <s v="Q3"/>
    <x v="1"/>
    <x v="3"/>
    <x v="2"/>
    <x v="0"/>
  </r>
  <r>
    <n v="2768"/>
    <s v="Agni - The Park"/>
    <n v="1"/>
    <x v="0"/>
    <x v="0"/>
    <s v="The Park, Connaught Place"/>
    <n v="77.21734352"/>
    <n v="28.620985739999998"/>
    <x v="1724"/>
    <s v="Indian Rupees(Rs.)"/>
    <s v="Yes"/>
    <s v="No"/>
    <s v="No"/>
    <s v="No"/>
    <n v="4"/>
    <n v="199"/>
    <n v="3000"/>
    <x v="15"/>
    <s v="2014_7_23"/>
    <d v="2014-07-23T00:00:00"/>
    <x v="4"/>
    <s v="July"/>
    <s v="Q3"/>
    <x v="2"/>
    <x v="3"/>
    <x v="2"/>
    <x v="0"/>
  </r>
  <r>
    <n v="3202"/>
    <s v="Atrium Bar  &amp; Lounge - The Suryaa New Delhi"/>
    <n v="1"/>
    <x v="0"/>
    <x v="0"/>
    <s v="The Suryaa New Delhi, New Friends Colony"/>
    <n v="77.269538890000007"/>
    <n v="28.561094440000002"/>
    <x v="33"/>
    <s v="Indian Rupees(Rs.)"/>
    <s v="Yes"/>
    <s v="No"/>
    <s v="No"/>
    <s v="No"/>
    <n v="4"/>
    <n v="26"/>
    <n v="3000"/>
    <x v="13"/>
    <s v="2014_7_28"/>
    <d v="2014-07-28T00:00:00"/>
    <x v="4"/>
    <s v="July"/>
    <s v="Q3"/>
    <x v="2"/>
    <x v="3"/>
    <x v="2"/>
    <x v="1"/>
  </r>
  <r>
    <n v="4367"/>
    <s v="Lutyen's - Hotel The Royal Plaza"/>
    <n v="1"/>
    <x v="0"/>
    <x v="0"/>
    <s v="Hotel The Royal Plaza, Janpath"/>
    <n v="77.217028200000001"/>
    <n v="28.621226499999999"/>
    <x v="438"/>
    <s v="Indian Rupees(Rs.)"/>
    <s v="Yes"/>
    <s v="No"/>
    <s v="No"/>
    <s v="No"/>
    <n v="4"/>
    <n v="95"/>
    <n v="3000"/>
    <x v="15"/>
    <s v="2016_6_27"/>
    <d v="2016-06-27T00:00:00"/>
    <x v="1"/>
    <s v="June"/>
    <s v="Q2"/>
    <x v="2"/>
    <x v="3"/>
    <x v="3"/>
    <x v="1"/>
  </r>
  <r>
    <n v="301524"/>
    <s v="24/7 Bar- The Lalit New Delhi"/>
    <n v="1"/>
    <x v="0"/>
    <x v="0"/>
    <s v="The Lalit New Delhi, Barakhamba Road"/>
    <n v="77.227277000000001"/>
    <n v="28.631406999999999"/>
    <x v="33"/>
    <s v="Indian Rupees(Rs.)"/>
    <s v="No"/>
    <s v="No"/>
    <s v="No"/>
    <s v="No"/>
    <n v="4"/>
    <n v="45"/>
    <n v="3000"/>
    <x v="9"/>
    <s v="2012_6_6"/>
    <d v="2012-06-06T00:00:00"/>
    <x v="5"/>
    <s v="June"/>
    <s v="Q2"/>
    <x v="2"/>
    <x v="3"/>
    <x v="3"/>
    <x v="1"/>
  </r>
  <r>
    <n v="3283"/>
    <s v="Elan - The Lodhi"/>
    <n v="1"/>
    <x v="0"/>
    <x v="0"/>
    <s v="The Lodhi, Lodhi Road"/>
    <n v="77.238315"/>
    <n v="28.5921591"/>
    <x v="520"/>
    <s v="Indian Rupees(Rs.)"/>
    <s v="Yes"/>
    <s v="No"/>
    <s v="No"/>
    <s v="No"/>
    <n v="4"/>
    <n v="185"/>
    <n v="3000"/>
    <x v="5"/>
    <s v="2012_6_5"/>
    <d v="2012-06-05T00:00:00"/>
    <x v="5"/>
    <s v="June"/>
    <s v="Q2"/>
    <x v="2"/>
    <x v="3"/>
    <x v="3"/>
    <x v="1"/>
  </r>
  <r>
    <n v="4502"/>
    <s v="Eggspectation - Jaypee Siddharth"/>
    <n v="1"/>
    <x v="0"/>
    <x v="0"/>
    <s v="Jaypee Siddharth, Rajendra Place"/>
    <n v="77.175888599999993"/>
    <n v="28.642764"/>
    <x v="1725"/>
    <s v="Indian Rupees(Rs.)"/>
    <s v="Yes"/>
    <s v="No"/>
    <s v="No"/>
    <s v="No"/>
    <n v="4"/>
    <n v="202"/>
    <n v="3000"/>
    <x v="9"/>
    <s v="2011_5_6"/>
    <d v="2011-05-06T00:00:00"/>
    <x v="3"/>
    <s v="May"/>
    <s v="Q2"/>
    <x v="2"/>
    <x v="3"/>
    <x v="4"/>
    <x v="1"/>
  </r>
  <r>
    <n v="9709"/>
    <s v="Bonitos - The Uppal"/>
    <n v="1"/>
    <x v="0"/>
    <x v="0"/>
    <s v="The Uppal, Aerocity"/>
    <n v="77.101847000000006"/>
    <n v="28.535183"/>
    <x v="1726"/>
    <s v="Indian Rupees(Rs.)"/>
    <s v="Yes"/>
    <s v="No"/>
    <s v="No"/>
    <s v="No"/>
    <n v="4"/>
    <n v="28"/>
    <n v="3000"/>
    <x v="11"/>
    <s v="2012_5_4"/>
    <d v="2012-05-04T00:00:00"/>
    <x v="5"/>
    <s v="May"/>
    <s v="Q2"/>
    <x v="2"/>
    <x v="3"/>
    <x v="4"/>
    <x v="1"/>
  </r>
  <r>
    <n v="18466422"/>
    <s v="Playboy Club"/>
    <n v="1"/>
    <x v="0"/>
    <x v="0"/>
    <s v="Chanakyapuri"/>
    <n v="77.197444599999997"/>
    <n v="28.595790600000001"/>
    <x v="33"/>
    <s v="Indian Rupees(Rs.)"/>
    <s v="No"/>
    <s v="No"/>
    <s v="No"/>
    <s v="No"/>
    <n v="4"/>
    <n v="3"/>
    <n v="3000"/>
    <x v="0"/>
    <s v="2012_4_21"/>
    <d v="2012-04-21T00:00:00"/>
    <x v="5"/>
    <s v="April"/>
    <s v="Q2"/>
    <x v="0"/>
    <x v="3"/>
    <x v="5"/>
    <x v="1"/>
  </r>
  <r>
    <n v="4234"/>
    <s v="Eggspectation - Jaypee Vasant Continental"/>
    <n v="1"/>
    <x v="0"/>
    <x v="0"/>
    <s v="Jaypee Vasant Continental, Vasant Vihar"/>
    <n v="77.164437620000001"/>
    <n v="28.556503469999999"/>
    <x v="1725"/>
    <s v="Indian Rupees(Rs.)"/>
    <s v="Yes"/>
    <s v="No"/>
    <s v="No"/>
    <s v="No"/>
    <n v="4"/>
    <n v="162"/>
    <n v="3000"/>
    <x v="7"/>
    <s v="2010_4_28"/>
    <d v="2010-04-28T00:00:00"/>
    <x v="6"/>
    <s v="April"/>
    <s v="Q2"/>
    <x v="2"/>
    <x v="3"/>
    <x v="5"/>
    <x v="1"/>
  </r>
  <r>
    <n v="4373"/>
    <s v="The Garden Terrace - Maidens Hotel"/>
    <n v="1"/>
    <x v="0"/>
    <x v="0"/>
    <s v="Maidens Hotel, Civil Lines"/>
    <n v="77.225696099999993"/>
    <n v="28.673701900000001"/>
    <x v="444"/>
    <s v="Indian Rupees(Rs.)"/>
    <s v="Yes"/>
    <s v="No"/>
    <s v="No"/>
    <s v="No"/>
    <n v="4"/>
    <n v="57"/>
    <n v="3000"/>
    <x v="15"/>
    <s v="2013_4_2"/>
    <d v="2013-04-02T00:00:00"/>
    <x v="0"/>
    <s v="April"/>
    <s v="Q2"/>
    <x v="2"/>
    <x v="3"/>
    <x v="5"/>
    <x v="2"/>
  </r>
  <r>
    <n v="18372578"/>
    <s v="RSVP"/>
    <n v="1"/>
    <x v="0"/>
    <x v="0"/>
    <s v="Janpath"/>
    <n v="77.217073099999993"/>
    <n v="28.621275600000001"/>
    <x v="33"/>
    <s v="Indian Rupees(Rs.)"/>
    <s v="No"/>
    <s v="No"/>
    <s v="No"/>
    <s v="No"/>
    <n v="4"/>
    <n v="16"/>
    <n v="3000"/>
    <x v="6"/>
    <s v="2015_3_27"/>
    <d v="2015-03-27T00:00:00"/>
    <x v="8"/>
    <s v="March"/>
    <s v="Q1"/>
    <x v="3"/>
    <x v="3"/>
    <x v="6"/>
    <x v="2"/>
  </r>
  <r>
    <n v="3239"/>
    <s v="Insomnia - Taj Vivanta"/>
    <n v="1"/>
    <x v="0"/>
    <x v="0"/>
    <s v="Taj Vivanta, Khan Market"/>
    <n v="77.229433700000001"/>
    <n v="28.601219199999999"/>
    <x v="1727"/>
    <s v="Indian Rupees(Rs.)"/>
    <s v="Yes"/>
    <s v="No"/>
    <s v="No"/>
    <s v="No"/>
    <n v="4"/>
    <n v="50"/>
    <n v="3000"/>
    <x v="15"/>
    <s v="2010_2_12"/>
    <d v="2010-02-12T00:00:00"/>
    <x v="6"/>
    <s v="February"/>
    <s v="Q1"/>
    <x v="2"/>
    <x v="3"/>
    <x v="7"/>
    <x v="2"/>
  </r>
  <r>
    <n v="2729"/>
    <s v="Patiala Peg - The Imperial"/>
    <n v="1"/>
    <x v="0"/>
    <x v="0"/>
    <s v="The Imperial, Janpath"/>
    <n v="77.218187"/>
    <n v="28.625444999999999"/>
    <x v="33"/>
    <s v="Indian Rupees(Rs.)"/>
    <s v="Yes"/>
    <s v="No"/>
    <s v="No"/>
    <s v="No"/>
    <n v="4"/>
    <n v="25"/>
    <n v="3000"/>
    <x v="15"/>
    <s v="2018_2_13"/>
    <d v="2018-02-13T00:00:00"/>
    <x v="2"/>
    <s v="February"/>
    <s v="Q1"/>
    <x v="2"/>
    <x v="3"/>
    <x v="7"/>
    <x v="2"/>
  </r>
  <r>
    <n v="4889"/>
    <s v="India Grill - Hilton Garden Inn"/>
    <n v="1"/>
    <x v="0"/>
    <x v="0"/>
    <s v="Saket"/>
    <n v="77.217297700000003"/>
    <n v="28.5280393"/>
    <x v="387"/>
    <s v="Indian Rupees(Rs.)"/>
    <s v="Yes"/>
    <s v="No"/>
    <s v="No"/>
    <s v="No"/>
    <n v="4"/>
    <n v="184"/>
    <n v="3000"/>
    <x v="7"/>
    <s v="2010_1_12"/>
    <d v="2010-01-12T00:00:00"/>
    <x v="6"/>
    <s v="January"/>
    <s v="Q1"/>
    <x v="2"/>
    <x v="3"/>
    <x v="8"/>
    <x v="3"/>
  </r>
  <r>
    <n v="3547"/>
    <s v="The Great Kabab Factory - Radisson Blu Plaza Delhi"/>
    <n v="1"/>
    <x v="0"/>
    <x v="0"/>
    <s v="Radisson Blu Plaza Delhi, Mahipalpur"/>
    <n v="77.119797000000005"/>
    <n v="28.543907000000001"/>
    <x v="2"/>
    <s v="Indian Rupees(Rs.)"/>
    <s v="Yes"/>
    <s v="No"/>
    <s v="No"/>
    <s v="No"/>
    <n v="4"/>
    <n v="532"/>
    <n v="3000"/>
    <x v="12"/>
    <s v="2012_12_3"/>
    <d v="2012-12-03T00:00:00"/>
    <x v="5"/>
    <s v="December"/>
    <s v="Q4"/>
    <x v="1"/>
    <x v="3"/>
    <x v="9"/>
    <x v="3"/>
  </r>
  <r>
    <n v="18264992"/>
    <s v="Lakhori - Haveli Dharampura"/>
    <n v="1"/>
    <x v="0"/>
    <x v="0"/>
    <s v="Chandni Chowk"/>
    <n v="77.232207799999998"/>
    <n v="28.653316"/>
    <x v="1728"/>
    <s v="Indian Rupees(Rs.)"/>
    <s v="No"/>
    <s v="No"/>
    <s v="No"/>
    <s v="No"/>
    <n v="4"/>
    <n v="305"/>
    <n v="3000"/>
    <x v="2"/>
    <s v="2014_11_9"/>
    <d v="2014-11-09T00:00:00"/>
    <x v="4"/>
    <s v="November"/>
    <s v="Q4"/>
    <x v="1"/>
    <x v="3"/>
    <x v="10"/>
    <x v="3"/>
  </r>
  <r>
    <n v="307361"/>
    <s v="Infinity - Crowne Plaza"/>
    <n v="1"/>
    <x v="0"/>
    <x v="0"/>
    <s v="Crowne Plaza, Mayur Vihar Phase 1"/>
    <n v="77.297574299999994"/>
    <n v="28.590346"/>
    <x v="346"/>
    <s v="Indian Rupees(Rs.)"/>
    <s v="Yes"/>
    <s v="No"/>
    <s v="No"/>
    <s v="No"/>
    <n v="4"/>
    <n v="115"/>
    <n v="3000"/>
    <x v="9"/>
    <s v="2011_11_16"/>
    <d v="2011-11-16T00:00:00"/>
    <x v="3"/>
    <s v="November"/>
    <s v="Q4"/>
    <x v="2"/>
    <x v="3"/>
    <x v="10"/>
    <x v="3"/>
  </r>
  <r>
    <n v="18382353"/>
    <s v="DEL - Roseate House"/>
    <n v="1"/>
    <x v="0"/>
    <x v="0"/>
    <s v="Roseate House, Aerocity"/>
    <n v="77.120532999999995"/>
    <n v="28.550802000000001"/>
    <x v="1729"/>
    <s v="Indian Rupees(Rs.)"/>
    <s v="Yes"/>
    <s v="No"/>
    <s v="No"/>
    <s v="No"/>
    <n v="4"/>
    <n v="30"/>
    <n v="3000"/>
    <x v="7"/>
    <s v="2016_11_16"/>
    <d v="2016-11-16T00:00:00"/>
    <x v="1"/>
    <s v="November"/>
    <s v="Q4"/>
    <x v="2"/>
    <x v="3"/>
    <x v="10"/>
    <x v="3"/>
  </r>
  <r>
    <n v="2741"/>
    <s v="Pan Asian - Sheraton New Delhi Hotel"/>
    <n v="1"/>
    <x v="0"/>
    <x v="0"/>
    <s v="Sheraton New Delhi Hotel, Saket"/>
    <n v="77.215384900000004"/>
    <n v="28.527002"/>
    <x v="504"/>
    <s v="Indian Rupees(Rs.)"/>
    <s v="Yes"/>
    <s v="No"/>
    <s v="No"/>
    <s v="No"/>
    <n v="4"/>
    <n v="327"/>
    <n v="3000"/>
    <x v="12"/>
    <s v="2016_11_27"/>
    <d v="2016-11-27T00:00:00"/>
    <x v="1"/>
    <s v="November"/>
    <s v="Q4"/>
    <x v="1"/>
    <x v="3"/>
    <x v="10"/>
    <x v="3"/>
  </r>
  <r>
    <n v="6600"/>
    <s v="Nero - Le Meridien"/>
    <n v="1"/>
    <x v="0"/>
    <x v="0"/>
    <s v="Le Meridien, Janpath"/>
    <n v="77.218465399999999"/>
    <n v="28.6188547"/>
    <x v="33"/>
    <s v="Indian Rupees(Rs.)"/>
    <s v="Yes"/>
    <s v="No"/>
    <s v="No"/>
    <s v="No"/>
    <n v="4"/>
    <n v="39"/>
    <n v="3000"/>
    <x v="9"/>
    <s v="2018_10_2"/>
    <d v="2018-10-02T00:00:00"/>
    <x v="2"/>
    <s v="October"/>
    <s v="Q4"/>
    <x v="2"/>
    <x v="3"/>
    <x v="11"/>
    <x v="1"/>
  </r>
  <r>
    <n v="4235"/>
    <s v="Tapas - Jaypee Vasant Continental"/>
    <n v="1"/>
    <x v="0"/>
    <x v="0"/>
    <s v="Jaypee Vasant Continental, Vasant Vihar"/>
    <n v="77.164437620000001"/>
    <n v="28.556503469999999"/>
    <x v="0"/>
    <s v="Indian Rupees(Rs.)"/>
    <s v="Yes"/>
    <s v="No"/>
    <s v="No"/>
    <s v="No"/>
    <n v="4"/>
    <n v="24"/>
    <n v="3000"/>
    <x v="11"/>
    <s v="2018_6_5"/>
    <d v="2018-06-05T00:00:00"/>
    <x v="2"/>
    <s v="June"/>
    <s v="Q2"/>
    <x v="2"/>
    <x v="3"/>
    <x v="3"/>
    <x v="0"/>
  </r>
  <r>
    <n v="310700"/>
    <s v="Xiao Chi - The Westin Sohna Resort &amp; Spa"/>
    <n v="1"/>
    <x v="0"/>
    <x v="50"/>
    <s v="The Westin Sohna Resort &amp; Spa, Sohna Road"/>
    <n v="77.142750599999999"/>
    <n v="28.239366799999999"/>
    <x v="19"/>
    <s v="Indian Rupees(Rs.)"/>
    <s v="Yes"/>
    <s v="No"/>
    <s v="No"/>
    <s v="No"/>
    <n v="4"/>
    <n v="22"/>
    <n v="3000"/>
    <x v="4"/>
    <s v="2010_9_21"/>
    <d v="2010-09-21T00:00:00"/>
    <x v="6"/>
    <s v="September"/>
    <s v="Q3"/>
    <x v="2"/>
    <x v="3"/>
    <x v="0"/>
    <x v="0"/>
  </r>
  <r>
    <n v="18361778"/>
    <s v="Ninkasi Imperial Brews &amp; Cookery"/>
    <n v="1"/>
    <x v="0"/>
    <x v="50"/>
    <s v="DLF Star Mall, Sector 30"/>
    <n v="77.052623600000004"/>
    <n v="28.4616176"/>
    <x v="1297"/>
    <s v="Indian Rupees(Rs.)"/>
    <s v="Yes"/>
    <s v="No"/>
    <s v="No"/>
    <s v="No"/>
    <n v="4"/>
    <n v="77"/>
    <n v="3000"/>
    <x v="12"/>
    <s v="2013_8_11"/>
    <d v="2013-08-11T00:00:00"/>
    <x v="0"/>
    <s v="August"/>
    <s v="Q3"/>
    <x v="1"/>
    <x v="3"/>
    <x v="1"/>
    <x v="0"/>
  </r>
  <r>
    <n v="2710"/>
    <s v="Konomi - Trident Gurgaon"/>
    <n v="1"/>
    <x v="0"/>
    <x v="50"/>
    <s v="Trident, Udyog Vihar"/>
    <n v="77.086799499999998"/>
    <n v="28.502286900000001"/>
    <x v="10"/>
    <s v="Indian Rupees(Rs.)"/>
    <s v="No"/>
    <s v="No"/>
    <s v="No"/>
    <s v="No"/>
    <n v="4"/>
    <n v="27"/>
    <n v="3000"/>
    <x v="9"/>
    <s v="2016_7_25"/>
    <d v="2016-07-25T00:00:00"/>
    <x v="1"/>
    <s v="July"/>
    <s v="Q3"/>
    <x v="2"/>
    <x v="3"/>
    <x v="2"/>
    <x v="2"/>
  </r>
  <r>
    <n v="5046"/>
    <s v="Seasonal Tastes - The Westin Gurgaon"/>
    <n v="1"/>
    <x v="0"/>
    <x v="50"/>
    <s v="The Westin Gurgaon, Sector 29"/>
    <n v="77.070432199999999"/>
    <n v="28.476779000000001"/>
    <x v="1213"/>
    <s v="Indian Rupees(Rs.)"/>
    <s v="Yes"/>
    <s v="No"/>
    <s v="No"/>
    <s v="No"/>
    <n v="4"/>
    <n v="394"/>
    <n v="3000"/>
    <x v="3"/>
    <s v="2016_2_23"/>
    <d v="2016-02-23T00:00:00"/>
    <x v="1"/>
    <s v="February"/>
    <s v="Q1"/>
    <x v="2"/>
    <x v="3"/>
    <x v="7"/>
    <x v="3"/>
  </r>
  <r>
    <n v="7516"/>
    <s v="The Food Store - DoubleTree by Hilton"/>
    <n v="1"/>
    <x v="0"/>
    <x v="50"/>
    <s v="DoubleTree by Hilton, Sector 56"/>
    <n v="77.104692999999997"/>
    <n v="28.4221468"/>
    <x v="1161"/>
    <s v="Indian Rupees(Rs.)"/>
    <s v="Yes"/>
    <s v="No"/>
    <s v="No"/>
    <s v="No"/>
    <n v="4"/>
    <n v="58"/>
    <n v="3000"/>
    <x v="7"/>
    <s v="2012_12_14"/>
    <d v="2012-12-14T00:00:00"/>
    <x v="5"/>
    <s v="December"/>
    <s v="Q4"/>
    <x v="2"/>
    <x v="3"/>
    <x v="9"/>
    <x v="3"/>
  </r>
  <r>
    <n v="5042"/>
    <s v="EEST - The Westin Gurgaon"/>
    <n v="1"/>
    <x v="0"/>
    <x v="50"/>
    <s v="The Westin Gurgaon, Sector 29"/>
    <n v="77.070432199999999"/>
    <n v="28.476779000000001"/>
    <x v="942"/>
    <s v="Indian Rupees(Rs.)"/>
    <s v="Yes"/>
    <s v="No"/>
    <s v="No"/>
    <s v="No"/>
    <n v="4"/>
    <n v="272"/>
    <n v="3000"/>
    <x v="3"/>
    <s v="2018_12_24"/>
    <d v="2018-12-24T00:00:00"/>
    <x v="2"/>
    <s v="December"/>
    <s v="Q4"/>
    <x v="2"/>
    <x v="3"/>
    <x v="9"/>
    <x v="3"/>
  </r>
  <r>
    <n v="5044"/>
    <s v="Prego - The Westin Gurgaon"/>
    <n v="1"/>
    <x v="0"/>
    <x v="50"/>
    <s v="The Westin Gurgaon, Sector 29"/>
    <n v="77.070387299999993"/>
    <n v="28.476729800000001"/>
    <x v="27"/>
    <s v="Indian Rupees(Rs.)"/>
    <s v="Yes"/>
    <s v="No"/>
    <s v="No"/>
    <s v="No"/>
    <n v="4"/>
    <n v="390"/>
    <n v="3000"/>
    <x v="5"/>
    <s v="2018_12_13"/>
    <d v="2018-12-13T00:00:00"/>
    <x v="2"/>
    <s v="December"/>
    <s v="Q4"/>
    <x v="2"/>
    <x v="3"/>
    <x v="9"/>
    <x v="3"/>
  </r>
  <r>
    <n v="310699"/>
    <s v="The Living Room - The Westin Sohna Resort &amp; Spa"/>
    <n v="1"/>
    <x v="0"/>
    <x v="50"/>
    <s v="The Westin Sohna Resort &amp; Spa, Sohna Road"/>
    <n v="77.142750599999999"/>
    <n v="28.239366799999999"/>
    <x v="215"/>
    <s v="Indian Rupees(Rs.)"/>
    <s v="No"/>
    <s v="No"/>
    <s v="No"/>
    <s v="No"/>
    <n v="4"/>
    <n v="45"/>
    <n v="3000"/>
    <x v="21"/>
    <s v="2013_12_14"/>
    <d v="2013-12-14T00:00:00"/>
    <x v="0"/>
    <s v="December"/>
    <s v="Q4"/>
    <x v="2"/>
    <x v="3"/>
    <x v="9"/>
    <x v="3"/>
  </r>
  <r>
    <n v="5720"/>
    <s v="New Town Lounge &amp; Bar - Park Plaza"/>
    <n v="1"/>
    <x v="0"/>
    <x v="50"/>
    <s v="Park Plaza, Sushant Lok"/>
    <n v="77.075648400000006"/>
    <n v="28.459261099999999"/>
    <x v="1730"/>
    <s v="Indian Rupees(Rs.)"/>
    <s v="Yes"/>
    <s v="No"/>
    <s v="No"/>
    <s v="No"/>
    <n v="4"/>
    <n v="20"/>
    <n v="3000"/>
    <x v="4"/>
    <s v="2010_11_4"/>
    <d v="2010-11-04T00:00:00"/>
    <x v="6"/>
    <s v="November"/>
    <s v="Q4"/>
    <x v="2"/>
    <x v="3"/>
    <x v="10"/>
    <x v="3"/>
  </r>
  <r>
    <n v="5717"/>
    <s v="Cigar Lounge - The Oberoi"/>
    <n v="1"/>
    <x v="0"/>
    <x v="50"/>
    <s v="The Oberoi, Udyog Vihar"/>
    <n v="77.086799499999998"/>
    <n v="28.502286900000001"/>
    <x v="33"/>
    <s v="Indian Rupees(Rs.)"/>
    <s v="No"/>
    <s v="No"/>
    <s v="No"/>
    <s v="No"/>
    <n v="4"/>
    <n v="17"/>
    <n v="3000"/>
    <x v="11"/>
    <s v="2013_11_24"/>
    <d v="2013-11-24T00:00:00"/>
    <x v="0"/>
    <s v="November"/>
    <s v="Q4"/>
    <x v="2"/>
    <x v="3"/>
    <x v="10"/>
    <x v="3"/>
  </r>
  <r>
    <n v="7573"/>
    <s v="The Great Kabab Factory - Park Plaza"/>
    <n v="1"/>
    <x v="0"/>
    <x v="50"/>
    <s v="Park Plaza, Sushant Lok"/>
    <n v="77.075721999999999"/>
    <n v="28.4592314"/>
    <x v="2"/>
    <s v="Indian Rupees(Rs.)"/>
    <s v="Yes"/>
    <s v="No"/>
    <s v="No"/>
    <s v="No"/>
    <n v="4"/>
    <n v="340"/>
    <n v="3000"/>
    <x v="21"/>
    <s v="2010_10_10"/>
    <d v="2010-10-10T00:00:00"/>
    <x v="6"/>
    <s v="October"/>
    <s v="Q4"/>
    <x v="2"/>
    <x v="3"/>
    <x v="11"/>
    <x v="1"/>
  </r>
  <r>
    <n v="2300187"/>
    <s v="Waterside - The Landmark Hotel"/>
    <n v="1"/>
    <x v="0"/>
    <x v="45"/>
    <s v="The Landmark Hotel, Mall Road"/>
    <n v="80.348100000000002"/>
    <n v="26.474133330000001"/>
    <x v="3"/>
    <s v="Indian Rupees(Rs.)"/>
    <s v="No"/>
    <s v="No"/>
    <s v="No"/>
    <s v="No"/>
    <n v="4"/>
    <n v="113"/>
    <n v="3000"/>
    <x v="3"/>
    <s v="2013_6_18"/>
    <d v="2013-06-18T00:00:00"/>
    <x v="0"/>
    <s v="June"/>
    <s v="Q2"/>
    <x v="2"/>
    <x v="3"/>
    <x v="3"/>
    <x v="3"/>
  </r>
  <r>
    <n v="6315438"/>
    <s v="NIU by Vikings"/>
    <n v="162"/>
    <x v="12"/>
    <x v="56"/>
    <s v="SM Aura Premier, Bonifacio Global City, Taguig City"/>
    <n v="121.053725"/>
    <n v="14.545858000000001"/>
    <x v="1731"/>
    <s v="Botswana Pula(P)"/>
    <s v="Yes"/>
    <s v="No"/>
    <s v="No"/>
    <s v="No"/>
    <n v="4"/>
    <n v="535"/>
    <n v="3000"/>
    <x v="16"/>
    <s v="2014_11_16"/>
    <d v="2014-11-16T00:00:00"/>
    <x v="4"/>
    <s v="November"/>
    <s v="Q4"/>
    <x v="1"/>
    <x v="3"/>
    <x v="10"/>
    <x v="0"/>
  </r>
  <r>
    <n v="4840"/>
    <s v="Cascades - The Grand New Delhi"/>
    <n v="1"/>
    <x v="0"/>
    <x v="0"/>
    <s v="The Grand New Delhi, Vasant Kunj"/>
    <n v="77.152460000000005"/>
    <n v="28.538993000000001"/>
    <x v="486"/>
    <s v="Indian Rupees(Rs.)"/>
    <s v="Yes"/>
    <s v="No"/>
    <s v="No"/>
    <s v="No"/>
    <n v="4"/>
    <n v="97"/>
    <n v="3200"/>
    <x v="7"/>
    <s v="2015_7_3"/>
    <d v="2015-07-03T00:00:00"/>
    <x v="8"/>
    <s v="July"/>
    <s v="Q3"/>
    <x v="2"/>
    <x v="3"/>
    <x v="2"/>
    <x v="1"/>
  </r>
  <r>
    <n v="301422"/>
    <s v="Larry's China - Taj Vivanta"/>
    <n v="1"/>
    <x v="0"/>
    <x v="0"/>
    <s v="Taj Vivanta, Khan Market"/>
    <n v="77.229423499999996"/>
    <n v="28.601170700000001"/>
    <x v="19"/>
    <s v="Indian Rupees(Rs.)"/>
    <s v="Yes"/>
    <s v="No"/>
    <s v="No"/>
    <s v="No"/>
    <n v="4"/>
    <n v="147"/>
    <n v="3200"/>
    <x v="21"/>
    <s v="2017_6_7"/>
    <d v="2017-06-07T00:00:00"/>
    <x v="7"/>
    <s v="June"/>
    <s v="Q2"/>
    <x v="2"/>
    <x v="3"/>
    <x v="3"/>
    <x v="2"/>
  </r>
  <r>
    <n v="4374"/>
    <s v="The Curzon Room - Maidens Hotel"/>
    <n v="1"/>
    <x v="0"/>
    <x v="0"/>
    <s v="Maidens Hotel, Civil Lines"/>
    <n v="77.225802900000005"/>
    <n v="28.6737511"/>
    <x v="429"/>
    <s v="Indian Rupees(Rs.)"/>
    <s v="Yes"/>
    <s v="No"/>
    <s v="No"/>
    <s v="No"/>
    <n v="4"/>
    <n v="39"/>
    <n v="3200"/>
    <x v="4"/>
    <s v="2015_2_9"/>
    <d v="2015-02-09T00:00:00"/>
    <x v="8"/>
    <s v="February"/>
    <s v="Q1"/>
    <x v="2"/>
    <x v="3"/>
    <x v="7"/>
    <x v="0"/>
  </r>
  <r>
    <n v="8241"/>
    <s v="7 Degrees Brauhaus"/>
    <n v="1"/>
    <x v="0"/>
    <x v="50"/>
    <s v="DLF South Point Mall, Golf Course Road"/>
    <n v="77.099298300000001"/>
    <n v="28.448173000000001"/>
    <x v="1732"/>
    <s v="Indian Rupees(Rs.)"/>
    <s v="Yes"/>
    <s v="No"/>
    <s v="No"/>
    <s v="No"/>
    <n v="4"/>
    <n v="1193"/>
    <n v="3200"/>
    <x v="12"/>
    <s v="2017_8_27"/>
    <d v="2017-08-27T00:00:00"/>
    <x v="7"/>
    <s v="August"/>
    <s v="Q3"/>
    <x v="1"/>
    <x v="3"/>
    <x v="1"/>
    <x v="3"/>
  </r>
  <r>
    <n v="3924"/>
    <s v="S-18 - Radisson Blu"/>
    <n v="1"/>
    <x v="0"/>
    <x v="62"/>
    <s v="Radisson Blu, Sector 18, Noida"/>
    <n v="77.322189730000005"/>
    <n v="28.568597929999999"/>
    <x v="1733"/>
    <s v="Indian Rupees(Rs.)"/>
    <s v="Yes"/>
    <s v="No"/>
    <s v="No"/>
    <s v="No"/>
    <n v="4"/>
    <n v="218"/>
    <n v="3200"/>
    <x v="9"/>
    <s v="2011_10_19"/>
    <d v="2011-10-19T00:00:00"/>
    <x v="3"/>
    <s v="October"/>
    <s v="Q4"/>
    <x v="2"/>
    <x v="3"/>
    <x v="11"/>
    <x v="1"/>
  </r>
  <r>
    <n v="75989"/>
    <s v="Restaurant Mosaic @ The Orient"/>
    <n v="189"/>
    <x v="11"/>
    <x v="33"/>
    <s v="West Park"/>
    <n v="27.999096999999999"/>
    <n v="-25.761237999999999"/>
    <x v="235"/>
    <s v="Rand(R)"/>
    <s v="No"/>
    <s v="No"/>
    <s v="No"/>
    <s v="No"/>
    <n v="4"/>
    <n v="85"/>
    <n v="3210"/>
    <x v="18"/>
    <s v="2017_6_14"/>
    <d v="2017-06-14T00:00:00"/>
    <x v="7"/>
    <s v="June"/>
    <s v="Q2"/>
    <x v="1"/>
    <x v="3"/>
    <x v="3"/>
    <x v="2"/>
  </r>
  <r>
    <n v="4283"/>
    <s v="FIO Country Kitchen and Bar"/>
    <n v="1"/>
    <x v="0"/>
    <x v="0"/>
    <s v="Garden of Five Senses, Saket"/>
    <n v="77.197071390000005"/>
    <n v="28.514237290000001"/>
    <x v="1734"/>
    <s v="Indian Rupees(Rs.)"/>
    <s v="Yes"/>
    <s v="No"/>
    <s v="No"/>
    <s v="No"/>
    <n v="4"/>
    <n v="1561"/>
    <n v="3300"/>
    <x v="12"/>
    <s v="2011_1_22"/>
    <d v="2011-01-22T00:00:00"/>
    <x v="3"/>
    <s v="January"/>
    <s v="Q1"/>
    <x v="1"/>
    <x v="3"/>
    <x v="8"/>
    <x v="0"/>
  </r>
  <r>
    <n v="18422475"/>
    <s v="Nagai"/>
    <n v="1"/>
    <x v="0"/>
    <x v="50"/>
    <s v="Sector 29"/>
    <n v="77.064243000000005"/>
    <n v="28.4640533"/>
    <x v="198"/>
    <s v="Indian Rupees(Rs.)"/>
    <s v="No"/>
    <s v="No"/>
    <s v="No"/>
    <s v="No"/>
    <n v="4"/>
    <n v="56"/>
    <n v="3300"/>
    <x v="1"/>
    <s v="2013_7_28"/>
    <d v="2013-07-28T00:00:00"/>
    <x v="0"/>
    <s v="July"/>
    <s v="Q3"/>
    <x v="1"/>
    <x v="3"/>
    <x v="2"/>
    <x v="0"/>
  </r>
  <r>
    <n v="304239"/>
    <s v="FIO Cookhouse and Bar"/>
    <n v="1"/>
    <x v="0"/>
    <x v="0"/>
    <s v="Epicuria Food Mall, Nehru Place"/>
    <n v="77.251157000000006"/>
    <n v="28.551251199999999"/>
    <x v="1734"/>
    <s v="Indian Rupees(Rs.)"/>
    <s v="Yes"/>
    <s v="No"/>
    <s v="No"/>
    <s v="No"/>
    <n v="4"/>
    <n v="752"/>
    <n v="3500"/>
    <x v="19"/>
    <s v="2018_8_24"/>
    <d v="2018-08-24T00:00:00"/>
    <x v="2"/>
    <s v="August"/>
    <s v="Q3"/>
    <x v="1"/>
    <x v="3"/>
    <x v="1"/>
    <x v="0"/>
  </r>
  <r>
    <n v="18261157"/>
    <s v="Grappa - Shangri-La's - Eros Hotel"/>
    <n v="1"/>
    <x v="0"/>
    <x v="0"/>
    <s v="Shangri La's - Eros hotel, Janpath"/>
    <n v="77.217836599999998"/>
    <n v="28.620766"/>
    <x v="1735"/>
    <s v="Indian Rupees(Rs.)"/>
    <s v="Yes"/>
    <s v="No"/>
    <s v="No"/>
    <s v="No"/>
    <n v="4"/>
    <n v="27"/>
    <n v="3500"/>
    <x v="4"/>
    <s v="2016_7_27"/>
    <d v="2016-07-27T00:00:00"/>
    <x v="1"/>
    <s v="July"/>
    <s v="Q3"/>
    <x v="2"/>
    <x v="3"/>
    <x v="2"/>
    <x v="2"/>
  </r>
  <r>
    <n v="4911"/>
    <s v="The Library - The Leela Palace"/>
    <n v="1"/>
    <x v="0"/>
    <x v="0"/>
    <s v="The Leela Palace, Chanakyapuri"/>
    <n v="77.188564799999995"/>
    <n v="28.580216499999999"/>
    <x v="374"/>
    <s v="Indian Rupees(Rs.)"/>
    <s v="No"/>
    <s v="No"/>
    <s v="No"/>
    <s v="No"/>
    <n v="4"/>
    <n v="59"/>
    <n v="3500"/>
    <x v="21"/>
    <s v="2017_3_4"/>
    <d v="2017-03-04T00:00:00"/>
    <x v="7"/>
    <s v="March"/>
    <s v="Q1"/>
    <x v="2"/>
    <x v="3"/>
    <x v="6"/>
    <x v="2"/>
  </r>
  <r>
    <n v="300696"/>
    <s v="Mei Kun - The Leela Ambience Convention Hotel"/>
    <n v="1"/>
    <x v="0"/>
    <x v="0"/>
    <s v="The Leela Ambience Convention Hotel"/>
    <n v="77.303177779999999"/>
    <n v="28.661133329999998"/>
    <x v="142"/>
    <s v="Indian Rupees(Rs.)"/>
    <s v="Yes"/>
    <s v="No"/>
    <s v="No"/>
    <s v="No"/>
    <n v="4"/>
    <n v="42"/>
    <n v="3500"/>
    <x v="7"/>
    <s v="2014_2_27"/>
    <d v="2014-02-27T00:00:00"/>
    <x v="4"/>
    <s v="February"/>
    <s v="Q1"/>
    <x v="2"/>
    <x v="3"/>
    <x v="7"/>
    <x v="3"/>
  </r>
  <r>
    <n v="2770"/>
    <s v="Mist - The Park"/>
    <n v="1"/>
    <x v="0"/>
    <x v="0"/>
    <s v="The Park, Connaught Place"/>
    <n v="77.217367330000002"/>
    <n v="28.620987209999999"/>
    <x v="1736"/>
    <s v="Indian Rupees(Rs.)"/>
    <s v="Yes"/>
    <s v="No"/>
    <s v="No"/>
    <s v="No"/>
    <n v="4"/>
    <n v="169"/>
    <n v="3500"/>
    <x v="15"/>
    <s v="2014_12_16"/>
    <d v="2014-12-16T00:00:00"/>
    <x v="4"/>
    <s v="December"/>
    <s v="Q4"/>
    <x v="2"/>
    <x v="3"/>
    <x v="9"/>
    <x v="3"/>
  </r>
  <r>
    <n v="2745"/>
    <s v="Golf Bar - ITC Maurya"/>
    <n v="1"/>
    <x v="0"/>
    <x v="0"/>
    <s v="ITC Maurya, Chanakyapuri"/>
    <n v="77.173439099999996"/>
    <n v="28.598177799999998"/>
    <x v="1382"/>
    <s v="Indian Rupees(Rs.)"/>
    <s v="No"/>
    <s v="No"/>
    <s v="No"/>
    <s v="No"/>
    <n v="4"/>
    <n v="45"/>
    <n v="3500"/>
    <x v="9"/>
    <s v="2010_11_27"/>
    <d v="2010-11-27T00:00:00"/>
    <x v="6"/>
    <s v="November"/>
    <s v="Q4"/>
    <x v="2"/>
    <x v="3"/>
    <x v="10"/>
    <x v="3"/>
  </r>
  <r>
    <n v="4357"/>
    <s v="Cafe - Hyatt Regency"/>
    <n v="1"/>
    <x v="0"/>
    <x v="0"/>
    <s v="Hyatt Regency, Bhikaji Cama Place"/>
    <n v="77.185331000000005"/>
    <n v="28.569040000000001"/>
    <x v="1737"/>
    <s v="Indian Rupees(Rs.)"/>
    <s v="Yes"/>
    <s v="No"/>
    <s v="No"/>
    <s v="No"/>
    <n v="4"/>
    <n v="261"/>
    <n v="3500"/>
    <x v="7"/>
    <s v="2012_10_10"/>
    <d v="2012-10-10T00:00:00"/>
    <x v="5"/>
    <s v="October"/>
    <s v="Q4"/>
    <x v="2"/>
    <x v="3"/>
    <x v="11"/>
    <x v="0"/>
  </r>
  <r>
    <n v="300695"/>
    <s v="Dilli 32 - The Leela Ambience Convention Hotel"/>
    <n v="1"/>
    <x v="0"/>
    <x v="0"/>
    <s v="The Leela Ambience Convention Hotel"/>
    <n v="77.303177779999999"/>
    <n v="28.661133329999998"/>
    <x v="0"/>
    <s v="Indian Rupees(Rs.)"/>
    <s v="Yes"/>
    <s v="No"/>
    <s v="No"/>
    <s v="No"/>
    <n v="4"/>
    <n v="184"/>
    <n v="3500"/>
    <x v="19"/>
    <s v="2015_8_9"/>
    <d v="2015-08-09T00:00:00"/>
    <x v="8"/>
    <s v="August"/>
    <s v="Q3"/>
    <x v="1"/>
    <x v="3"/>
    <x v="1"/>
    <x v="1"/>
  </r>
  <r>
    <n v="4503"/>
    <s v="Paatra - Jaypee Siddharth"/>
    <n v="1"/>
    <x v="0"/>
    <x v="0"/>
    <s v="Jaypee Siddharth, Rajendra Place"/>
    <n v="77.1758533"/>
    <n v="28.642745300000001"/>
    <x v="0"/>
    <s v="Indian Rupees(Rs.)"/>
    <s v="Yes"/>
    <s v="No"/>
    <s v="No"/>
    <s v="No"/>
    <n v="4"/>
    <n v="120"/>
    <n v="3500"/>
    <x v="4"/>
    <s v="2011_4_4"/>
    <d v="2011-04-04T00:00:00"/>
    <x v="3"/>
    <s v="April"/>
    <s v="Q2"/>
    <x v="2"/>
    <x v="3"/>
    <x v="5"/>
    <x v="0"/>
  </r>
  <r>
    <n v="4358"/>
    <s v="Cafe G - Crowne Plaza"/>
    <n v="1"/>
    <x v="0"/>
    <x v="50"/>
    <s v="Crowne Plaza, Sector 29"/>
    <n v="77.060089099999999"/>
    <n v="28.4684326"/>
    <x v="15"/>
    <s v="Indian Rupees(Rs.)"/>
    <s v="Yes"/>
    <s v="No"/>
    <s v="No"/>
    <s v="No"/>
    <n v="4"/>
    <n v="181"/>
    <n v="3500"/>
    <x v="3"/>
    <s v="2017_8_3"/>
    <d v="2017-08-03T00:00:00"/>
    <x v="7"/>
    <s v="August"/>
    <s v="Q3"/>
    <x v="2"/>
    <x v="3"/>
    <x v="1"/>
    <x v="2"/>
  </r>
  <r>
    <n v="301559"/>
    <s v="Latitude - Vivanta By Taj"/>
    <n v="1"/>
    <x v="0"/>
    <x v="50"/>
    <s v="Vivanta by Taj, Sector 44, Gurgaon"/>
    <n v="77.070095300000006"/>
    <n v="28.4562499"/>
    <x v="1738"/>
    <s v="Indian Rupees(Rs.)"/>
    <s v="Yes"/>
    <s v="No"/>
    <s v="No"/>
    <s v="No"/>
    <n v="4"/>
    <n v="305"/>
    <n v="3500"/>
    <x v="5"/>
    <s v="2012_1_24"/>
    <d v="2012-01-24T00:00:00"/>
    <x v="5"/>
    <s v="January"/>
    <s v="Q1"/>
    <x v="2"/>
    <x v="3"/>
    <x v="8"/>
    <x v="2"/>
  </r>
  <r>
    <n v="8351"/>
    <s v="Paatra - Jaypee Greens"/>
    <n v="1"/>
    <x v="0"/>
    <x v="62"/>
    <s v="Jaypee Greens Golf &amp; Spa Resort, Surajpur"/>
    <n v="77.518139399999995"/>
    <n v="28.469702099999999"/>
    <x v="0"/>
    <s v="Indian Rupees(Rs.)"/>
    <s v="Yes"/>
    <s v="No"/>
    <s v="No"/>
    <s v="No"/>
    <n v="4"/>
    <n v="79"/>
    <n v="3500"/>
    <x v="9"/>
    <s v="2015_2_3"/>
    <d v="2015-02-03T00:00:00"/>
    <x v="8"/>
    <s v="February"/>
    <s v="Q1"/>
    <x v="2"/>
    <x v="3"/>
    <x v="7"/>
    <x v="1"/>
  </r>
  <r>
    <n v="2674"/>
    <s v="Pickwicks - The Claridges"/>
    <n v="1"/>
    <x v="0"/>
    <x v="0"/>
    <s v="The Claridges, Aurangzeb Road"/>
    <n v="77.216883899999999"/>
    <n v="28.600169399999999"/>
    <x v="502"/>
    <s v="Indian Rupees(Rs.)"/>
    <s v="Yes"/>
    <s v="No"/>
    <s v="No"/>
    <s v="No"/>
    <n v="4"/>
    <n v="139"/>
    <n v="3600"/>
    <x v="21"/>
    <s v="2018_5_28"/>
    <d v="2018-05-28T00:00:00"/>
    <x v="2"/>
    <s v="May"/>
    <s v="Q2"/>
    <x v="2"/>
    <x v="3"/>
    <x v="4"/>
    <x v="3"/>
  </r>
  <r>
    <n v="1898"/>
    <s v="Frontier - The Ashok"/>
    <n v="1"/>
    <x v="0"/>
    <x v="0"/>
    <s v="The Ashok, Chanakyapuri"/>
    <n v="77.195647800000003"/>
    <n v="28.596694299999999"/>
    <x v="2"/>
    <s v="Indian Rupees(Rs.)"/>
    <s v="Yes"/>
    <s v="No"/>
    <s v="No"/>
    <s v="No"/>
    <n v="4"/>
    <n v="101"/>
    <n v="3600"/>
    <x v="21"/>
    <s v="2017_11_4"/>
    <d v="2017-11-04T00:00:00"/>
    <x v="7"/>
    <s v="November"/>
    <s v="Q4"/>
    <x v="2"/>
    <x v="3"/>
    <x v="10"/>
    <x v="1"/>
  </r>
  <r>
    <n v="3400072"/>
    <s v="Dawat-e-Nawab - Radisson Blu"/>
    <n v="1"/>
    <x v="0"/>
    <x v="53"/>
    <s v="Radisson Blu, Tajganj"/>
    <n v="78.057044000000005"/>
    <n v="27.163302999999999"/>
    <x v="2"/>
    <s v="Indian Rupees(Rs.)"/>
    <s v="No"/>
    <s v="No"/>
    <s v="No"/>
    <s v="No"/>
    <n v="4"/>
    <n v="46"/>
    <n v="3600"/>
    <x v="5"/>
    <s v="2018_6_10"/>
    <d v="2018-06-10T00:00:00"/>
    <x v="2"/>
    <s v="June"/>
    <s v="Q2"/>
    <x v="2"/>
    <x v="3"/>
    <x v="3"/>
    <x v="2"/>
  </r>
  <r>
    <n v="305549"/>
    <s v="Lounge &amp; Bar - Eros Hotel"/>
    <n v="1"/>
    <x v="0"/>
    <x v="0"/>
    <s v="Eros Hotel, Nehru Place"/>
    <n v="77.249316100000001"/>
    <n v="28.5495074"/>
    <x v="33"/>
    <s v="Indian Rupees(Rs.)"/>
    <s v="Yes"/>
    <s v="No"/>
    <s v="No"/>
    <s v="No"/>
    <n v="4"/>
    <n v="18"/>
    <n v="3650"/>
    <x v="9"/>
    <s v="2013_3_20"/>
    <d v="2013-03-20T00:00:00"/>
    <x v="0"/>
    <s v="March"/>
    <s v="Q1"/>
    <x v="2"/>
    <x v="3"/>
    <x v="6"/>
    <x v="1"/>
  </r>
  <r>
    <n v="18425766"/>
    <s v="Chidya Ghar - Roseate House"/>
    <n v="1"/>
    <x v="0"/>
    <x v="0"/>
    <s v="Roseate House, Aerocity"/>
    <n v="77.120532999999995"/>
    <n v="28.550802000000001"/>
    <x v="215"/>
    <s v="Indian Rupees(Rs.)"/>
    <s v="No"/>
    <s v="No"/>
    <s v="No"/>
    <s v="No"/>
    <n v="4"/>
    <n v="4"/>
    <n v="3700"/>
    <x v="20"/>
    <s v="2018_4_24"/>
    <d v="2018-04-24T00:00:00"/>
    <x v="2"/>
    <s v="April"/>
    <s v="Q2"/>
    <x v="3"/>
    <x v="3"/>
    <x v="5"/>
    <x v="2"/>
  </r>
  <r>
    <n v="1900"/>
    <s v="The Oudh - The Ashok"/>
    <n v="1"/>
    <x v="0"/>
    <x v="0"/>
    <s v="The Ashok, Chanakyapuri"/>
    <n v="77.195872399999999"/>
    <n v="28.5963125"/>
    <x v="0"/>
    <s v="Indian Rupees(Rs.)"/>
    <s v="Yes"/>
    <s v="No"/>
    <s v="No"/>
    <s v="No"/>
    <n v="4"/>
    <n v="100"/>
    <n v="3700"/>
    <x v="7"/>
    <s v="2014_3_9"/>
    <d v="2014-03-09T00:00:00"/>
    <x v="4"/>
    <s v="March"/>
    <s v="Q1"/>
    <x v="2"/>
    <x v="3"/>
    <x v="6"/>
    <x v="1"/>
  </r>
  <r>
    <n v="311369"/>
    <s v="Tamra - Shangri-La's - Eros Hotel"/>
    <n v="1"/>
    <x v="0"/>
    <x v="0"/>
    <s v="Shangri La's - Eros hotel, Janpath"/>
    <n v="77.217909599999999"/>
    <n v="28.620618799999999"/>
    <x v="1739"/>
    <s v="Indian Rupees(Rs.)"/>
    <s v="Yes"/>
    <s v="No"/>
    <s v="No"/>
    <s v="No"/>
    <n v="4"/>
    <n v="400"/>
    <n v="3800"/>
    <x v="1"/>
    <s v="2013_5_8"/>
    <d v="2013-05-08T00:00:00"/>
    <x v="0"/>
    <s v="May"/>
    <s v="Q2"/>
    <x v="1"/>
    <x v="3"/>
    <x v="4"/>
    <x v="0"/>
  </r>
  <r>
    <n v="2004"/>
    <s v="Indian Accent - The Manor"/>
    <n v="1"/>
    <x v="0"/>
    <x v="0"/>
    <s v="Friends Colony"/>
    <n v="77.257105999999993"/>
    <n v="28.570142000000001"/>
    <x v="464"/>
    <s v="Indian Rupees(Rs.)"/>
    <s v="No"/>
    <s v="No"/>
    <s v="No"/>
    <s v="No"/>
    <n v="4"/>
    <n v="1934"/>
    <n v="4000"/>
    <x v="18"/>
    <s v="2011_7_2"/>
    <d v="2011-07-02T00:00:00"/>
    <x v="3"/>
    <s v="July"/>
    <s v="Q3"/>
    <x v="1"/>
    <x v="3"/>
    <x v="2"/>
    <x v="0"/>
  </r>
  <r>
    <n v="2739"/>
    <s v="Dakshin - Sheraton New Delhi Hotel"/>
    <n v="1"/>
    <x v="0"/>
    <x v="0"/>
    <s v="Sheraton New Delhi Hotel, Saket"/>
    <n v="77.215918599999995"/>
    <n v="28.526782959999998"/>
    <x v="64"/>
    <s v="Indian Rupees(Rs.)"/>
    <s v="Yes"/>
    <s v="No"/>
    <s v="No"/>
    <s v="No"/>
    <n v="4"/>
    <n v="315"/>
    <n v="4000"/>
    <x v="19"/>
    <s v="2018_7_18"/>
    <d v="2018-07-18T00:00:00"/>
    <x v="2"/>
    <s v="July"/>
    <s v="Q3"/>
    <x v="1"/>
    <x v="3"/>
    <x v="2"/>
    <x v="1"/>
  </r>
  <r>
    <n v="4917"/>
    <s v="Jamavar - The Leela Palace"/>
    <n v="1"/>
    <x v="0"/>
    <x v="0"/>
    <s v="The Leela Palace, Chanakyapuri"/>
    <n v="77.188926899999998"/>
    <n v="28.579409500000001"/>
    <x v="2"/>
    <s v="Indian Rupees(Rs.)"/>
    <s v="Yes"/>
    <s v="No"/>
    <s v="No"/>
    <s v="No"/>
    <n v="4"/>
    <n v="241"/>
    <n v="4000"/>
    <x v="3"/>
    <s v="2011_6_8"/>
    <d v="2011-06-08T00:00:00"/>
    <x v="3"/>
    <s v="June"/>
    <s v="Q2"/>
    <x v="2"/>
    <x v="3"/>
    <x v="3"/>
    <x v="1"/>
  </r>
  <r>
    <n v="18376469"/>
    <s v="Spicy Duck - Taj Palace Hotel"/>
    <n v="1"/>
    <x v="0"/>
    <x v="0"/>
    <s v="The Taj Palace Hotel, Chanakyapuri"/>
    <n v="77.170219799999998"/>
    <n v="28.594800800000002"/>
    <x v="202"/>
    <s v="Indian Rupees(Rs.)"/>
    <s v="Yes"/>
    <s v="No"/>
    <s v="No"/>
    <s v="No"/>
    <n v="4"/>
    <n v="24"/>
    <n v="4000"/>
    <x v="9"/>
    <s v="2017_5_24"/>
    <d v="2017-05-24T00:00:00"/>
    <x v="7"/>
    <s v="May"/>
    <s v="Q2"/>
    <x v="2"/>
    <x v="3"/>
    <x v="4"/>
    <x v="2"/>
  </r>
  <r>
    <n v="4366"/>
    <s v="Jasmine - Hotel The Royal Plaza"/>
    <n v="1"/>
    <x v="0"/>
    <x v="0"/>
    <s v="Hotel The Royal Plaza, Janpath"/>
    <n v="77.217073099999993"/>
    <n v="28.621275600000001"/>
    <x v="1740"/>
    <s v="Indian Rupees(Rs.)"/>
    <s v="Yes"/>
    <s v="No"/>
    <s v="No"/>
    <s v="No"/>
    <n v="4"/>
    <n v="44"/>
    <n v="4000"/>
    <x v="21"/>
    <s v="2016_3_10"/>
    <d v="2016-03-10T00:00:00"/>
    <x v="1"/>
    <s v="March"/>
    <s v="Q1"/>
    <x v="2"/>
    <x v="3"/>
    <x v="6"/>
    <x v="2"/>
  </r>
  <r>
    <n v="4356"/>
    <s v="T.K'S Oriental Grill - Hyatt Regency"/>
    <n v="1"/>
    <x v="0"/>
    <x v="0"/>
    <s v="Hyatt Regency, Bhikaji Cama Place"/>
    <n v="77.185331000000005"/>
    <n v="28.569040000000001"/>
    <x v="1741"/>
    <s v="Indian Rupees(Rs.)"/>
    <s v="Yes"/>
    <s v="No"/>
    <s v="No"/>
    <s v="No"/>
    <n v="4"/>
    <n v="290"/>
    <n v="4000"/>
    <x v="3"/>
    <s v="2011_2_6"/>
    <d v="2011-02-06T00:00:00"/>
    <x v="3"/>
    <s v="February"/>
    <s v="Q1"/>
    <x v="2"/>
    <x v="3"/>
    <x v="7"/>
    <x v="3"/>
  </r>
  <r>
    <n v="305545"/>
    <s v="Blooms - Eros Hotel"/>
    <n v="1"/>
    <x v="0"/>
    <x v="0"/>
    <s v="Eros Hotel, Nehru Place"/>
    <n v="77.249540600000003"/>
    <n v="28.549932200000001"/>
    <x v="438"/>
    <s v="Indian Rupees(Rs.)"/>
    <s v="Yes"/>
    <s v="No"/>
    <s v="No"/>
    <s v="No"/>
    <n v="4"/>
    <n v="150"/>
    <n v="4000"/>
    <x v="3"/>
    <s v="2017_12_1"/>
    <d v="2017-12-01T00:00:00"/>
    <x v="7"/>
    <s v="December"/>
    <s v="Q4"/>
    <x v="2"/>
    <x v="3"/>
    <x v="9"/>
    <x v="1"/>
  </r>
  <r>
    <n v="2728"/>
    <s v="Daniell's Tavern - The Imperial"/>
    <n v="1"/>
    <x v="0"/>
    <x v="0"/>
    <s v="The Imperial, Janpath"/>
    <n v="77.218187"/>
    <n v="28.625444999999999"/>
    <x v="0"/>
    <s v="Indian Rupees(Rs.)"/>
    <s v="Yes"/>
    <s v="No"/>
    <s v="No"/>
    <s v="No"/>
    <n v="4"/>
    <n v="59"/>
    <n v="4000"/>
    <x v="21"/>
    <s v="2010_6_2"/>
    <d v="2010-06-02T00:00:00"/>
    <x v="6"/>
    <s v="June"/>
    <s v="Q2"/>
    <x v="2"/>
    <x v="3"/>
    <x v="3"/>
    <x v="0"/>
  </r>
  <r>
    <n v="18369743"/>
    <s v="Bella Cucina - Le Meridien Gurgaon"/>
    <n v="1"/>
    <x v="0"/>
    <x v="50"/>
    <s v="Le Meridien Gurgaon, MG Road"/>
    <n v="77.108725800000002"/>
    <n v="28.481248099999998"/>
    <x v="27"/>
    <s v="Indian Rupees(Rs.)"/>
    <s v="Yes"/>
    <s v="No"/>
    <s v="No"/>
    <s v="No"/>
    <n v="4"/>
    <n v="38"/>
    <n v="4000"/>
    <x v="14"/>
    <s v="2017_7_15"/>
    <d v="2017-07-15T00:00:00"/>
    <x v="7"/>
    <s v="July"/>
    <s v="Q3"/>
    <x v="1"/>
    <x v="3"/>
    <x v="2"/>
    <x v="2"/>
  </r>
  <r>
    <n v="301562"/>
    <s v="Thai Pavilion - Vivanta By Taj"/>
    <n v="1"/>
    <x v="0"/>
    <x v="50"/>
    <s v="Vivanta by Taj, Sector 44, Gurgaon"/>
    <n v="77.070162400000001"/>
    <n v="28.455954299999998"/>
    <x v="1705"/>
    <s v="Indian Rupees(Rs.)"/>
    <s v="Yes"/>
    <s v="No"/>
    <s v="No"/>
    <s v="No"/>
    <n v="4"/>
    <n v="219"/>
    <n v="4000"/>
    <x v="19"/>
    <s v="2013_3_8"/>
    <d v="2013-03-08T00:00:00"/>
    <x v="0"/>
    <s v="March"/>
    <s v="Q1"/>
    <x v="1"/>
    <x v="3"/>
    <x v="6"/>
    <x v="2"/>
  </r>
  <r>
    <n v="6300002"/>
    <s v="Heat - Edsa Shangri-La"/>
    <n v="162"/>
    <x v="12"/>
    <x v="55"/>
    <s v="Edsa Shangri-La, Ortigas, Mandaluyong City"/>
    <n v="121.056831"/>
    <n v="14.581403999999999"/>
    <x v="1742"/>
    <s v="Botswana Pula(P)"/>
    <s v="Yes"/>
    <s v="No"/>
    <s v="No"/>
    <s v="No"/>
    <n v="4"/>
    <n v="270"/>
    <n v="4000"/>
    <x v="2"/>
    <s v="2010_2_26"/>
    <d v="2010-02-26T00:00:00"/>
    <x v="6"/>
    <s v="February"/>
    <s v="Q1"/>
    <x v="1"/>
    <x v="3"/>
    <x v="7"/>
    <x v="2"/>
  </r>
  <r>
    <n v="5800176"/>
    <s v="Ministry of Crab"/>
    <n v="191"/>
    <x v="13"/>
    <x v="133"/>
    <s v="Old Dutch Hospital, Fort"/>
    <n v="79.84423889"/>
    <n v="6.9328138890000002"/>
    <x v="161"/>
    <s v="Sri Lankan Rupee(LKR)"/>
    <s v="No"/>
    <s v="No"/>
    <s v="No"/>
    <s v="No"/>
    <n v="4"/>
    <n v="203"/>
    <n v="4000"/>
    <x v="18"/>
    <s v="2014_2_18"/>
    <d v="2014-02-18T00:00:00"/>
    <x v="4"/>
    <s v="February"/>
    <s v="Q1"/>
    <x v="1"/>
    <x v="3"/>
    <x v="7"/>
    <x v="3"/>
  </r>
  <r>
    <n v="5800746"/>
    <s v="T.G.I. Friday's"/>
    <n v="191"/>
    <x v="13"/>
    <x v="133"/>
    <s v="Fort, Colombo 01"/>
    <n v="79.843575000000001"/>
    <n v="6.9325472220000002"/>
    <x v="254"/>
    <s v="Sri Lankan Rupee(LKR)"/>
    <s v="No"/>
    <s v="No"/>
    <s v="No"/>
    <s v="No"/>
    <n v="4"/>
    <n v="166"/>
    <n v="4000"/>
    <x v="19"/>
    <s v="2014_11_10"/>
    <d v="2014-11-10T00:00:00"/>
    <x v="4"/>
    <s v="November"/>
    <s v="Q4"/>
    <x v="1"/>
    <x v="3"/>
    <x v="10"/>
    <x v="1"/>
  </r>
  <r>
    <n v="2683"/>
    <s v="Aura - The Claridges"/>
    <n v="1"/>
    <x v="0"/>
    <x v="0"/>
    <s v="The Claridges, Aurangzeb Road"/>
    <n v="77.216965900000005"/>
    <n v="28.600170599999998"/>
    <x v="215"/>
    <s v="Indian Rupees(Rs.)"/>
    <s v="No"/>
    <s v="No"/>
    <s v="No"/>
    <s v="No"/>
    <n v="4"/>
    <n v="42"/>
    <n v="4100"/>
    <x v="9"/>
    <s v="2015_6_23"/>
    <d v="2015-06-23T00:00:00"/>
    <x v="8"/>
    <s v="June"/>
    <s v="Q2"/>
    <x v="2"/>
    <x v="3"/>
    <x v="3"/>
    <x v="1"/>
  </r>
  <r>
    <n v="3948"/>
    <s v="Ricks Bar - The Taj Mahal Hotel"/>
    <n v="1"/>
    <x v="0"/>
    <x v="0"/>
    <s v="The Taj Mahal Hotel, Mansingh Road"/>
    <n v="77.22273611"/>
    <n v="28.60440165"/>
    <x v="1743"/>
    <s v="Indian Rupees(Rs.)"/>
    <s v="Yes"/>
    <s v="No"/>
    <s v="No"/>
    <s v="No"/>
    <n v="4"/>
    <n v="64"/>
    <n v="4200"/>
    <x v="7"/>
    <s v="2013_6_10"/>
    <d v="2013-06-10T00:00:00"/>
    <x v="0"/>
    <s v="June"/>
    <s v="Q2"/>
    <x v="2"/>
    <x v="3"/>
    <x v="3"/>
    <x v="3"/>
  </r>
  <r>
    <n v="2682"/>
    <s v="Dhaba - The Claridges"/>
    <n v="1"/>
    <x v="0"/>
    <x v="0"/>
    <s v="The Claridges, Aurangzeb Road"/>
    <n v="77.2168724"/>
    <n v="28.600172799999999"/>
    <x v="0"/>
    <s v="Indian Rupees(Rs.)"/>
    <s v="Yes"/>
    <s v="No"/>
    <s v="No"/>
    <s v="No"/>
    <n v="4"/>
    <n v="548"/>
    <n v="4300"/>
    <x v="3"/>
    <s v="2010_10_10"/>
    <d v="2010-10-10T00:00:00"/>
    <x v="6"/>
    <s v="October"/>
    <s v="Q4"/>
    <x v="2"/>
    <x v="3"/>
    <x v="11"/>
    <x v="3"/>
  </r>
  <r>
    <n v="312902"/>
    <s v="Club BW - The Suryaa New Delhi"/>
    <n v="1"/>
    <x v="0"/>
    <x v="0"/>
    <s v="The Suryaa New Delhi, New Friends Colony"/>
    <n v="77.269655999999998"/>
    <n v="28.561178999999999"/>
    <x v="1744"/>
    <s v="Indian Rupees(Rs.)"/>
    <s v="No"/>
    <s v="No"/>
    <s v="No"/>
    <s v="No"/>
    <n v="4"/>
    <n v="90"/>
    <n v="4400"/>
    <x v="7"/>
    <s v="2016_11_11"/>
    <d v="2016-11-11T00:00:00"/>
    <x v="1"/>
    <s v="November"/>
    <s v="Q4"/>
    <x v="2"/>
    <x v="3"/>
    <x v="10"/>
    <x v="0"/>
  </r>
  <r>
    <n v="3027"/>
    <s v="Baluchi - The Lalit New Delhi"/>
    <n v="1"/>
    <x v="0"/>
    <x v="0"/>
    <s v="The Lalit New Delhi, Barakhamba Road"/>
    <n v="77.227640190000002"/>
    <n v="28.631208910000002"/>
    <x v="1745"/>
    <s v="Indian Rupees(Rs.)"/>
    <s v="Yes"/>
    <s v="No"/>
    <s v="No"/>
    <s v="No"/>
    <n v="4"/>
    <n v="265"/>
    <n v="4500"/>
    <x v="3"/>
    <s v="2014_8_2"/>
    <d v="2014-08-02T00:00:00"/>
    <x v="4"/>
    <s v="August"/>
    <s v="Q3"/>
    <x v="2"/>
    <x v="3"/>
    <x v="1"/>
    <x v="0"/>
  </r>
  <r>
    <n v="2693"/>
    <s v="Varq - The Taj Mahal Hotel"/>
    <n v="1"/>
    <x v="0"/>
    <x v="0"/>
    <s v="The Taj Mahal Hotel, Mansingh Road"/>
    <n v="77.2241401"/>
    <n v="28.605188999999999"/>
    <x v="657"/>
    <s v="Indian Rupees(Rs.)"/>
    <s v="Yes"/>
    <s v="No"/>
    <s v="No"/>
    <s v="No"/>
    <n v="4"/>
    <n v="541"/>
    <n v="4500"/>
    <x v="12"/>
    <s v="2018_7_15"/>
    <d v="2018-07-15T00:00:00"/>
    <x v="2"/>
    <s v="July"/>
    <s v="Q3"/>
    <x v="1"/>
    <x v="3"/>
    <x v="2"/>
    <x v="1"/>
  </r>
  <r>
    <n v="3379"/>
    <s v="La Piazza - Hyatt Regency"/>
    <n v="1"/>
    <x v="0"/>
    <x v="0"/>
    <s v="Hyatt Regency, Bhikaji Cama Place"/>
    <n v="77.185331000000005"/>
    <n v="28.569040000000001"/>
    <x v="27"/>
    <s v="Indian Rupees(Rs.)"/>
    <s v="Yes"/>
    <s v="No"/>
    <s v="No"/>
    <s v="No"/>
    <n v="4"/>
    <n v="410"/>
    <n v="4500"/>
    <x v="3"/>
    <s v="2014_5_13"/>
    <d v="2014-05-13T00:00:00"/>
    <x v="4"/>
    <s v="May"/>
    <s v="Q2"/>
    <x v="2"/>
    <x v="3"/>
    <x v="4"/>
    <x v="1"/>
  </r>
  <r>
    <n v="2769"/>
    <s v="Aqua - The Park"/>
    <n v="1"/>
    <x v="0"/>
    <x v="0"/>
    <s v="The Park, Connaught Place"/>
    <n v="77.216002000000003"/>
    <n v="28.628885"/>
    <x v="1746"/>
    <s v="Indian Rupees(Rs.)"/>
    <s v="Yes"/>
    <s v="No"/>
    <s v="No"/>
    <s v="No"/>
    <n v="4"/>
    <n v="773"/>
    <n v="4500"/>
    <x v="5"/>
    <s v="2010_5_3"/>
    <d v="2010-05-03T00:00:00"/>
    <x v="6"/>
    <s v="May"/>
    <s v="Q2"/>
    <x v="2"/>
    <x v="3"/>
    <x v="4"/>
    <x v="2"/>
  </r>
  <r>
    <n v="3378"/>
    <s v="China Kitchen - Hyatt Regency"/>
    <n v="1"/>
    <x v="0"/>
    <x v="0"/>
    <s v="Hyatt Regency, Bhikaji Cama Place"/>
    <n v="77.185331000000005"/>
    <n v="28.569040000000001"/>
    <x v="19"/>
    <s v="Indian Rupees(Rs.)"/>
    <s v="Yes"/>
    <s v="No"/>
    <s v="No"/>
    <s v="No"/>
    <n v="4"/>
    <n v="424"/>
    <n v="4500"/>
    <x v="19"/>
    <s v="2013_3_20"/>
    <d v="2013-03-20T00:00:00"/>
    <x v="0"/>
    <s v="March"/>
    <s v="Q1"/>
    <x v="1"/>
    <x v="3"/>
    <x v="6"/>
    <x v="2"/>
  </r>
  <r>
    <n v="306251"/>
    <s v="Oval Bar - JW Marriott New Delhi"/>
    <n v="1"/>
    <x v="0"/>
    <x v="0"/>
    <s v="JW Marriott New Delhi"/>
    <n v="77.121444999999994"/>
    <n v="28.552894999999999"/>
    <x v="33"/>
    <s v="Indian Rupees(Rs.)"/>
    <s v="Yes"/>
    <s v="No"/>
    <s v="No"/>
    <s v="No"/>
    <n v="4"/>
    <n v="15"/>
    <n v="4500"/>
    <x v="15"/>
    <s v="2011_3_13"/>
    <d v="2011-03-13T00:00:00"/>
    <x v="3"/>
    <s v="March"/>
    <s v="Q1"/>
    <x v="2"/>
    <x v="3"/>
    <x v="6"/>
    <x v="2"/>
  </r>
  <r>
    <n v="3235"/>
    <s v="Eau De Monsoon - Le Meridien"/>
    <n v="1"/>
    <x v="0"/>
    <x v="0"/>
    <s v="Le Meridien, Janpath"/>
    <n v="77.218565299999995"/>
    <n v="28.618720700000001"/>
    <x v="1747"/>
    <s v="Indian Rupees(Rs.)"/>
    <s v="Yes"/>
    <s v="No"/>
    <s v="No"/>
    <s v="No"/>
    <n v="4"/>
    <n v="189"/>
    <n v="4500"/>
    <x v="19"/>
    <s v="2010_2_9"/>
    <d v="2010-02-09T00:00:00"/>
    <x v="6"/>
    <s v="February"/>
    <s v="Q1"/>
    <x v="1"/>
    <x v="3"/>
    <x v="7"/>
    <x v="2"/>
  </r>
  <r>
    <n v="309110"/>
    <s v="The Grill Room - The Lalit New Delhi"/>
    <n v="1"/>
    <x v="0"/>
    <x v="0"/>
    <s v="The Lalit New Delhi, Barakhamba Road"/>
    <n v="77.227277000000001"/>
    <n v="28.631406999999999"/>
    <x v="215"/>
    <s v="Indian Rupees(Rs.)"/>
    <s v="Yes"/>
    <s v="No"/>
    <s v="No"/>
    <s v="No"/>
    <n v="4"/>
    <n v="51"/>
    <n v="4500"/>
    <x v="4"/>
    <s v="2013_2_5"/>
    <d v="2013-02-05T00:00:00"/>
    <x v="0"/>
    <s v="February"/>
    <s v="Q1"/>
    <x v="2"/>
    <x v="3"/>
    <x v="7"/>
    <x v="2"/>
  </r>
  <r>
    <n v="2675"/>
    <s v="Sevilla - The Claridges"/>
    <n v="1"/>
    <x v="0"/>
    <x v="0"/>
    <s v="The Claridges, Aurangzeb Road"/>
    <n v="77.216892700000002"/>
    <n v="28.600176699999999"/>
    <x v="1748"/>
    <s v="Indian Rupees(Rs.)"/>
    <s v="Yes"/>
    <s v="No"/>
    <s v="No"/>
    <s v="No"/>
    <n v="4"/>
    <n v="800"/>
    <n v="4500"/>
    <x v="1"/>
    <s v="2012_1_22"/>
    <d v="2012-01-22T00:00:00"/>
    <x v="5"/>
    <s v="January"/>
    <s v="Q1"/>
    <x v="1"/>
    <x v="3"/>
    <x v="8"/>
    <x v="2"/>
  </r>
  <r>
    <n v="104"/>
    <s v="Woks - The Lalit New Delhi"/>
    <n v="1"/>
    <x v="0"/>
    <x v="0"/>
    <s v="The Lalit New Delhi, Barakhamba Road"/>
    <n v="77.227277000000001"/>
    <n v="28.631406999999999"/>
    <x v="341"/>
    <s v="Indian Rupees(Rs.)"/>
    <s v="Yes"/>
    <s v="No"/>
    <s v="No"/>
    <s v="No"/>
    <n v="4"/>
    <n v="62"/>
    <n v="4500"/>
    <x v="7"/>
    <s v="2018_1_2"/>
    <d v="2018-01-02T00:00:00"/>
    <x v="2"/>
    <s v="January"/>
    <s v="Q1"/>
    <x v="2"/>
    <x v="3"/>
    <x v="8"/>
    <x v="3"/>
  </r>
  <r>
    <n v="3937"/>
    <s v="The One - Le Meridien"/>
    <n v="1"/>
    <x v="0"/>
    <x v="0"/>
    <s v="Le Meridien, Janpath"/>
    <n v="77.218555199999997"/>
    <n v="28.6188632"/>
    <x v="215"/>
    <s v="Indian Rupees(Rs.)"/>
    <s v="Yes"/>
    <s v="No"/>
    <s v="No"/>
    <s v="No"/>
    <n v="4"/>
    <n v="273"/>
    <n v="4500"/>
    <x v="5"/>
    <s v="2016_12_17"/>
    <d v="2016-12-17T00:00:00"/>
    <x v="1"/>
    <s v="December"/>
    <s v="Q4"/>
    <x v="2"/>
    <x v="3"/>
    <x v="9"/>
    <x v="0"/>
  </r>
  <r>
    <n v="307416"/>
    <s v="I-Kandy - Le Meridien Gurgaon"/>
    <n v="1"/>
    <x v="0"/>
    <x v="50"/>
    <s v="Le Meridien Gurgaon, MG Road"/>
    <n v="77.108726599999997"/>
    <n v="28.481263999999999"/>
    <x v="33"/>
    <s v="Indian Rupees(Rs.)"/>
    <s v="Yes"/>
    <s v="No"/>
    <s v="No"/>
    <s v="No"/>
    <n v="4"/>
    <n v="218"/>
    <n v="4500"/>
    <x v="7"/>
    <s v="2016_8_6"/>
    <d v="2016-08-06T00:00:00"/>
    <x v="1"/>
    <s v="August"/>
    <s v="Q3"/>
    <x v="2"/>
    <x v="3"/>
    <x v="1"/>
    <x v="3"/>
  </r>
  <r>
    <n v="5800710"/>
    <s v="The Manhattan FISH MARKET"/>
    <n v="191"/>
    <x v="13"/>
    <x v="133"/>
    <s v="Kollupitiya, Colombo 03"/>
    <n v="79.853363889999997"/>
    <n v="6.9068138890000004"/>
    <x v="1749"/>
    <s v="Sri Lankan Rupee(LKR)"/>
    <s v="No"/>
    <s v="No"/>
    <s v="No"/>
    <s v="No"/>
    <n v="4"/>
    <n v="196"/>
    <n v="4500"/>
    <x v="19"/>
    <s v="2015_11_20"/>
    <d v="2015-11-20T00:00:00"/>
    <x v="8"/>
    <s v="November"/>
    <s v="Q4"/>
    <x v="1"/>
    <x v="3"/>
    <x v="10"/>
    <x v="1"/>
  </r>
  <r>
    <n v="18268390"/>
    <s v="Hype"/>
    <n v="1"/>
    <x v="0"/>
    <x v="0"/>
    <s v="Nehru Place"/>
    <n v="77.249899799999994"/>
    <n v="28.549876600000001"/>
    <x v="1750"/>
    <s v="Indian Rupees(Rs.)"/>
    <s v="No"/>
    <s v="No"/>
    <s v="No"/>
    <s v="No"/>
    <n v="4"/>
    <n v="142"/>
    <n v="4700"/>
    <x v="21"/>
    <s v="2010_6_5"/>
    <d v="2010-06-05T00:00:00"/>
    <x v="6"/>
    <s v="June"/>
    <s v="Q2"/>
    <x v="2"/>
    <x v="3"/>
    <x v="3"/>
    <x v="2"/>
  </r>
  <r>
    <n v="305548"/>
    <s v="Empress of China - Eros Hotel"/>
    <n v="1"/>
    <x v="0"/>
    <x v="0"/>
    <s v="Eros Hotel, Nehru Place"/>
    <n v="77.250169200000002"/>
    <n v="28.550081500000001"/>
    <x v="19"/>
    <s v="Indian Rupees(Rs.)"/>
    <s v="Yes"/>
    <s v="No"/>
    <s v="No"/>
    <s v="No"/>
    <n v="4"/>
    <n v="119"/>
    <n v="4800"/>
    <x v="12"/>
    <s v="2016_3_17"/>
    <d v="2016-03-17T00:00:00"/>
    <x v="1"/>
    <s v="March"/>
    <s v="Q1"/>
    <x v="1"/>
    <x v="3"/>
    <x v="6"/>
    <x v="0"/>
  </r>
  <r>
    <n v="18345728"/>
    <s v="Masala Library"/>
    <n v="1"/>
    <x v="0"/>
    <x v="0"/>
    <s v="Janpath"/>
    <n v="77.218645100000003"/>
    <n v="28.618244600000001"/>
    <x v="464"/>
    <s v="Indian Rupees(Rs.)"/>
    <s v="No"/>
    <s v="No"/>
    <s v="No"/>
    <s v="No"/>
    <n v="4"/>
    <n v="408"/>
    <n v="5000"/>
    <x v="18"/>
    <s v="2011_8_5"/>
    <d v="2011-08-05T00:00:00"/>
    <x v="3"/>
    <s v="August"/>
    <s v="Q3"/>
    <x v="1"/>
    <x v="3"/>
    <x v="1"/>
    <x v="0"/>
  </r>
  <r>
    <n v="3246"/>
    <s v="Le Belvedere - Le Meridien"/>
    <n v="1"/>
    <x v="0"/>
    <x v="0"/>
    <s v="Le Meridien, Janpath"/>
    <n v="77.218555199999997"/>
    <n v="28.6188632"/>
    <x v="19"/>
    <s v="Indian Rupees(Rs.)"/>
    <s v="Yes"/>
    <s v="No"/>
    <s v="No"/>
    <s v="No"/>
    <n v="4"/>
    <n v="114"/>
    <n v="5000"/>
    <x v="9"/>
    <s v="2010_8_20"/>
    <d v="2010-08-20T00:00:00"/>
    <x v="6"/>
    <s v="August"/>
    <s v="Q3"/>
    <x v="2"/>
    <x v="3"/>
    <x v="1"/>
    <x v="0"/>
  </r>
  <r>
    <n v="4907"/>
    <s v="Kitty Su - The Lalit New Delhi"/>
    <n v="1"/>
    <x v="0"/>
    <x v="0"/>
    <s v="The Lalit New Delhi, Barakhamba Road"/>
    <n v="77.228133"/>
    <n v="28.631742299999999"/>
    <x v="33"/>
    <s v="Indian Rupees(Rs.)"/>
    <s v="No"/>
    <s v="No"/>
    <s v="No"/>
    <s v="No"/>
    <n v="4"/>
    <n v="747"/>
    <n v="5000"/>
    <x v="21"/>
    <s v="2013_8_14"/>
    <d v="2013-08-14T00:00:00"/>
    <x v="0"/>
    <s v="August"/>
    <s v="Q3"/>
    <x v="2"/>
    <x v="3"/>
    <x v="1"/>
    <x v="1"/>
  </r>
  <r>
    <n v="18261160"/>
    <s v="Sorrento - Shangri-La's - Eros Hotel"/>
    <n v="1"/>
    <x v="0"/>
    <x v="0"/>
    <s v="Shangri La's - Eros hotel, Janpath"/>
    <n v="77.2177468"/>
    <n v="28.620757399999999"/>
    <x v="1749"/>
    <s v="Indian Rupees(Rs.)"/>
    <s v="Yes"/>
    <s v="No"/>
    <s v="No"/>
    <s v="No"/>
    <n v="4"/>
    <n v="66"/>
    <n v="5000"/>
    <x v="3"/>
    <s v="2017_6_19"/>
    <d v="2017-06-19T00:00:00"/>
    <x v="7"/>
    <s v="June"/>
    <s v="Q2"/>
    <x v="2"/>
    <x v="3"/>
    <x v="3"/>
    <x v="1"/>
  </r>
  <r>
    <n v="2690"/>
    <s v="Machan - The Taj Mahal Hotel"/>
    <n v="1"/>
    <x v="0"/>
    <x v="0"/>
    <s v="The Taj Mahal Hotel, Mansingh Road"/>
    <n v="77.224136900000005"/>
    <n v="28.605164800000001"/>
    <x v="1751"/>
    <s v="Indian Rupees(Rs.)"/>
    <s v="No"/>
    <s v="No"/>
    <s v="No"/>
    <s v="No"/>
    <n v="4"/>
    <n v="696"/>
    <n v="5000"/>
    <x v="3"/>
    <s v="2015_6_21"/>
    <d v="2015-06-21T00:00:00"/>
    <x v="8"/>
    <s v="June"/>
    <s v="Q2"/>
    <x v="2"/>
    <x v="3"/>
    <x v="3"/>
    <x v="1"/>
  </r>
  <r>
    <n v="2727"/>
    <s v="San Gimignano - The Imperial"/>
    <n v="1"/>
    <x v="0"/>
    <x v="0"/>
    <s v="The Imperial, Janpath"/>
    <n v="77.218187"/>
    <n v="28.625444999999999"/>
    <x v="27"/>
    <s v="Indian Rupees(Rs.)"/>
    <s v="Yes"/>
    <s v="No"/>
    <s v="No"/>
    <s v="No"/>
    <n v="4"/>
    <n v="104"/>
    <n v="5000"/>
    <x v="21"/>
    <s v="2017_4_8"/>
    <d v="2017-04-08T00:00:00"/>
    <x v="7"/>
    <s v="April"/>
    <s v="Q2"/>
    <x v="2"/>
    <x v="3"/>
    <x v="5"/>
    <x v="2"/>
  </r>
  <r>
    <n v="4910"/>
    <s v="Le Cirque - The Leela Palace"/>
    <n v="1"/>
    <x v="0"/>
    <x v="0"/>
    <s v="The Leela Palace, Chanakyapuri"/>
    <n v="77.188975200000002"/>
    <n v="28.579390100000001"/>
    <x v="1752"/>
    <s v="Indian Rupees(Rs.)"/>
    <s v="Yes"/>
    <s v="No"/>
    <s v="No"/>
    <s v="No"/>
    <n v="4"/>
    <n v="199"/>
    <n v="5000"/>
    <x v="5"/>
    <s v="2014_2_2"/>
    <d v="2014-02-02T00:00:00"/>
    <x v="4"/>
    <s v="February"/>
    <s v="Q1"/>
    <x v="2"/>
    <x v="3"/>
    <x v="7"/>
    <x v="2"/>
  </r>
  <r>
    <n v="4496"/>
    <s v="The Grill Room - The Taj Mahal Hotel"/>
    <n v="1"/>
    <x v="0"/>
    <x v="0"/>
    <s v="The Taj Mahal Hotel, Mansingh Road"/>
    <n v="77.224122800000004"/>
    <n v="28.6051535"/>
    <x v="1753"/>
    <s v="Indian Rupees(Rs.)"/>
    <s v="No"/>
    <s v="No"/>
    <s v="No"/>
    <s v="No"/>
    <n v="4"/>
    <n v="15"/>
    <n v="5000"/>
    <x v="13"/>
    <s v="2018_1_14"/>
    <d v="2018-01-14T00:00:00"/>
    <x v="2"/>
    <s v="January"/>
    <s v="Q1"/>
    <x v="2"/>
    <x v="3"/>
    <x v="8"/>
    <x v="3"/>
  </r>
  <r>
    <n v="2681"/>
    <s v="Jade - The Claridges"/>
    <n v="1"/>
    <x v="0"/>
    <x v="0"/>
    <s v="The Claridges, Aurangzeb Road"/>
    <n v="77.216896300000002"/>
    <n v="28.600195299999999"/>
    <x v="19"/>
    <s v="Indian Rupees(Rs.)"/>
    <s v="Yes"/>
    <s v="No"/>
    <s v="No"/>
    <s v="No"/>
    <n v="4"/>
    <n v="134"/>
    <n v="5000"/>
    <x v="5"/>
    <s v="2010_12_11"/>
    <d v="2010-12-11T00:00:00"/>
    <x v="6"/>
    <s v="December"/>
    <s v="Q4"/>
    <x v="2"/>
    <x v="3"/>
    <x v="9"/>
    <x v="3"/>
  </r>
  <r>
    <n v="18277024"/>
    <s v="Shang Palace - Shangri-La's Eros Hotel"/>
    <n v="1"/>
    <x v="0"/>
    <x v="0"/>
    <s v="Shangri La's - Eros hotel, Janpath"/>
    <n v="77.2177468"/>
    <n v="28.6206678"/>
    <x v="19"/>
    <s v="Indian Rupees(Rs.)"/>
    <s v="Yes"/>
    <s v="No"/>
    <s v="No"/>
    <s v="No"/>
    <n v="4"/>
    <n v="65"/>
    <n v="5000"/>
    <x v="21"/>
    <s v="2012_11_20"/>
    <d v="2012-11-20T00:00:00"/>
    <x v="5"/>
    <s v="November"/>
    <s v="Q4"/>
    <x v="2"/>
    <x v="3"/>
    <x v="10"/>
    <x v="1"/>
  </r>
  <r>
    <n v="18255131"/>
    <s v="Privee'"/>
    <n v="1"/>
    <x v="0"/>
    <x v="0"/>
    <s v="Connaught Place"/>
    <n v="77.218260000000001"/>
    <n v="28.620999000000001"/>
    <x v="1441"/>
    <s v="Indian Rupees(Rs.)"/>
    <s v="No"/>
    <s v="No"/>
    <s v="No"/>
    <s v="No"/>
    <n v="4"/>
    <n v="61"/>
    <n v="5000"/>
    <x v="7"/>
    <s v="2013_5_22"/>
    <d v="2013-05-22T00:00:00"/>
    <x v="0"/>
    <s v="May"/>
    <s v="Q2"/>
    <x v="2"/>
    <x v="3"/>
    <x v="4"/>
    <x v="2"/>
  </r>
  <r>
    <n v="2443"/>
    <s v="Wildfire - Crowne Plaza"/>
    <n v="1"/>
    <x v="0"/>
    <x v="50"/>
    <s v="Crowne Plaza, Sector 29"/>
    <n v="77.059909300000001"/>
    <n v="28.468415199999999"/>
    <x v="1655"/>
    <s v="Indian Rupees(Rs.)"/>
    <s v="Yes"/>
    <s v="No"/>
    <s v="No"/>
    <s v="No"/>
    <n v="4"/>
    <n v="131"/>
    <n v="5000"/>
    <x v="21"/>
    <s v="2011_3_12"/>
    <d v="2011-03-12T00:00:00"/>
    <x v="3"/>
    <s v="March"/>
    <s v="Q1"/>
    <x v="2"/>
    <x v="3"/>
    <x v="6"/>
    <x v="2"/>
  </r>
  <r>
    <n v="3910"/>
    <s v="24/7 Restaurant - The Lalit New Delhi"/>
    <n v="1"/>
    <x v="0"/>
    <x v="0"/>
    <s v="The Lalit New Delhi, Barakhamba Road"/>
    <n v="77.227569439999996"/>
    <n v="28.631486110000001"/>
    <x v="1373"/>
    <s v="Indian Rupees(Rs.)"/>
    <s v="Yes"/>
    <s v="No"/>
    <s v="No"/>
    <s v="No"/>
    <n v="4"/>
    <n v="419"/>
    <n v="5100"/>
    <x v="21"/>
    <s v="2013_2_17"/>
    <d v="2013-02-17T00:00:00"/>
    <x v="0"/>
    <s v="February"/>
    <s v="Q1"/>
    <x v="2"/>
    <x v="3"/>
    <x v="7"/>
    <x v="1"/>
  </r>
  <r>
    <n v="6812"/>
    <s v="MEGU - The Leela Palace"/>
    <n v="1"/>
    <x v="0"/>
    <x v="0"/>
    <s v="The Leela Palace, Chanakyapuri"/>
    <n v="77.188965100000004"/>
    <n v="28.5794009"/>
    <x v="198"/>
    <s v="Indian Rupees(Rs.)"/>
    <s v="Yes"/>
    <s v="No"/>
    <s v="No"/>
    <s v="No"/>
    <n v="4"/>
    <n v="178"/>
    <n v="5500"/>
    <x v="3"/>
    <s v="2011_4_22"/>
    <d v="2011-04-22T00:00:00"/>
    <x v="3"/>
    <s v="April"/>
    <s v="Q2"/>
    <x v="2"/>
    <x v="3"/>
    <x v="5"/>
    <x v="3"/>
  </r>
  <r>
    <n v="2689"/>
    <s v="House of Ming - The Taj Mahal Hotel"/>
    <n v="1"/>
    <x v="0"/>
    <x v="0"/>
    <s v="The Taj Mahal Hotel, Mansingh Road"/>
    <n v="77.224618199999995"/>
    <n v="28.605148700000001"/>
    <x v="19"/>
    <s v="Indian Rupees(Rs.)"/>
    <s v="Yes"/>
    <s v="No"/>
    <s v="No"/>
    <s v="No"/>
    <n v="4"/>
    <n v="398"/>
    <n v="5500"/>
    <x v="19"/>
    <s v="2012_11_21"/>
    <d v="2012-11-21T00:00:00"/>
    <x v="5"/>
    <s v="November"/>
    <s v="Q4"/>
    <x v="1"/>
    <x v="3"/>
    <x v="10"/>
    <x v="0"/>
  </r>
  <r>
    <n v="2694"/>
    <s v="Wasabi by Morimoto - The Taj Mahal Hotel"/>
    <n v="1"/>
    <x v="0"/>
    <x v="0"/>
    <s v="The Taj Mahal Hotel, Mansingh Road"/>
    <n v="77.224303899999995"/>
    <n v="28.6052532"/>
    <x v="198"/>
    <s v="Indian Rupees(Rs.)"/>
    <s v="Yes"/>
    <s v="No"/>
    <s v="No"/>
    <s v="No"/>
    <n v="4"/>
    <n v="183"/>
    <n v="6000"/>
    <x v="3"/>
    <s v="2011_8_12"/>
    <d v="2011-08-12T00:00:00"/>
    <x v="3"/>
    <s v="August"/>
    <s v="Q3"/>
    <x v="2"/>
    <x v="3"/>
    <x v="1"/>
    <x v="1"/>
  </r>
  <r>
    <n v="301523"/>
    <s v="Nostalgia at 1911 Brasserie - The Imperial"/>
    <n v="1"/>
    <x v="0"/>
    <x v="0"/>
    <s v="The Imperial, Janpath"/>
    <n v="77.218187"/>
    <n v="28.625444999999999"/>
    <x v="502"/>
    <s v="Indian Rupees(Rs.)"/>
    <s v="Yes"/>
    <s v="No"/>
    <s v="No"/>
    <s v="No"/>
    <n v="4"/>
    <n v="12"/>
    <n v="6000"/>
    <x v="11"/>
    <s v="2015_4_24"/>
    <d v="2015-04-24T00:00:00"/>
    <x v="8"/>
    <s v="April"/>
    <s v="Q2"/>
    <x v="2"/>
    <x v="3"/>
    <x v="5"/>
    <x v="3"/>
  </r>
  <r>
    <n v="2725"/>
    <s v="The Spice Route - The Imperial"/>
    <n v="1"/>
    <x v="0"/>
    <x v="0"/>
    <s v="The Imperial, Janpath"/>
    <n v="77.218187"/>
    <n v="28.625444999999999"/>
    <x v="1754"/>
    <s v="Indian Rupees(Rs.)"/>
    <s v="Yes"/>
    <s v="No"/>
    <s v="No"/>
    <s v="No"/>
    <n v="4"/>
    <n v="259"/>
    <n v="6000"/>
    <x v="19"/>
    <s v="2014_12_11"/>
    <d v="2014-12-11T00:00:00"/>
    <x v="4"/>
    <s v="December"/>
    <s v="Q4"/>
    <x v="1"/>
    <x v="3"/>
    <x v="9"/>
    <x v="3"/>
  </r>
  <r>
    <n v="2724"/>
    <s v="1911 - The Imperial"/>
    <n v="1"/>
    <x v="0"/>
    <x v="0"/>
    <s v="The Imperial, Janpath"/>
    <n v="77.218185000000005"/>
    <n v="28.625443000000001"/>
    <x v="1755"/>
    <s v="Indian Rupees(Rs.)"/>
    <s v="Yes"/>
    <s v="No"/>
    <s v="No"/>
    <s v="No"/>
    <n v="4"/>
    <n v="272"/>
    <n v="6000"/>
    <x v="3"/>
    <s v="2012_10_22"/>
    <d v="2012-10-22T00:00:00"/>
    <x v="5"/>
    <s v="October"/>
    <s v="Q4"/>
    <x v="2"/>
    <x v="3"/>
    <x v="11"/>
    <x v="0"/>
  </r>
  <r>
    <n v="6300010"/>
    <s v="Spiral - Sofitel Philippine Plaza Manila"/>
    <n v="162"/>
    <x v="12"/>
    <x v="81"/>
    <s v="Sofitel Philippine Plaza Manila, Pasay City"/>
    <n v="120.98009"/>
    <n v="14.552989999999999"/>
    <x v="1756"/>
    <s v="Botswana Pula(P)"/>
    <s v="Yes"/>
    <s v="No"/>
    <s v="No"/>
    <s v="No"/>
    <n v="4"/>
    <n v="621"/>
    <n v="6000"/>
    <x v="18"/>
    <s v="2012_8_7"/>
    <d v="2012-08-07T00:00:00"/>
    <x v="5"/>
    <s v="August"/>
    <s v="Q3"/>
    <x v="1"/>
    <x v="3"/>
    <x v="1"/>
    <x v="3"/>
  </r>
  <r>
    <n v="2742"/>
    <s v="Bukhara - ITC Maurya"/>
    <n v="1"/>
    <x v="0"/>
    <x v="0"/>
    <s v="ITC Maurya, Chanakyapuri"/>
    <n v="77.173724300000003"/>
    <n v="28.5974659"/>
    <x v="0"/>
    <s v="Indian Rupees(Rs.)"/>
    <s v="No"/>
    <s v="No"/>
    <s v="No"/>
    <s v="No"/>
    <n v="4"/>
    <n v="2826"/>
    <n v="6500"/>
    <x v="2"/>
    <s v="2018_12_10"/>
    <d v="2018-12-10T00:00:00"/>
    <x v="2"/>
    <s v="December"/>
    <s v="Q4"/>
    <x v="1"/>
    <x v="3"/>
    <x v="9"/>
    <x v="0"/>
  </r>
  <r>
    <n v="309548"/>
    <s v="Tian - Asian Cuisine Studio - ITC Maurya"/>
    <n v="1"/>
    <x v="0"/>
    <x v="0"/>
    <s v="ITC Maurya, Chanakyapuri"/>
    <n v="77.173454699999994"/>
    <n v="28.597350500000001"/>
    <x v="1757"/>
    <s v="Indian Rupees(Rs.)"/>
    <s v="No"/>
    <s v="No"/>
    <s v="No"/>
    <s v="No"/>
    <n v="4"/>
    <n v="188"/>
    <n v="7000"/>
    <x v="14"/>
    <s v="2010_9_8"/>
    <d v="2010-09-08T00:00:00"/>
    <x v="6"/>
    <s v="September"/>
    <s v="Q3"/>
    <x v="1"/>
    <x v="3"/>
    <x v="0"/>
    <x v="0"/>
  </r>
  <r>
    <n v="2701"/>
    <s v="Orient Express - Taj Palace Hotel"/>
    <n v="1"/>
    <x v="0"/>
    <x v="0"/>
    <s v="The Taj Palace Hotel, Chanakyapuri"/>
    <n v="77.170086999999995"/>
    <n v="28.5950077"/>
    <x v="204"/>
    <s v="Indian Rupees(Rs.)"/>
    <s v="Yes"/>
    <s v="No"/>
    <s v="No"/>
    <s v="No"/>
    <n v="4"/>
    <n v="145"/>
    <n v="8000"/>
    <x v="19"/>
    <s v="2016_8_12"/>
    <d v="2016-08-12T00:00:00"/>
    <x v="1"/>
    <s v="August"/>
    <s v="Q3"/>
    <x v="1"/>
    <x v="3"/>
    <x v="1"/>
    <x v="0"/>
  </r>
  <r>
    <n v="6600379"/>
    <s v="Sushi Loko"/>
    <n v="30"/>
    <x v="7"/>
    <x v="25"/>
    <s v="Asa Sul"/>
    <n v="-47.91566667"/>
    <n v="-15.831"/>
    <x v="10"/>
    <s v="Brazilian Real(R$)"/>
    <s v="No"/>
    <s v="No"/>
    <s v="No"/>
    <s v="No"/>
    <n v="3"/>
    <n v="10"/>
    <n v="80"/>
    <x v="13"/>
    <s v="2010_9_21"/>
    <d v="2010-09-21T00:00:00"/>
    <x v="6"/>
    <s v="September"/>
    <s v="Q3"/>
    <x v="2"/>
    <x v="0"/>
    <x v="0"/>
    <x v="0"/>
  </r>
  <r>
    <n v="7301700"/>
    <s v="Garota de Ipanema"/>
    <n v="30"/>
    <x v="7"/>
    <x v="24"/>
    <s v="Urca"/>
    <n v="-43.16266667"/>
    <n v="-22.947833330000002"/>
    <x v="201"/>
    <s v="Brazilian Real(R$)"/>
    <s v="No"/>
    <s v="No"/>
    <s v="No"/>
    <s v="No"/>
    <n v="3"/>
    <n v="10"/>
    <n v="80"/>
    <x v="1"/>
    <s v="2013_9_26"/>
    <d v="2013-09-26T00:00:00"/>
    <x v="0"/>
    <s v="September"/>
    <s v="Q3"/>
    <x v="1"/>
    <x v="0"/>
    <x v="0"/>
    <x v="0"/>
  </r>
  <r>
    <n v="7417450"/>
    <s v="Talaga Sampireun"/>
    <n v="94"/>
    <x v="14"/>
    <x v="135"/>
    <s v="Pondok Aren"/>
    <n v="106.7261194"/>
    <n v="-6.2699138889999997"/>
    <x v="1758"/>
    <s v="Indonesian Rupiah(IDR)"/>
    <s v="No"/>
    <s v="No"/>
    <s v="No"/>
    <s v="No"/>
    <n v="3"/>
    <n v="2212"/>
    <n v="200000"/>
    <x v="18"/>
    <s v="2015_9_3"/>
    <d v="2015-09-03T00:00:00"/>
    <x v="8"/>
    <s v="September"/>
    <s v="Q3"/>
    <x v="1"/>
    <x v="3"/>
    <x v="0"/>
    <x v="0"/>
  </r>
  <r>
    <n v="6103683"/>
    <s v="Bocca Di Lupo"/>
    <n v="215"/>
    <x v="2"/>
    <x v="20"/>
    <s v="Archer Street, Soho"/>
    <n v="-0.13394700000000001"/>
    <n v="51.511628999999999"/>
    <x v="27"/>
    <s v="Pounds(Œ£)"/>
    <s v="No"/>
    <s v="No"/>
    <s v="No"/>
    <s v="No"/>
    <n v="3"/>
    <n v="571"/>
    <n v="45"/>
    <x v="8"/>
    <s v="2017_9_20"/>
    <d v="2017-09-20T00:00:00"/>
    <x v="7"/>
    <s v="September"/>
    <s v="Q3"/>
    <x v="1"/>
    <x v="0"/>
    <x v="0"/>
    <x v="0"/>
  </r>
  <r>
    <n v="6114829"/>
    <s v="Duck &amp; Waffle"/>
    <n v="215"/>
    <x v="2"/>
    <x v="20"/>
    <s v="Bishopsgate, City Of London"/>
    <n v="-8.0962999999999993E-2"/>
    <n v="51.516283999999999"/>
    <x v="185"/>
    <s v="Pounds(Œ£)"/>
    <s v="No"/>
    <s v="No"/>
    <s v="No"/>
    <s v="No"/>
    <n v="3"/>
    <n v="706"/>
    <n v="55"/>
    <x v="18"/>
    <s v="2016_9_9"/>
    <d v="2016-09-09T00:00:00"/>
    <x v="1"/>
    <s v="September"/>
    <s v="Q3"/>
    <x v="1"/>
    <x v="0"/>
    <x v="0"/>
    <x v="0"/>
  </r>
  <r>
    <n v="6113973"/>
    <s v="Bone Daddies"/>
    <n v="215"/>
    <x v="2"/>
    <x v="20"/>
    <s v="Walker's Court, Soho"/>
    <n v="-0.13378899999999999"/>
    <n v="51.512627000000002"/>
    <x v="1759"/>
    <s v="Pounds(Œ£)"/>
    <s v="No"/>
    <s v="No"/>
    <s v="No"/>
    <s v="No"/>
    <n v="3"/>
    <n v="418"/>
    <n v="40"/>
    <x v="23"/>
    <s v="2016_9_23"/>
    <d v="2016-09-23T00:00:00"/>
    <x v="1"/>
    <s v="September"/>
    <s v="Q3"/>
    <x v="1"/>
    <x v="0"/>
    <x v="0"/>
    <x v="0"/>
  </r>
  <r>
    <n v="6801963"/>
    <s v="Almost Famous Burgers"/>
    <n v="215"/>
    <x v="2"/>
    <x v="17"/>
    <s v="Northern Quarter"/>
    <n v="-2.2370329999999998"/>
    <n v="53.484543000000002"/>
    <x v="1697"/>
    <s v="Pounds(Œ£)"/>
    <s v="No"/>
    <s v="No"/>
    <s v="No"/>
    <s v="No"/>
    <n v="3"/>
    <n v="86"/>
    <n v="40"/>
    <x v="19"/>
    <s v="2012_9_6"/>
    <d v="2012-09-06T00:00:00"/>
    <x v="5"/>
    <s v="September"/>
    <s v="Q3"/>
    <x v="1"/>
    <x v="0"/>
    <x v="0"/>
    <x v="0"/>
  </r>
  <r>
    <n v="6201309"/>
    <s v="MRA Bakery Sweets &amp; Restaurant"/>
    <n v="166"/>
    <x v="10"/>
    <x v="28"/>
    <s v="Al Ghanim"/>
    <n v="51.536923299999998"/>
    <n v="25.280223299999999"/>
    <x v="1760"/>
    <s v="Qatari Rial(QR)"/>
    <s v="No"/>
    <s v="No"/>
    <s v="No"/>
    <s v="No"/>
    <n v="3"/>
    <n v="322"/>
    <n v="60"/>
    <x v="19"/>
    <s v="2010_9_6"/>
    <d v="2010-09-06T00:00:00"/>
    <x v="6"/>
    <s v="September"/>
    <s v="Q3"/>
    <x v="1"/>
    <x v="0"/>
    <x v="0"/>
    <x v="0"/>
  </r>
  <r>
    <n v="5800557"/>
    <s v="Chinese Dragon Cafe"/>
    <n v="191"/>
    <x v="13"/>
    <x v="133"/>
    <s v="Bambalapitiya, Colombo 04"/>
    <n v="79.856678430000002"/>
    <n v="6.8863408599999998"/>
    <x v="19"/>
    <s v="Sri Lankan Rupee(LKR)"/>
    <s v="No"/>
    <s v="No"/>
    <s v="No"/>
    <s v="No"/>
    <n v="3"/>
    <n v="118"/>
    <n v="2000"/>
    <x v="4"/>
    <s v="2015_9_25"/>
    <d v="2015-09-25T00:00:00"/>
    <x v="8"/>
    <s v="September"/>
    <s v="Q3"/>
    <x v="2"/>
    <x v="2"/>
    <x v="0"/>
    <x v="0"/>
  </r>
  <r>
    <n v="6001537"/>
    <s v="Kebap 49"/>
    <n v="208"/>
    <x v="9"/>
    <x v="29"/>
    <s v="KavaklÛ±dere"/>
    <n v="32.860144439999999"/>
    <n v="39.907272220000003"/>
    <x v="1701"/>
    <s v="Turkish Lira(TL)"/>
    <s v="No"/>
    <s v="No"/>
    <s v="No"/>
    <s v="No"/>
    <n v="3"/>
    <n v="106"/>
    <n v="60"/>
    <x v="1"/>
    <s v="2014_9_5"/>
    <d v="2014-09-05T00:00:00"/>
    <x v="4"/>
    <s v="September"/>
    <s v="Q3"/>
    <x v="1"/>
    <x v="0"/>
    <x v="0"/>
    <x v="0"/>
  </r>
  <r>
    <n v="6000921"/>
    <s v="Dí_veroÛôlu"/>
    <n v="208"/>
    <x v="9"/>
    <x v="29"/>
    <s v="íìmitkí_y"/>
    <n v="32.701774999999998"/>
    <n v="39.89156389"/>
    <x v="1761"/>
    <s v="Turkish Lira(TL)"/>
    <s v="No"/>
    <s v="No"/>
    <s v="No"/>
    <s v="No"/>
    <n v="3"/>
    <n v="152"/>
    <n v="70"/>
    <x v="12"/>
    <s v="2010_9_21"/>
    <d v="2010-09-21T00:00:00"/>
    <x v="6"/>
    <s v="September"/>
    <s v="Q3"/>
    <x v="1"/>
    <x v="0"/>
    <x v="0"/>
    <x v="0"/>
  </r>
  <r>
    <n v="5902117"/>
    <s v="Valonia"/>
    <n v="208"/>
    <x v="9"/>
    <x v="27"/>
    <s v="Beôiktaô Merkez"/>
    <n v="29.002896400000001"/>
    <n v="41.044813179999998"/>
    <x v="1762"/>
    <s v="Turkish Lira(TL)"/>
    <s v="No"/>
    <s v="No"/>
    <s v="No"/>
    <s v="No"/>
    <n v="3"/>
    <n v="874"/>
    <n v="80"/>
    <x v="12"/>
    <s v="2018_9_2"/>
    <d v="2018-09-02T00:00:00"/>
    <x v="2"/>
    <s v="September"/>
    <s v="Q3"/>
    <x v="1"/>
    <x v="0"/>
    <x v="0"/>
    <x v="0"/>
  </r>
  <r>
    <n v="5915054"/>
    <s v="Baltazar"/>
    <n v="208"/>
    <x v="9"/>
    <x v="27"/>
    <s v="Karakí_y"/>
    <n v="28.981103109999999"/>
    <n v="41.025784940000001"/>
    <x v="1763"/>
    <s v="Turkish Lira(TL)"/>
    <s v="No"/>
    <s v="No"/>
    <s v="No"/>
    <s v="No"/>
    <n v="3"/>
    <n v="870"/>
    <n v="90"/>
    <x v="1"/>
    <s v="2018_9_15"/>
    <d v="2018-09-15T00:00:00"/>
    <x v="2"/>
    <s v="September"/>
    <s v="Q3"/>
    <x v="1"/>
    <x v="0"/>
    <x v="0"/>
    <x v="0"/>
  </r>
  <r>
    <n v="5908749"/>
    <s v="Ceviz AÛôacÛ±"/>
    <n v="208"/>
    <x v="9"/>
    <x v="27"/>
    <s v="Koôuyolu"/>
    <n v="29.04129725"/>
    <n v="41.009846719999999"/>
    <x v="1764"/>
    <s v="Turkish Lira(TL)"/>
    <s v="No"/>
    <s v="No"/>
    <s v="No"/>
    <s v="No"/>
    <n v="3"/>
    <n v="1034"/>
    <n v="105"/>
    <x v="12"/>
    <s v="2015_9_13"/>
    <d v="2015-09-13T00:00:00"/>
    <x v="8"/>
    <s v="September"/>
    <s v="Q3"/>
    <x v="1"/>
    <x v="0"/>
    <x v="0"/>
    <x v="0"/>
  </r>
  <r>
    <n v="7301215"/>
    <s v="Bibi"/>
    <n v="30"/>
    <x v="7"/>
    <x v="24"/>
    <s v="Copacabana"/>
    <n v="-43.186691670000002"/>
    <n v="-22.972072220000001"/>
    <x v="1186"/>
    <s v="Brazilian Real(R$)"/>
    <s v="No"/>
    <s v="No"/>
    <s v="No"/>
    <s v="No"/>
    <n v="3"/>
    <n v="24"/>
    <n v="60"/>
    <x v="16"/>
    <s v="2013_8_24"/>
    <d v="2013-08-24T00:00:00"/>
    <x v="0"/>
    <s v="August"/>
    <s v="Q3"/>
    <x v="1"/>
    <x v="0"/>
    <x v="1"/>
    <x v="0"/>
  </r>
  <r>
    <n v="6703176"/>
    <s v="Veloso"/>
    <n v="30"/>
    <x v="7"/>
    <x v="23"/>
    <s v="Vila Mariana"/>
    <n v="-46.635666669999999"/>
    <n v="-23.58516667"/>
    <x v="1765"/>
    <s v="Brazilian Real(R$)"/>
    <s v="No"/>
    <s v="No"/>
    <s v="No"/>
    <s v="No"/>
    <n v="3"/>
    <n v="58"/>
    <n v="70"/>
    <x v="23"/>
    <s v="2016_8_1"/>
    <d v="2016-08-01T00:00:00"/>
    <x v="1"/>
    <s v="August"/>
    <s v="Q3"/>
    <x v="1"/>
    <x v="0"/>
    <x v="1"/>
    <x v="0"/>
  </r>
  <r>
    <n v="18289126"/>
    <s v="Parker's"/>
    <n v="214"/>
    <x v="6"/>
    <x v="34"/>
    <s v="The Dubai Mall,Downtown Dubai"/>
    <n v="55.279278050000002"/>
    <n v="25.195008309999999"/>
    <x v="1766"/>
    <s v="Emirati Diram(AED)"/>
    <s v="No"/>
    <s v="No"/>
    <s v="No"/>
    <s v="No"/>
    <n v="3"/>
    <n v="386"/>
    <n v="170"/>
    <x v="1"/>
    <s v="2014_8_16"/>
    <d v="2014-08-16T00:00:00"/>
    <x v="4"/>
    <s v="August"/>
    <s v="Q3"/>
    <x v="1"/>
    <x v="0"/>
    <x v="1"/>
    <x v="0"/>
  </r>
  <r>
    <n v="7420899"/>
    <s v="Sushi Masa"/>
    <n v="94"/>
    <x v="14"/>
    <x v="136"/>
    <s v="Penjaringan"/>
    <n v="106.800144"/>
    <n v="-6.1012979999999999"/>
    <x v="218"/>
    <s v="Indonesian Rupiah(IDR)"/>
    <s v="No"/>
    <s v="No"/>
    <s v="No"/>
    <s v="No"/>
    <n v="3"/>
    <n v="605"/>
    <n v="500000"/>
    <x v="18"/>
    <s v="2013_8_19"/>
    <d v="2013-08-19T00:00:00"/>
    <x v="0"/>
    <s v="August"/>
    <s v="Q3"/>
    <x v="1"/>
    <x v="3"/>
    <x v="1"/>
    <x v="0"/>
  </r>
  <r>
    <n v="18370659"/>
    <s v="Flip Burger"/>
    <n v="94"/>
    <x v="14"/>
    <x v="136"/>
    <s v="Senopati"/>
    <n v="106.80855029999999"/>
    <n v="-6.2307749499999998"/>
    <x v="1472"/>
    <s v="Indonesian Rupiah(IDR)"/>
    <s v="No"/>
    <s v="No"/>
    <s v="No"/>
    <s v="No"/>
    <n v="3"/>
    <n v="410"/>
    <n v="120000"/>
    <x v="2"/>
    <s v="2011_8_11"/>
    <d v="2011-08-11T00:00:00"/>
    <x v="3"/>
    <s v="August"/>
    <s v="Q3"/>
    <x v="1"/>
    <x v="3"/>
    <x v="1"/>
    <x v="0"/>
  </r>
  <r>
    <n v="18386856"/>
    <s v="Onokabe"/>
    <n v="94"/>
    <x v="14"/>
    <x v="135"/>
    <s v="Alam Sutera Town Center, Serpong Utara"/>
    <n v="106.652688"/>
    <n v="-6.2417920000000002"/>
    <x v="1767"/>
    <s v="Indonesian Rupiah(IDR)"/>
    <s v="No"/>
    <s v="No"/>
    <s v="No"/>
    <s v="No"/>
    <n v="3"/>
    <n v="155"/>
    <n v="300000"/>
    <x v="21"/>
    <s v="2018_8_26"/>
    <d v="2018-08-26T00:00:00"/>
    <x v="2"/>
    <s v="August"/>
    <s v="Q3"/>
    <x v="2"/>
    <x v="3"/>
    <x v="1"/>
    <x v="0"/>
  </r>
  <r>
    <n v="7600803"/>
    <s v="Loudons Cafe &amp; Bakery"/>
    <n v="215"/>
    <x v="2"/>
    <x v="2"/>
    <s v="Fountainbridge"/>
    <n v="-3.2083629999999999"/>
    <n v="55.943500999999998"/>
    <x v="13"/>
    <s v="Pounds(Œ£)"/>
    <s v="No"/>
    <s v="No"/>
    <s v="No"/>
    <s v="No"/>
    <n v="3"/>
    <n v="63"/>
    <n v="30"/>
    <x v="3"/>
    <s v="2012_8_12"/>
    <d v="2012-08-12T00:00:00"/>
    <x v="5"/>
    <s v="August"/>
    <s v="Q3"/>
    <x v="2"/>
    <x v="0"/>
    <x v="1"/>
    <x v="0"/>
  </r>
  <r>
    <n v="7600217"/>
    <s v="La Favorita"/>
    <n v="215"/>
    <x v="2"/>
    <x v="2"/>
    <s v="Leith"/>
    <n v="-3.1768583330000002"/>
    <n v="55.964669440000002"/>
    <x v="27"/>
    <s v="Pounds(Œ£)"/>
    <s v="No"/>
    <s v="No"/>
    <s v="No"/>
    <s v="No"/>
    <n v="3"/>
    <n v="329"/>
    <n v="30"/>
    <x v="8"/>
    <s v="2011_8_12"/>
    <d v="2011-08-12T00:00:00"/>
    <x v="3"/>
    <s v="August"/>
    <s v="Q3"/>
    <x v="1"/>
    <x v="0"/>
    <x v="1"/>
    <x v="0"/>
  </r>
  <r>
    <n v="6101881"/>
    <s v="Jamie's Italian"/>
    <n v="215"/>
    <x v="2"/>
    <x v="20"/>
    <s v="Upper St Martin's Lane, Covent Garden"/>
    <n v="-0.12696299999999999"/>
    <n v="51.512590000000003"/>
    <x v="27"/>
    <s v="Pounds(Œ£)"/>
    <s v="No"/>
    <s v="No"/>
    <s v="No"/>
    <s v="No"/>
    <n v="3"/>
    <n v="271"/>
    <n v="50"/>
    <x v="1"/>
    <s v="2018_8_22"/>
    <d v="2018-08-22T00:00:00"/>
    <x v="2"/>
    <s v="August"/>
    <s v="Q3"/>
    <x v="1"/>
    <x v="0"/>
    <x v="1"/>
    <x v="0"/>
  </r>
  <r>
    <n v="6800593"/>
    <s v="Zouk Tea Bar &amp; Grill"/>
    <n v="215"/>
    <x v="2"/>
    <x v="17"/>
    <s v="Oxford Road"/>
    <n v="-2.2404199999999999"/>
    <n v="53.472433000000002"/>
    <x v="1768"/>
    <s v="Pounds(Œ£)"/>
    <s v="No"/>
    <s v="No"/>
    <s v="No"/>
    <s v="No"/>
    <n v="3"/>
    <n v="101"/>
    <n v="50"/>
    <x v="7"/>
    <s v="2012_8_6"/>
    <d v="2012-08-06T00:00:00"/>
    <x v="5"/>
    <s v="August"/>
    <s v="Q3"/>
    <x v="2"/>
    <x v="0"/>
    <x v="1"/>
    <x v="0"/>
  </r>
  <r>
    <n v="6404082"/>
    <s v="Rocomamas"/>
    <n v="189"/>
    <x v="11"/>
    <x v="32"/>
    <s v="Green Point"/>
    <n v="18.409153"/>
    <n v="-33.907775999999998"/>
    <x v="1769"/>
    <s v="Rand(R)"/>
    <s v="No"/>
    <s v="No"/>
    <s v="No"/>
    <s v="No"/>
    <n v="3"/>
    <n v="131"/>
    <n v="250"/>
    <x v="7"/>
    <s v="2013_8_17"/>
    <d v="2013-08-17T00:00:00"/>
    <x v="0"/>
    <s v="August"/>
    <s v="Q3"/>
    <x v="2"/>
    <x v="0"/>
    <x v="1"/>
    <x v="0"/>
  </r>
  <r>
    <n v="75132"/>
    <s v="Crawdaddy's"/>
    <n v="189"/>
    <x v="11"/>
    <x v="33"/>
    <s v="Waterglen Shopping Centre, Garsfontein"/>
    <n v="28.281591670000001"/>
    <n v="-25.793993329999999"/>
    <x v="1770"/>
    <s v="Rand(R)"/>
    <s v="No"/>
    <s v="No"/>
    <s v="No"/>
    <s v="No"/>
    <n v="3"/>
    <n v="158"/>
    <n v="250"/>
    <x v="19"/>
    <s v="2018_8_7"/>
    <d v="2018-08-07T00:00:00"/>
    <x v="2"/>
    <s v="August"/>
    <s v="Q3"/>
    <x v="1"/>
    <x v="0"/>
    <x v="1"/>
    <x v="0"/>
  </r>
  <r>
    <n v="6314605"/>
    <s v="Sodam Korean Restaurant"/>
    <n v="162"/>
    <x v="12"/>
    <x v="132"/>
    <s v="Little Baguio"/>
    <n v="121.03811"/>
    <n v="14.598890000000001"/>
    <x v="282"/>
    <s v="Botswana Pula(P)"/>
    <s v="No"/>
    <s v="No"/>
    <s v="No"/>
    <s v="No"/>
    <n v="3"/>
    <n v="223"/>
    <n v="700"/>
    <x v="1"/>
    <s v="2018_7_15"/>
    <d v="2018-07-15T00:00:00"/>
    <x v="2"/>
    <s v="July"/>
    <s v="Q3"/>
    <x v="1"/>
    <x v="1"/>
    <x v="2"/>
    <x v="0"/>
  </r>
  <r>
    <n v="6600441"/>
    <s v="Maori"/>
    <n v="30"/>
    <x v="7"/>
    <x v="25"/>
    <s v="Asa Norte"/>
    <n v="-47.888166669999997"/>
    <n v="-15.75883333"/>
    <x v="199"/>
    <s v="Brazilian Real(R$)"/>
    <s v="No"/>
    <s v="No"/>
    <s v="No"/>
    <s v="No"/>
    <n v="3"/>
    <n v="11"/>
    <n v="60"/>
    <x v="5"/>
    <s v="2010_7_14"/>
    <d v="2010-07-14T00:00:00"/>
    <x v="6"/>
    <s v="July"/>
    <s v="Q3"/>
    <x v="2"/>
    <x v="0"/>
    <x v="2"/>
    <x v="0"/>
  </r>
  <r>
    <n v="6600214"/>
    <s v="Beirute"/>
    <n v="30"/>
    <x v="7"/>
    <x v="25"/>
    <s v="Asa Sul"/>
    <n v="-47.907499999999999"/>
    <n v="-15.82"/>
    <x v="1771"/>
    <s v="Brazilian Real(R$)"/>
    <s v="No"/>
    <s v="No"/>
    <s v="No"/>
    <s v="No"/>
    <n v="3"/>
    <n v="8"/>
    <n v="90"/>
    <x v="21"/>
    <s v="2012_7_25"/>
    <d v="2012-07-25T00:00:00"/>
    <x v="5"/>
    <s v="July"/>
    <s v="Q3"/>
    <x v="2"/>
    <x v="0"/>
    <x v="2"/>
    <x v="0"/>
  </r>
  <r>
    <n v="7301064"/>
    <s v="Filí© de Ouro"/>
    <n v="30"/>
    <x v="7"/>
    <x v="24"/>
    <s v="Lagoa"/>
    <n v="-43.219563000000001"/>
    <n v="-22.966646999999998"/>
    <x v="199"/>
    <s v="Brazilian Real(R$)"/>
    <s v="No"/>
    <s v="No"/>
    <s v="No"/>
    <s v="No"/>
    <n v="3"/>
    <n v="14"/>
    <n v="90"/>
    <x v="1"/>
    <s v="2016_7_27"/>
    <d v="2016-07-27T00:00:00"/>
    <x v="1"/>
    <s v="July"/>
    <s v="Q3"/>
    <x v="1"/>
    <x v="0"/>
    <x v="2"/>
    <x v="0"/>
  </r>
  <r>
    <n v="201044"/>
    <s v="Red Lobster"/>
    <n v="214"/>
    <x v="6"/>
    <x v="34"/>
    <s v="The Dubai Mall,Downtown Dubai"/>
    <n v="55.278525000000002"/>
    <n v="25.198291000000001"/>
    <x v="230"/>
    <s v="Emirati Diram(AED)"/>
    <s v="No"/>
    <s v="No"/>
    <s v="No"/>
    <s v="No"/>
    <n v="3"/>
    <n v="506"/>
    <n v="285"/>
    <x v="11"/>
    <s v="2018_7_7"/>
    <d v="2018-07-07T00:00:00"/>
    <x v="2"/>
    <s v="July"/>
    <s v="Q3"/>
    <x v="2"/>
    <x v="0"/>
    <x v="2"/>
    <x v="0"/>
  </r>
  <r>
    <n v="201340"/>
    <s v="The Cheesecake Factory"/>
    <n v="214"/>
    <x v="6"/>
    <x v="34"/>
    <s v="The Dubai Mall,Downtown Dubai"/>
    <n v="55.278569939999997"/>
    <n v="25.19726756"/>
    <x v="241"/>
    <s v="Emirati Diram(AED)"/>
    <s v="No"/>
    <s v="No"/>
    <s v="No"/>
    <s v="No"/>
    <n v="3"/>
    <n v="2424"/>
    <n v="270"/>
    <x v="16"/>
    <s v="2010_7_6"/>
    <d v="2010-07-06T00:00:00"/>
    <x v="6"/>
    <s v="July"/>
    <s v="Q3"/>
    <x v="1"/>
    <x v="0"/>
    <x v="2"/>
    <x v="0"/>
  </r>
  <r>
    <n v="7423482"/>
    <s v="Lemongrass"/>
    <n v="94"/>
    <x v="14"/>
    <x v="134"/>
    <s v="Bogor Utara"/>
    <n v="106.80784989999999"/>
    <n v="-6.576578026"/>
    <x v="1772"/>
    <s v="Indonesian Rupiah(IDR)"/>
    <s v="No"/>
    <s v="No"/>
    <s v="No"/>
    <s v="No"/>
    <n v="3"/>
    <n v="1159"/>
    <n v="250000"/>
    <x v="19"/>
    <s v="2011_7_11"/>
    <d v="2011-07-11T00:00:00"/>
    <x v="3"/>
    <s v="July"/>
    <s v="Q3"/>
    <x v="1"/>
    <x v="3"/>
    <x v="2"/>
    <x v="0"/>
  </r>
  <r>
    <n v="18352452"/>
    <s v="Lucky Cat Coffee &amp; Kitchen"/>
    <n v="94"/>
    <x v="14"/>
    <x v="136"/>
    <s v="Plaza Festival, Kuningan"/>
    <n v="106.8317481"/>
    <n v="-6.2189324790000002"/>
    <x v="1773"/>
    <s v="Indonesian Rupiah(IDR)"/>
    <s v="No"/>
    <s v="No"/>
    <s v="No"/>
    <s v="No"/>
    <n v="3"/>
    <n v="458"/>
    <n v="300000"/>
    <x v="1"/>
    <s v="2011_7_28"/>
    <d v="2011-07-28T00:00:00"/>
    <x v="3"/>
    <s v="July"/>
    <s v="Q3"/>
    <x v="1"/>
    <x v="3"/>
    <x v="2"/>
    <x v="0"/>
  </r>
  <r>
    <n v="7417455"/>
    <s v="Talaga Sampireun"/>
    <n v="94"/>
    <x v="14"/>
    <x v="136"/>
    <s v="Taman Impian Jaya Ancol, Ancol"/>
    <n v="106.8335532"/>
    <n v="-6.12685982"/>
    <x v="1758"/>
    <s v="Indonesian Rupiah(IDR)"/>
    <s v="No"/>
    <s v="No"/>
    <s v="No"/>
    <s v="No"/>
    <n v="3"/>
    <n v="1640"/>
    <n v="200000"/>
    <x v="18"/>
    <s v="2018_7_10"/>
    <d v="2018-07-10T00:00:00"/>
    <x v="2"/>
    <s v="July"/>
    <s v="Q3"/>
    <x v="1"/>
    <x v="3"/>
    <x v="2"/>
    <x v="0"/>
  </r>
  <r>
    <n v="7100478"/>
    <s v="Caffe L'affare"/>
    <n v="148"/>
    <x v="5"/>
    <x v="19"/>
    <s v="Te Aro"/>
    <n v="174.78034500000001"/>
    <n v="-41.296154999999999"/>
    <x v="7"/>
    <s v="NewZealand($)"/>
    <s v="No"/>
    <s v="No"/>
    <s v="No"/>
    <s v="No"/>
    <n v="3"/>
    <n v="103"/>
    <n v="50"/>
    <x v="14"/>
    <s v="2016_7_13"/>
    <d v="2016-07-13T00:00:00"/>
    <x v="1"/>
    <s v="July"/>
    <s v="Q3"/>
    <x v="1"/>
    <x v="0"/>
    <x v="2"/>
    <x v="0"/>
  </r>
  <r>
    <n v="7601577"/>
    <s v="Roseleaf Bar Cafe"/>
    <n v="215"/>
    <x v="2"/>
    <x v="2"/>
    <s v="Leith"/>
    <n v="-3.1736789999999999"/>
    <n v="55.976644"/>
    <x v="1774"/>
    <s v="Pounds(Œ£)"/>
    <s v="No"/>
    <s v="No"/>
    <s v="No"/>
    <s v="No"/>
    <n v="3"/>
    <n v="163"/>
    <n v="45"/>
    <x v="16"/>
    <s v="2010_7_12"/>
    <d v="2010-07-12T00:00:00"/>
    <x v="6"/>
    <s v="July"/>
    <s v="Q3"/>
    <x v="1"/>
    <x v="0"/>
    <x v="2"/>
    <x v="0"/>
  </r>
  <r>
    <n v="7602340"/>
    <s v="The Boozy Cow"/>
    <n v="215"/>
    <x v="2"/>
    <x v="2"/>
    <s v="New Town"/>
    <n v="-3.1995689999999999"/>
    <n v="55.951974"/>
    <x v="1775"/>
    <s v="Pounds(Œ£)"/>
    <s v="No"/>
    <s v="No"/>
    <s v="No"/>
    <s v="No"/>
    <n v="3"/>
    <n v="36"/>
    <n v="40"/>
    <x v="19"/>
    <s v="2012_7_24"/>
    <d v="2012-07-24T00:00:00"/>
    <x v="5"/>
    <s v="July"/>
    <s v="Q3"/>
    <x v="1"/>
    <x v="0"/>
    <x v="2"/>
    <x v="0"/>
  </r>
  <r>
    <n v="6103255"/>
    <s v="Roka"/>
    <n v="215"/>
    <x v="2"/>
    <x v="20"/>
    <s v="Charlotte Street, Fitzrovia"/>
    <n v="-0.13552400000000001"/>
    <n v="51.518934999999999"/>
    <x v="198"/>
    <s v="Pounds(Œ£)"/>
    <s v="No"/>
    <s v="No"/>
    <s v="No"/>
    <s v="No"/>
    <n v="3"/>
    <n v="436"/>
    <n v="60"/>
    <x v="23"/>
    <s v="2016_7_27"/>
    <d v="2016-07-27T00:00:00"/>
    <x v="1"/>
    <s v="July"/>
    <s v="Q3"/>
    <x v="1"/>
    <x v="0"/>
    <x v="2"/>
    <x v="0"/>
  </r>
  <r>
    <n v="6800577"/>
    <s v="Jamie's Italian"/>
    <n v="215"/>
    <x v="2"/>
    <x v="17"/>
    <s v="Market Street"/>
    <n v="-2.2428333330000001"/>
    <n v="53.480833330000003"/>
    <x v="27"/>
    <s v="Pounds(Œ£)"/>
    <s v="No"/>
    <s v="No"/>
    <s v="No"/>
    <s v="No"/>
    <n v="3"/>
    <n v="88"/>
    <n v="50"/>
    <x v="3"/>
    <s v="2012_7_8"/>
    <d v="2012-07-08T00:00:00"/>
    <x v="5"/>
    <s v="July"/>
    <s v="Q3"/>
    <x v="2"/>
    <x v="0"/>
    <x v="2"/>
    <x v="0"/>
  </r>
  <r>
    <n v="6801395"/>
    <s v="Teacup"/>
    <n v="215"/>
    <x v="2"/>
    <x v="17"/>
    <s v="Northern Quarter"/>
    <n v="-2.236507"/>
    <n v="53.484099000000001"/>
    <x v="200"/>
    <s v="Pounds(Œ£)"/>
    <s v="No"/>
    <s v="No"/>
    <s v="No"/>
    <s v="No"/>
    <n v="3"/>
    <n v="98"/>
    <n v="45"/>
    <x v="14"/>
    <s v="2012_7_10"/>
    <d v="2012-07-10T00:00:00"/>
    <x v="5"/>
    <s v="July"/>
    <s v="Q3"/>
    <x v="1"/>
    <x v="0"/>
    <x v="2"/>
    <x v="0"/>
  </r>
  <r>
    <n v="18289339"/>
    <s v="Culture Club - Bar De Tapas"/>
    <n v="189"/>
    <x v="11"/>
    <x v="33"/>
    <s v="Waterkloof"/>
    <n v="28.255682"/>
    <n v="-25.775822999999999"/>
    <x v="1776"/>
    <s v="Rand(R)"/>
    <s v="No"/>
    <s v="No"/>
    <s v="No"/>
    <s v="No"/>
    <n v="3"/>
    <n v="97"/>
    <n v="285"/>
    <x v="8"/>
    <s v="2014_7_24"/>
    <d v="2014-07-24T00:00:00"/>
    <x v="4"/>
    <s v="July"/>
    <s v="Q3"/>
    <x v="1"/>
    <x v="0"/>
    <x v="2"/>
    <x v="0"/>
  </r>
  <r>
    <n v="6502852"/>
    <s v="Social on Main"/>
    <n v="189"/>
    <x v="11"/>
    <x v="35"/>
    <s v="Bryanston"/>
    <n v="28.023143000000001"/>
    <n v="-26.052744000000001"/>
    <x v="1777"/>
    <s v="Rand(R)"/>
    <s v="No"/>
    <s v="No"/>
    <s v="No"/>
    <s v="No"/>
    <n v="3"/>
    <n v="504"/>
    <n v="250"/>
    <x v="19"/>
    <s v="2016_7_26"/>
    <d v="2016-07-26T00:00:00"/>
    <x v="1"/>
    <s v="July"/>
    <s v="Q3"/>
    <x v="1"/>
    <x v="0"/>
    <x v="2"/>
    <x v="1"/>
  </r>
  <r>
    <n v="6309903"/>
    <s v="Silantro Fil-Mex"/>
    <n v="162"/>
    <x v="12"/>
    <x v="129"/>
    <s v="Kapitolyo"/>
    <n v="121.05791600000001"/>
    <n v="14.567689"/>
    <x v="1778"/>
    <s v="Botswana Pula(P)"/>
    <s v="No"/>
    <s v="No"/>
    <s v="No"/>
    <s v="No"/>
    <n v="3"/>
    <n v="1070"/>
    <n v="800"/>
    <x v="18"/>
    <s v="2014_6_21"/>
    <d v="2014-06-21T00:00:00"/>
    <x v="4"/>
    <s v="June"/>
    <s v="Q2"/>
    <x v="1"/>
    <x v="1"/>
    <x v="3"/>
    <x v="1"/>
  </r>
  <r>
    <n v="7300704"/>
    <s v="TT Burger"/>
    <n v="30"/>
    <x v="7"/>
    <x v="24"/>
    <s v="Galeria River, Copacabana"/>
    <n v="-43.191000000000003"/>
    <n v="-22.98683333"/>
    <x v="1472"/>
    <s v="Brazilian Real(R$)"/>
    <s v="No"/>
    <s v="No"/>
    <s v="No"/>
    <s v="No"/>
    <n v="3"/>
    <n v="19"/>
    <n v="60"/>
    <x v="22"/>
    <s v="2016_6_7"/>
    <d v="2016-06-07T00:00:00"/>
    <x v="1"/>
    <s v="June"/>
    <s v="Q2"/>
    <x v="1"/>
    <x v="0"/>
    <x v="3"/>
    <x v="1"/>
  </r>
  <r>
    <n v="5704168"/>
    <s v="Salt"/>
    <n v="214"/>
    <x v="6"/>
    <x v="30"/>
    <s v="Al Mushrif"/>
    <n v="54.380807089999998"/>
    <n v="24.4543119"/>
    <x v="709"/>
    <s v="Emirati Diram(AED)"/>
    <s v="No"/>
    <s v="No"/>
    <s v="No"/>
    <s v="No"/>
    <n v="3"/>
    <n v="228"/>
    <n v="100"/>
    <x v="12"/>
    <s v="2012_6_2"/>
    <d v="2012-06-02T00:00:00"/>
    <x v="5"/>
    <s v="June"/>
    <s v="Q2"/>
    <x v="1"/>
    <x v="0"/>
    <x v="3"/>
    <x v="1"/>
  </r>
  <r>
    <n v="5600961"/>
    <s v="Pizza Hut"/>
    <n v="214"/>
    <x v="6"/>
    <x v="22"/>
    <s v="Al Nahda"/>
    <n v="55.374543410000001"/>
    <n v="25.305640459999999"/>
    <x v="660"/>
    <s v="Emirati Diram(AED)"/>
    <s v="No"/>
    <s v="No"/>
    <s v="No"/>
    <s v="No"/>
    <n v="3"/>
    <n v="154"/>
    <n v="80"/>
    <x v="26"/>
    <s v="2014_6_8"/>
    <d v="2014-06-08T00:00:00"/>
    <x v="4"/>
    <s v="June"/>
    <s v="Q2"/>
    <x v="3"/>
    <x v="0"/>
    <x v="3"/>
    <x v="1"/>
  </r>
  <r>
    <n v="5601340"/>
    <s v="Aroos Damascus"/>
    <n v="214"/>
    <x v="6"/>
    <x v="22"/>
    <s v="Al Nud"/>
    <n v="55.390457959999999"/>
    <n v="25.346407939999999"/>
    <x v="1779"/>
    <s v="Emirati Diram(AED)"/>
    <s v="No"/>
    <s v="No"/>
    <s v="No"/>
    <s v="No"/>
    <n v="3"/>
    <n v="444"/>
    <n v="60"/>
    <x v="12"/>
    <s v="2012_6_15"/>
    <d v="2012-06-15T00:00:00"/>
    <x v="5"/>
    <s v="June"/>
    <s v="Q2"/>
    <x v="1"/>
    <x v="0"/>
    <x v="3"/>
    <x v="1"/>
  </r>
  <r>
    <n v="18391256"/>
    <s v="MONKS"/>
    <n v="94"/>
    <x v="14"/>
    <x v="136"/>
    <s v="Kelapa Gading"/>
    <n v="106.9113346"/>
    <n v="-6.1639479330000002"/>
    <x v="1780"/>
    <s v="Indonesian Rupiah(IDR)"/>
    <s v="No"/>
    <s v="No"/>
    <s v="No"/>
    <s v="No"/>
    <n v="3"/>
    <n v="259"/>
    <n v="250000"/>
    <x v="12"/>
    <s v="2018_6_5"/>
    <d v="2018-06-05T00:00:00"/>
    <x v="2"/>
    <s v="June"/>
    <s v="Q2"/>
    <x v="1"/>
    <x v="3"/>
    <x v="3"/>
    <x v="1"/>
  </r>
  <r>
    <n v="7003855"/>
    <s v="Orleans"/>
    <n v="148"/>
    <x v="5"/>
    <x v="18"/>
    <s v="Britomart"/>
    <n v="174.76955190000001"/>
    <n v="-36.845331399999999"/>
    <x v="89"/>
    <s v="NewZealand($)"/>
    <s v="No"/>
    <s v="No"/>
    <s v="No"/>
    <s v="No"/>
    <n v="3"/>
    <n v="431"/>
    <n v="65"/>
    <x v="14"/>
    <s v="2012_6_13"/>
    <d v="2012-06-13T00:00:00"/>
    <x v="5"/>
    <s v="June"/>
    <s v="Q2"/>
    <x v="1"/>
    <x v="0"/>
    <x v="3"/>
    <x v="1"/>
  </r>
  <r>
    <n v="7100468"/>
    <s v="Maranui Cafe"/>
    <n v="148"/>
    <x v="5"/>
    <x v="19"/>
    <s v="Lyall Bay"/>
    <n v="174.79325700000001"/>
    <n v="-41.330427999999998"/>
    <x v="1781"/>
    <s v="NewZealand($)"/>
    <s v="No"/>
    <s v="No"/>
    <s v="No"/>
    <s v="No"/>
    <n v="3"/>
    <n v="127"/>
    <n v="50"/>
    <x v="1"/>
    <s v="2014_6_27"/>
    <d v="2014-06-27T00:00:00"/>
    <x v="4"/>
    <s v="June"/>
    <s v="Q2"/>
    <x v="1"/>
    <x v="0"/>
    <x v="3"/>
    <x v="1"/>
  </r>
  <r>
    <n v="6901231"/>
    <s v="Tipu Sultan"/>
    <n v="215"/>
    <x v="2"/>
    <x v="21"/>
    <s v="Moseley"/>
    <n v="-1.8890389999999999"/>
    <n v="52.450999000000003"/>
    <x v="1782"/>
    <s v="Pounds(Œ£)"/>
    <s v="No"/>
    <s v="No"/>
    <s v="No"/>
    <s v="No"/>
    <n v="3"/>
    <n v="63"/>
    <n v="45"/>
    <x v="19"/>
    <s v="2017_6_2"/>
    <d v="2017-06-02T00:00:00"/>
    <x v="7"/>
    <s v="June"/>
    <s v="Q2"/>
    <x v="1"/>
    <x v="0"/>
    <x v="3"/>
    <x v="1"/>
  </r>
  <r>
    <n v="7600062"/>
    <s v="Hard Rock Cafe"/>
    <n v="215"/>
    <x v="2"/>
    <x v="2"/>
    <s v="New Town"/>
    <n v="-3.1962944439999998"/>
    <n v="55.95349444"/>
    <x v="89"/>
    <s v="Pounds(Œ£)"/>
    <s v="No"/>
    <s v="No"/>
    <s v="No"/>
    <s v="No"/>
    <n v="3"/>
    <n v="154"/>
    <n v="40"/>
    <x v="19"/>
    <s v="2014_6_27"/>
    <d v="2014-06-27T00:00:00"/>
    <x v="4"/>
    <s v="June"/>
    <s v="Q2"/>
    <x v="1"/>
    <x v="0"/>
    <x v="3"/>
    <x v="1"/>
  </r>
  <r>
    <n v="6201336"/>
    <s v="Ponderosa"/>
    <n v="166"/>
    <x v="10"/>
    <x v="28"/>
    <s v="Caravan Complex, Al Hilal"/>
    <n v="51.5104884"/>
    <n v="25.2709036"/>
    <x v="167"/>
    <s v="Qatari Rial(QR)"/>
    <s v="No"/>
    <s v="No"/>
    <s v="No"/>
    <s v="No"/>
    <n v="3"/>
    <n v="115"/>
    <n v="110"/>
    <x v="7"/>
    <s v="2014_6_8"/>
    <d v="2014-06-08T00:00:00"/>
    <x v="4"/>
    <s v="June"/>
    <s v="Q2"/>
    <x v="2"/>
    <x v="0"/>
    <x v="3"/>
    <x v="1"/>
  </r>
  <r>
    <n v="6403544"/>
    <s v="Jarryds"/>
    <n v="189"/>
    <x v="11"/>
    <x v="32"/>
    <s v="Sea Point"/>
    <n v="18.381996999999998"/>
    <n v="-33.921453"/>
    <x v="1766"/>
    <s v="Rand(R)"/>
    <s v="No"/>
    <s v="No"/>
    <s v="No"/>
    <s v="No"/>
    <n v="3"/>
    <n v="319"/>
    <n v="230"/>
    <x v="22"/>
    <s v="2010_6_26"/>
    <d v="2010-06-26T00:00:00"/>
    <x v="6"/>
    <s v="June"/>
    <s v="Q2"/>
    <x v="1"/>
    <x v="0"/>
    <x v="3"/>
    <x v="1"/>
  </r>
  <r>
    <n v="18136493"/>
    <s v="Hogshead"/>
    <n v="189"/>
    <x v="11"/>
    <x v="33"/>
    <s v="Waterkloof"/>
    <n v="28.25626243"/>
    <n v="-25.7779816"/>
    <x v="1783"/>
    <s v="Rand(R)"/>
    <s v="No"/>
    <s v="No"/>
    <s v="No"/>
    <s v="No"/>
    <n v="3"/>
    <n v="258"/>
    <n v="250"/>
    <x v="14"/>
    <s v="2012_6_27"/>
    <d v="2012-06-27T00:00:00"/>
    <x v="5"/>
    <s v="June"/>
    <s v="Q2"/>
    <x v="1"/>
    <x v="0"/>
    <x v="3"/>
    <x v="1"/>
  </r>
  <r>
    <n v="6000168"/>
    <s v="Hattena Hatay  SofrasÛ±"/>
    <n v="208"/>
    <x v="9"/>
    <x v="29"/>
    <s v="Balgat"/>
    <n v="32.821213890000003"/>
    <n v="39.905972220000002"/>
    <x v="1784"/>
    <s v="Turkish Lira(TL)"/>
    <s v="No"/>
    <s v="No"/>
    <s v="No"/>
    <s v="No"/>
    <n v="3"/>
    <n v="124"/>
    <n v="70"/>
    <x v="23"/>
    <s v="2018_6_1"/>
    <d v="2018-06-01T00:00:00"/>
    <x v="2"/>
    <s v="June"/>
    <s v="Q2"/>
    <x v="1"/>
    <x v="0"/>
    <x v="3"/>
    <x v="1"/>
  </r>
  <r>
    <n v="6000747"/>
    <s v="The Bigos"/>
    <n v="208"/>
    <x v="9"/>
    <x v="29"/>
    <s v="KÛ±zÛ±lay"/>
    <n v="32.857916670000002"/>
    <n v="39.916686110000001"/>
    <x v="7"/>
    <s v="Turkish Lira(TL)"/>
    <s v="No"/>
    <s v="No"/>
    <s v="No"/>
    <s v="No"/>
    <n v="3"/>
    <n v="123"/>
    <n v="80"/>
    <x v="5"/>
    <s v="2015_6_27"/>
    <d v="2015-06-27T00:00:00"/>
    <x v="8"/>
    <s v="June"/>
    <s v="Q2"/>
    <x v="2"/>
    <x v="0"/>
    <x v="3"/>
    <x v="1"/>
  </r>
  <r>
    <n v="6004089"/>
    <s v="Dí_veroÛôlu"/>
    <n v="208"/>
    <x v="9"/>
    <x v="29"/>
    <s v="Maltepe"/>
    <n v="32.842741670000002"/>
    <n v="39.922536110000003"/>
    <x v="1761"/>
    <s v="Turkish Lira(TL)"/>
    <s v="No"/>
    <s v="No"/>
    <s v="No"/>
    <s v="No"/>
    <n v="3"/>
    <n v="131"/>
    <n v="70"/>
    <x v="2"/>
    <s v="2014_6_13"/>
    <d v="2014-06-13T00:00:00"/>
    <x v="4"/>
    <s v="June"/>
    <s v="Q2"/>
    <x v="1"/>
    <x v="0"/>
    <x v="3"/>
    <x v="1"/>
  </r>
  <r>
    <n v="5905215"/>
    <s v="Emirgan Sí_tiô"/>
    <n v="208"/>
    <x v="9"/>
    <x v="27"/>
    <s v="Emirgí¢n"/>
    <n v="29.056620370000001"/>
    <n v="41.104968810000003"/>
    <x v="1785"/>
    <s v="Turkish Lira(TL)"/>
    <s v="No"/>
    <s v="No"/>
    <s v="No"/>
    <s v="No"/>
    <n v="3"/>
    <n v="877"/>
    <n v="75"/>
    <x v="12"/>
    <s v="2011_6_2"/>
    <d v="2011-06-02T00:00:00"/>
    <x v="3"/>
    <s v="June"/>
    <s v="Q2"/>
    <x v="1"/>
    <x v="0"/>
    <x v="3"/>
    <x v="1"/>
  </r>
  <r>
    <n v="18185059"/>
    <s v="Cafe Arabelle"/>
    <n v="162"/>
    <x v="12"/>
    <x v="137"/>
    <s v="Nuvali, Don Jose, Santa Rosa"/>
    <n v="121.05704"/>
    <n v="14.237081999999999"/>
    <x v="1786"/>
    <s v="Botswana Pula(P)"/>
    <s v="No"/>
    <s v="No"/>
    <s v="No"/>
    <s v="No"/>
    <n v="3"/>
    <n v="29"/>
    <n v="800"/>
    <x v="7"/>
    <s v="2010_5_18"/>
    <d v="2010-05-18T00:00:00"/>
    <x v="6"/>
    <s v="May"/>
    <s v="Q2"/>
    <x v="2"/>
    <x v="1"/>
    <x v="4"/>
    <x v="1"/>
  </r>
  <r>
    <n v="5602055"/>
    <s v="Rajasthan Al Malaki"/>
    <n v="214"/>
    <x v="6"/>
    <x v="22"/>
    <s v="Muwailih Commercial"/>
    <n v="55.451955310000002"/>
    <n v="25.2887722"/>
    <x v="266"/>
    <s v="Emirati Diram(AED)"/>
    <s v="No"/>
    <s v="No"/>
    <s v="No"/>
    <s v="No"/>
    <n v="3"/>
    <n v="459"/>
    <n v="60"/>
    <x v="22"/>
    <s v="2015_5_7"/>
    <d v="2015-05-07T00:00:00"/>
    <x v="8"/>
    <s v="May"/>
    <s v="Q2"/>
    <x v="1"/>
    <x v="0"/>
    <x v="4"/>
    <x v="1"/>
  </r>
  <r>
    <n v="7402935"/>
    <s v="Skye"/>
    <n v="94"/>
    <x v="14"/>
    <x v="136"/>
    <s v="Grand Indonesia Mall, Thamrin"/>
    <n v="106.82199900000001"/>
    <n v="-6.1967780000000001"/>
    <x v="374"/>
    <s v="Indonesian Rupiah(IDR)"/>
    <s v="No"/>
    <s v="No"/>
    <s v="No"/>
    <s v="No"/>
    <n v="3"/>
    <n v="1498"/>
    <n v="800000"/>
    <x v="14"/>
    <s v="2014_5_2"/>
    <d v="2014-05-02T00:00:00"/>
    <x v="4"/>
    <s v="May"/>
    <s v="Q2"/>
    <x v="1"/>
    <x v="3"/>
    <x v="4"/>
    <x v="1"/>
  </r>
  <r>
    <n v="7005582"/>
    <s v="Little Sister Cafe"/>
    <n v="148"/>
    <x v="5"/>
    <x v="18"/>
    <s v="Henderson"/>
    <n v="174.63563300000001"/>
    <n v="-36.859341000000001"/>
    <x v="7"/>
    <s v="NewZealand($)"/>
    <s v="No"/>
    <s v="No"/>
    <s v="No"/>
    <s v="No"/>
    <n v="3"/>
    <n v="213"/>
    <n v="45"/>
    <x v="8"/>
    <s v="2018_5_24"/>
    <d v="2018-05-24T00:00:00"/>
    <x v="2"/>
    <s v="May"/>
    <s v="Q2"/>
    <x v="1"/>
    <x v="0"/>
    <x v="4"/>
    <x v="1"/>
  </r>
  <r>
    <n v="7001660"/>
    <s v="Frasers"/>
    <n v="148"/>
    <x v="5"/>
    <x v="18"/>
    <s v="Mt Eden"/>
    <n v="174.76223400000001"/>
    <n v="-36.881213000000002"/>
    <x v="686"/>
    <s v="NewZealand($)"/>
    <s v="No"/>
    <s v="No"/>
    <s v="No"/>
    <s v="No"/>
    <n v="3"/>
    <n v="381"/>
    <n v="60"/>
    <x v="19"/>
    <s v="2013_5_26"/>
    <d v="2013-05-26T00:00:00"/>
    <x v="0"/>
    <s v="May"/>
    <s v="Q2"/>
    <x v="1"/>
    <x v="0"/>
    <x v="4"/>
    <x v="1"/>
  </r>
  <r>
    <n v="7100151"/>
    <s v="Enigma Cafe"/>
    <n v="148"/>
    <x v="5"/>
    <x v="19"/>
    <s v="Te Aro"/>
    <n v="174.77916669999999"/>
    <n v="-41.292499999999997"/>
    <x v="1787"/>
    <s v="NewZealand($)"/>
    <s v="No"/>
    <s v="No"/>
    <s v="No"/>
    <s v="No"/>
    <n v="3"/>
    <n v="94"/>
    <n v="50"/>
    <x v="19"/>
    <s v="2018_5_16"/>
    <d v="2018-05-16T00:00:00"/>
    <x v="2"/>
    <s v="May"/>
    <s v="Q2"/>
    <x v="1"/>
    <x v="0"/>
    <x v="4"/>
    <x v="1"/>
  </r>
  <r>
    <n v="7600902"/>
    <s v="Mimi's Bakehouse"/>
    <n v="215"/>
    <x v="2"/>
    <x v="2"/>
    <s v="Leith"/>
    <n v="-3.1713277780000002"/>
    <n v="55.975097220000002"/>
    <x v="227"/>
    <s v="Pounds(Œ£)"/>
    <s v="No"/>
    <s v="No"/>
    <s v="No"/>
    <s v="No"/>
    <n v="3"/>
    <n v="130"/>
    <n v="35"/>
    <x v="23"/>
    <s v="2016_5_20"/>
    <d v="2016-05-20T00:00:00"/>
    <x v="1"/>
    <s v="May"/>
    <s v="Q2"/>
    <x v="1"/>
    <x v="0"/>
    <x v="4"/>
    <x v="1"/>
  </r>
  <r>
    <n v="6103922"/>
    <s v="Dishoom"/>
    <n v="215"/>
    <x v="2"/>
    <x v="20"/>
    <s v="Boundary Street, Shoreditch"/>
    <n v="-7.6580555999999994E-2"/>
    <n v="51.52453611"/>
    <x v="1788"/>
    <s v="Pounds(Œ£)"/>
    <s v="No"/>
    <s v="No"/>
    <s v="No"/>
    <s v="No"/>
    <n v="3"/>
    <n v="305"/>
    <n v="55"/>
    <x v="8"/>
    <s v="2014_5_1"/>
    <d v="2014-05-01T00:00:00"/>
    <x v="4"/>
    <s v="May"/>
    <s v="Q2"/>
    <x v="1"/>
    <x v="0"/>
    <x v="4"/>
    <x v="1"/>
  </r>
  <r>
    <n v="6102615"/>
    <s v="The Breakfast Club"/>
    <n v="215"/>
    <x v="2"/>
    <x v="20"/>
    <s v="D'arblay Street, Soho"/>
    <n v="-0.135463889"/>
    <n v="51.514811109999997"/>
    <x v="260"/>
    <s v="Pounds(Œ£)"/>
    <s v="No"/>
    <s v="No"/>
    <s v="No"/>
    <s v="No"/>
    <n v="3"/>
    <n v="313"/>
    <n v="40"/>
    <x v="8"/>
    <s v="2014_5_23"/>
    <d v="2014-05-23T00:00:00"/>
    <x v="4"/>
    <s v="May"/>
    <s v="Q2"/>
    <x v="1"/>
    <x v="0"/>
    <x v="4"/>
    <x v="1"/>
  </r>
  <r>
    <n v="6403291"/>
    <s v="Jerry's Burger Bar"/>
    <n v="189"/>
    <x v="11"/>
    <x v="32"/>
    <s v="Gardens"/>
    <n v="18.410768999999998"/>
    <n v="-33.929022000000003"/>
    <x v="1697"/>
    <s v="Rand(R)"/>
    <s v="No"/>
    <s v="No"/>
    <s v="No"/>
    <s v="No"/>
    <n v="3"/>
    <n v="281"/>
    <n v="250"/>
    <x v="2"/>
    <s v="2012_5_15"/>
    <d v="2012-05-15T00:00:00"/>
    <x v="5"/>
    <s v="May"/>
    <s v="Q2"/>
    <x v="1"/>
    <x v="0"/>
    <x v="4"/>
    <x v="1"/>
  </r>
  <r>
    <n v="6400235"/>
    <s v="Gibson's Gourmet Burgers &amp; Ribs"/>
    <n v="189"/>
    <x v="11"/>
    <x v="32"/>
    <s v="Victoria Wharf, V &amp; A Waterfront"/>
    <n v="18.420300409999999"/>
    <n v="-33.904266499999999"/>
    <x v="1789"/>
    <s v="Rand(R)"/>
    <s v="No"/>
    <s v="No"/>
    <s v="No"/>
    <s v="No"/>
    <n v="3"/>
    <n v="298"/>
    <n v="270"/>
    <x v="14"/>
    <s v="2015_5_5"/>
    <d v="2015-05-05T00:00:00"/>
    <x v="8"/>
    <s v="May"/>
    <s v="Q2"/>
    <x v="1"/>
    <x v="0"/>
    <x v="4"/>
    <x v="1"/>
  </r>
  <r>
    <n v="5800891"/>
    <s v="The Paddington"/>
    <n v="191"/>
    <x v="13"/>
    <x v="133"/>
    <s v="Cinnamon Gardens, Colombo 07"/>
    <n v="79.868491669999997"/>
    <n v="6.9132916670000002"/>
    <x v="450"/>
    <s v="Sri Lankan Rupee(LKR)"/>
    <s v="No"/>
    <s v="No"/>
    <s v="No"/>
    <s v="No"/>
    <n v="3"/>
    <n v="83"/>
    <n v="2000"/>
    <x v="7"/>
    <s v="2017_5_20"/>
    <d v="2017-05-20T00:00:00"/>
    <x v="7"/>
    <s v="May"/>
    <s v="Q2"/>
    <x v="2"/>
    <x v="2"/>
    <x v="4"/>
    <x v="1"/>
  </r>
  <r>
    <n v="6000447"/>
    <s v="MasabaôÛ± Kebapí_Û±sÛ±"/>
    <n v="208"/>
    <x v="9"/>
    <x v="29"/>
    <s v="Balgat"/>
    <n v="32.820300000000003"/>
    <n v="39.910697220000003"/>
    <x v="1701"/>
    <s v="Turkish Lira(TL)"/>
    <s v="No"/>
    <s v="No"/>
    <s v="No"/>
    <s v="No"/>
    <n v="3"/>
    <n v="212"/>
    <n v="100"/>
    <x v="12"/>
    <s v="2016_5_7"/>
    <d v="2016-05-07T00:00:00"/>
    <x v="1"/>
    <s v="May"/>
    <s v="Q2"/>
    <x v="1"/>
    <x v="0"/>
    <x v="4"/>
    <x v="1"/>
  </r>
  <r>
    <n v="6002025"/>
    <s v="MasabaôÛ±"/>
    <n v="208"/>
    <x v="9"/>
    <x v="29"/>
    <s v="KÛ±zÛ±lay"/>
    <n v="32.859866670000002"/>
    <n v="39.919144439999997"/>
    <x v="1701"/>
    <s v="Turkish Lira(TL)"/>
    <s v="No"/>
    <s v="No"/>
    <s v="No"/>
    <s v="No"/>
    <n v="3"/>
    <n v="103"/>
    <n v="100"/>
    <x v="12"/>
    <s v="2013_5_15"/>
    <d v="2013-05-15T00:00:00"/>
    <x v="0"/>
    <s v="May"/>
    <s v="Q2"/>
    <x v="1"/>
    <x v="0"/>
    <x v="4"/>
    <x v="1"/>
  </r>
  <r>
    <n v="6601361"/>
    <s v="Buena Carne"/>
    <n v="30"/>
    <x v="7"/>
    <x v="25"/>
    <s v="íguas Claras"/>
    <n v="-48.019091670000002"/>
    <n v="-15.839774999999999"/>
    <x v="1790"/>
    <s v="Brazilian Real(R$)"/>
    <s v="No"/>
    <s v="No"/>
    <s v="No"/>
    <s v="No"/>
    <n v="3"/>
    <n v="9"/>
    <n v="60"/>
    <x v="7"/>
    <s v="2015_4_14"/>
    <d v="2015-04-14T00:00:00"/>
    <x v="8"/>
    <s v="April"/>
    <s v="Q2"/>
    <x v="2"/>
    <x v="0"/>
    <x v="5"/>
    <x v="1"/>
  </r>
  <r>
    <n v="7302859"/>
    <s v="Aconchego Carioca"/>
    <n v="30"/>
    <x v="7"/>
    <x v="24"/>
    <s v="Tijuca"/>
    <n v="-43.215511110000001"/>
    <n v="-22.913708329999999"/>
    <x v="201"/>
    <s v="Brazilian Real(R$)"/>
    <s v="No"/>
    <s v="No"/>
    <s v="No"/>
    <s v="No"/>
    <n v="3"/>
    <n v="24"/>
    <n v="85"/>
    <x v="23"/>
    <s v="2010_4_18"/>
    <d v="2010-04-18T00:00:00"/>
    <x v="6"/>
    <s v="April"/>
    <s v="Q2"/>
    <x v="1"/>
    <x v="0"/>
    <x v="5"/>
    <x v="1"/>
  </r>
  <r>
    <n v="18400530"/>
    <s v="Noah's Barn Coffeenery"/>
    <n v="94"/>
    <x v="14"/>
    <x v="138"/>
    <s v="Dago"/>
    <n v="107.61278950000001"/>
    <n v="-6.8870575010000001"/>
    <x v="1791"/>
    <s v="Indonesian Rupiah(IDR)"/>
    <s v="No"/>
    <s v="No"/>
    <s v="No"/>
    <s v="No"/>
    <n v="3"/>
    <n v="22"/>
    <n v="150000"/>
    <x v="12"/>
    <s v="2011_4_6"/>
    <d v="2011-04-06T00:00:00"/>
    <x v="3"/>
    <s v="April"/>
    <s v="Q2"/>
    <x v="1"/>
    <x v="3"/>
    <x v="5"/>
    <x v="1"/>
  </r>
  <r>
    <n v="7422751"/>
    <s v="Union Deli"/>
    <n v="94"/>
    <x v="14"/>
    <x v="136"/>
    <s v="Grand Indonesia Mall, Thamrin"/>
    <n v="106.8197488"/>
    <n v="-6.1971500160000002"/>
    <x v="1792"/>
    <s v="Indonesian Rupiah(IDR)"/>
    <s v="No"/>
    <s v="No"/>
    <s v="No"/>
    <s v="No"/>
    <n v="3"/>
    <n v="903"/>
    <n v="200000"/>
    <x v="23"/>
    <s v="2018_4_27"/>
    <d v="2018-04-27T00:00:00"/>
    <x v="2"/>
    <s v="April"/>
    <s v="Q2"/>
    <x v="1"/>
    <x v="3"/>
    <x v="5"/>
    <x v="1"/>
  </r>
  <r>
    <n v="7101483"/>
    <s v="Burger Liquor"/>
    <n v="148"/>
    <x v="5"/>
    <x v="19"/>
    <s v="Te Aro"/>
    <n v="174.77454599999999"/>
    <n v="-41.289797999999998"/>
    <x v="89"/>
    <s v="NewZealand($)"/>
    <s v="No"/>
    <s v="No"/>
    <s v="No"/>
    <s v="No"/>
    <n v="3"/>
    <n v="116"/>
    <n v="55"/>
    <x v="14"/>
    <s v="2017_4_23"/>
    <d v="2017-04-23T00:00:00"/>
    <x v="7"/>
    <s v="April"/>
    <s v="Q2"/>
    <x v="1"/>
    <x v="0"/>
    <x v="5"/>
    <x v="1"/>
  </r>
  <r>
    <n v="6800235"/>
    <s v="The Grill On The Alley"/>
    <n v="215"/>
    <x v="2"/>
    <x v="17"/>
    <s v="Deansgate"/>
    <n v="-2.2473333329999998"/>
    <n v="53.480833330000003"/>
    <x v="1793"/>
    <s v="Pounds(Œ£)"/>
    <s v="No"/>
    <s v="No"/>
    <s v="No"/>
    <s v="No"/>
    <n v="3"/>
    <n v="704"/>
    <n v="55"/>
    <x v="2"/>
    <s v="2018_4_14"/>
    <d v="2018-04-14T00:00:00"/>
    <x v="2"/>
    <s v="April"/>
    <s v="Q2"/>
    <x v="1"/>
    <x v="0"/>
    <x v="5"/>
    <x v="1"/>
  </r>
  <r>
    <n v="6200110"/>
    <s v="Aalishan"/>
    <n v="166"/>
    <x v="10"/>
    <x v="28"/>
    <s v="Al Muntazah"/>
    <n v="51.5194969"/>
    <n v="25.268402600000002"/>
    <x v="1794"/>
    <s v="Qatari Rial(QR)"/>
    <s v="No"/>
    <s v="No"/>
    <s v="No"/>
    <s v="No"/>
    <n v="3"/>
    <n v="263"/>
    <n v="100"/>
    <x v="5"/>
    <s v="2016_4_6"/>
    <d v="2016-04-06T00:00:00"/>
    <x v="1"/>
    <s v="April"/>
    <s v="Q2"/>
    <x v="2"/>
    <x v="0"/>
    <x v="5"/>
    <x v="1"/>
  </r>
  <r>
    <n v="6401198"/>
    <s v="Origin Coffee Roasting"/>
    <n v="189"/>
    <x v="11"/>
    <x v="32"/>
    <s v="De Waterkant"/>
    <n v="18.417666669999999"/>
    <n v="-33.917333329999998"/>
    <x v="1795"/>
    <s v="Rand(R)"/>
    <s v="No"/>
    <s v="No"/>
    <s v="No"/>
    <s v="No"/>
    <n v="3"/>
    <n v="185"/>
    <n v="200"/>
    <x v="19"/>
    <s v="2017_4_2"/>
    <d v="2017-04-02T00:00:00"/>
    <x v="7"/>
    <s v="April"/>
    <s v="Q2"/>
    <x v="1"/>
    <x v="0"/>
    <x v="5"/>
    <x v="1"/>
  </r>
  <r>
    <n v="75683"/>
    <s v="23 On Hazelwood"/>
    <n v="189"/>
    <x v="11"/>
    <x v="33"/>
    <s v="Waterkloof"/>
    <n v="28.257073999999999"/>
    <n v="-25.775721999999998"/>
    <x v="1796"/>
    <s v="Rand(R)"/>
    <s v="No"/>
    <s v="No"/>
    <s v="No"/>
    <s v="No"/>
    <n v="3"/>
    <n v="135"/>
    <n v="250"/>
    <x v="3"/>
    <s v="2016_4_1"/>
    <d v="2016-04-01T00:00:00"/>
    <x v="1"/>
    <s v="April"/>
    <s v="Q2"/>
    <x v="2"/>
    <x v="0"/>
    <x v="5"/>
    <x v="1"/>
  </r>
  <r>
    <n v="5800758"/>
    <s v="Cafe Shaze"/>
    <n v="191"/>
    <x v="13"/>
    <x v="133"/>
    <s v="Havelock Town, Colombo 05"/>
    <n v="79.86563889"/>
    <n v="6.8909055559999999"/>
    <x v="1797"/>
    <s v="Sri Lankan Rupee(LKR)"/>
    <s v="No"/>
    <s v="No"/>
    <s v="No"/>
    <s v="No"/>
    <n v="3"/>
    <n v="81"/>
    <n v="3500"/>
    <x v="5"/>
    <s v="2010_4_16"/>
    <d v="2010-04-16T00:00:00"/>
    <x v="6"/>
    <s v="April"/>
    <s v="Q2"/>
    <x v="2"/>
    <x v="3"/>
    <x v="5"/>
    <x v="1"/>
  </r>
  <r>
    <n v="5801078"/>
    <s v="Arabian Knights"/>
    <n v="191"/>
    <x v="13"/>
    <x v="133"/>
    <s v="Kollupitiya, Colombo 03"/>
    <n v="79.852248000000003"/>
    <n v="6.9043919999999996"/>
    <x v="1798"/>
    <s v="Sri Lankan Rupee(LKR)"/>
    <s v="No"/>
    <s v="No"/>
    <s v="No"/>
    <s v="No"/>
    <n v="3"/>
    <n v="158"/>
    <n v="2400"/>
    <x v="12"/>
    <s v="2018_4_26"/>
    <d v="2018-04-26T00:00:00"/>
    <x v="2"/>
    <s v="April"/>
    <s v="Q2"/>
    <x v="1"/>
    <x v="3"/>
    <x v="5"/>
    <x v="2"/>
  </r>
  <r>
    <n v="7305048"/>
    <s v="Quiosque Chopp Brahma"/>
    <n v="30"/>
    <x v="7"/>
    <x v="24"/>
    <s v="Madureira"/>
    <n v="-43.341163999999999"/>
    <n v="-22.870412999999999"/>
    <x v="1790"/>
    <s v="Brazilian Real(R$)"/>
    <s v="No"/>
    <s v="No"/>
    <s v="No"/>
    <s v="No"/>
    <n v="3"/>
    <n v="1"/>
    <n v="70"/>
    <x v="0"/>
    <s v="2013_3_6"/>
    <d v="2013-03-06T00:00:00"/>
    <x v="0"/>
    <s v="March"/>
    <s v="Q1"/>
    <x v="0"/>
    <x v="0"/>
    <x v="6"/>
    <x v="2"/>
  </r>
  <r>
    <n v="209703"/>
    <s v="Din Tai Fung"/>
    <n v="214"/>
    <x v="6"/>
    <x v="34"/>
    <s v="Mall of the Emirates, Barsha 1"/>
    <n v="55.198545230000001"/>
    <n v="25.118513010000001"/>
    <x v="9"/>
    <s v="Emirati Diram(AED)"/>
    <s v="No"/>
    <s v="No"/>
    <s v="No"/>
    <s v="No"/>
    <n v="3"/>
    <n v="661"/>
    <n v="160"/>
    <x v="1"/>
    <s v="2014_3_8"/>
    <d v="2014-03-08T00:00:00"/>
    <x v="4"/>
    <s v="March"/>
    <s v="Q1"/>
    <x v="1"/>
    <x v="0"/>
    <x v="6"/>
    <x v="2"/>
  </r>
  <r>
    <n v="7400818"/>
    <s v="Zenbu"/>
    <n v="94"/>
    <x v="14"/>
    <x v="136"/>
    <s v="Kota Kasablanka, Tebet"/>
    <n v="106.8425"/>
    <n v="-6.2243333329999997"/>
    <x v="1799"/>
    <s v="Indonesian Rupiah(IDR)"/>
    <s v="No"/>
    <s v="No"/>
    <s v="No"/>
    <s v="No"/>
    <n v="3"/>
    <n v="841"/>
    <n v="200000"/>
    <x v="2"/>
    <s v="2015_3_15"/>
    <d v="2015-03-15T00:00:00"/>
    <x v="8"/>
    <s v="March"/>
    <s v="Q1"/>
    <x v="1"/>
    <x v="3"/>
    <x v="6"/>
    <x v="2"/>
  </r>
  <r>
    <n v="18408381"/>
    <s v="Fish Streat"/>
    <n v="94"/>
    <x v="14"/>
    <x v="136"/>
    <s v="Tebet"/>
    <n v="106.8564133"/>
    <n v="-6.2328157150000001"/>
    <x v="1800"/>
    <s v="Indonesian Rupiah(IDR)"/>
    <s v="No"/>
    <s v="No"/>
    <s v="No"/>
    <s v="No"/>
    <n v="3"/>
    <n v="331"/>
    <n v="100000"/>
    <x v="19"/>
    <s v="2018_3_24"/>
    <d v="2018-03-24T00:00:00"/>
    <x v="2"/>
    <s v="March"/>
    <s v="Q1"/>
    <x v="1"/>
    <x v="3"/>
    <x v="6"/>
    <x v="2"/>
  </r>
  <r>
    <n v="6900669"/>
    <s v="Fiesta del Asado"/>
    <n v="215"/>
    <x v="2"/>
    <x v="21"/>
    <s v="Edgbaston"/>
    <n v="-1.9387589999999999"/>
    <n v="52.472197000000001"/>
    <x v="1801"/>
    <s v="Pounds(Œ£)"/>
    <s v="No"/>
    <s v="No"/>
    <s v="No"/>
    <s v="No"/>
    <n v="3"/>
    <n v="40"/>
    <n v="50"/>
    <x v="19"/>
    <s v="2013_3_6"/>
    <d v="2013-03-06T00:00:00"/>
    <x v="0"/>
    <s v="March"/>
    <s v="Q1"/>
    <x v="1"/>
    <x v="0"/>
    <x v="6"/>
    <x v="2"/>
  </r>
  <r>
    <n v="7600118"/>
    <s v="The Hanging Bat"/>
    <n v="215"/>
    <x v="2"/>
    <x v="2"/>
    <s v="Old Town"/>
    <n v="-3.2055222219999999"/>
    <n v="55.945622219999997"/>
    <x v="89"/>
    <s v="Pounds(Œ£)"/>
    <s v="No"/>
    <s v="No"/>
    <s v="No"/>
    <s v="No"/>
    <n v="3"/>
    <n v="31"/>
    <n v="35"/>
    <x v="9"/>
    <s v="2017_3_5"/>
    <d v="2017-03-05T00:00:00"/>
    <x v="7"/>
    <s v="March"/>
    <s v="Q1"/>
    <x v="2"/>
    <x v="0"/>
    <x v="6"/>
    <x v="2"/>
  </r>
  <r>
    <n v="6502134"/>
    <s v="The Whippet"/>
    <n v="189"/>
    <x v="11"/>
    <x v="139"/>
    <s v="Linden"/>
    <n v="27.991790999999999"/>
    <n v="-26.140260000000001"/>
    <x v="7"/>
    <s v="Rand(R)"/>
    <s v="No"/>
    <s v="No"/>
    <s v="No"/>
    <s v="No"/>
    <n v="3"/>
    <n v="618"/>
    <n v="200"/>
    <x v="1"/>
    <s v="2017_3_24"/>
    <d v="2017-03-24T00:00:00"/>
    <x v="7"/>
    <s v="March"/>
    <s v="Q1"/>
    <x v="1"/>
    <x v="0"/>
    <x v="6"/>
    <x v="2"/>
  </r>
  <r>
    <n v="5801321"/>
    <s v="Cafe Beverly"/>
    <n v="191"/>
    <x v="13"/>
    <x v="133"/>
    <s v="Rajagiriya, Colombo"/>
    <n v="79.902941170000005"/>
    <n v="6.9068148110000003"/>
    <x v="1148"/>
    <s v="Sri Lankan Rupee(LKR)"/>
    <s v="No"/>
    <s v="No"/>
    <s v="No"/>
    <s v="No"/>
    <n v="3"/>
    <n v="58"/>
    <n v="2000"/>
    <x v="14"/>
    <s v="2011_3_9"/>
    <d v="2011-03-09T00:00:00"/>
    <x v="3"/>
    <s v="March"/>
    <s v="Q1"/>
    <x v="1"/>
    <x v="2"/>
    <x v="6"/>
    <x v="2"/>
  </r>
  <r>
    <n v="6000549"/>
    <s v="Meôhur TavacÛ± Recep Usta"/>
    <n v="208"/>
    <x v="9"/>
    <x v="29"/>
    <s v="Dikmen"/>
    <n v="32.846188890000001"/>
    <n v="39.884872219999998"/>
    <x v="1784"/>
    <s v="Turkish Lira(TL)"/>
    <s v="No"/>
    <s v="No"/>
    <s v="No"/>
    <s v="No"/>
    <n v="3"/>
    <n v="231"/>
    <n v="100"/>
    <x v="8"/>
    <s v="2014_3_13"/>
    <d v="2014-03-13T00:00:00"/>
    <x v="4"/>
    <s v="March"/>
    <s v="Q1"/>
    <x v="1"/>
    <x v="0"/>
    <x v="6"/>
    <x v="2"/>
  </r>
  <r>
    <n v="6000871"/>
    <s v="íˆukuraÛôa SofrasÛ±"/>
    <n v="208"/>
    <x v="9"/>
    <x v="29"/>
    <s v="Emek"/>
    <n v="32.818833329999997"/>
    <n v="39.916666669999998"/>
    <x v="1802"/>
    <s v="Turkish Lira(TL)"/>
    <s v="No"/>
    <s v="No"/>
    <s v="No"/>
    <s v="No"/>
    <n v="3"/>
    <n v="296"/>
    <n v="60"/>
    <x v="2"/>
    <s v="2011_3_6"/>
    <d v="2011-03-06T00:00:00"/>
    <x v="3"/>
    <s v="March"/>
    <s v="Q1"/>
    <x v="1"/>
    <x v="0"/>
    <x v="6"/>
    <x v="2"/>
  </r>
  <r>
    <n v="5915730"/>
    <s v="NamlÛ± Gurme"/>
    <n v="208"/>
    <x v="9"/>
    <x v="27"/>
    <s v="Karakí_y"/>
    <n v="28.977391610000002"/>
    <n v="41.022793139999997"/>
    <x v="674"/>
    <s v="Turkish Lira(TL)"/>
    <s v="No"/>
    <s v="No"/>
    <s v="No"/>
    <s v="No"/>
    <n v="3"/>
    <n v="788"/>
    <n v="80"/>
    <x v="14"/>
    <s v="2013_3_5"/>
    <d v="2013-03-05T00:00:00"/>
    <x v="0"/>
    <s v="March"/>
    <s v="Q1"/>
    <x v="1"/>
    <x v="0"/>
    <x v="6"/>
    <x v="2"/>
  </r>
  <r>
    <n v="6714340"/>
    <s v="Red Steak &amp; Burger"/>
    <n v="30"/>
    <x v="7"/>
    <x v="23"/>
    <s v="Itaim Bibi"/>
    <n v="-46.683888000000003"/>
    <n v="-23.585324"/>
    <x v="1803"/>
    <s v="Brazilian Real(R$)"/>
    <s v="No"/>
    <s v="No"/>
    <s v="No"/>
    <s v="No"/>
    <n v="3"/>
    <n v="5"/>
    <n v="75"/>
    <x v="3"/>
    <s v="2011_2_2"/>
    <d v="2011-02-02T00:00:00"/>
    <x v="3"/>
    <s v="February"/>
    <s v="Q1"/>
    <x v="2"/>
    <x v="0"/>
    <x v="7"/>
    <x v="2"/>
  </r>
  <r>
    <n v="5600642"/>
    <s v="Katis Restaurant"/>
    <n v="214"/>
    <x v="6"/>
    <x v="22"/>
    <s v="Al Khan"/>
    <n v="55.376370659999999"/>
    <n v="25.32578908"/>
    <x v="1669"/>
    <s v="Emirati Diram(AED)"/>
    <s v="No"/>
    <s v="No"/>
    <s v="No"/>
    <s v="No"/>
    <n v="3"/>
    <n v="316"/>
    <n v="65"/>
    <x v="1"/>
    <s v="2013_2_21"/>
    <d v="2013-02-21T00:00:00"/>
    <x v="0"/>
    <s v="February"/>
    <s v="Q1"/>
    <x v="1"/>
    <x v="0"/>
    <x v="7"/>
    <x v="2"/>
  </r>
  <r>
    <n v="7100087"/>
    <s v="Little Penang"/>
    <n v="148"/>
    <x v="5"/>
    <x v="19"/>
    <s v="Te Aro"/>
    <n v="174.77709100000001"/>
    <n v="-41.291901000000003"/>
    <x v="1804"/>
    <s v="NewZealand($)"/>
    <s v="No"/>
    <s v="No"/>
    <s v="No"/>
    <s v="No"/>
    <n v="3"/>
    <n v="161"/>
    <n v="50"/>
    <x v="2"/>
    <s v="2018_2_4"/>
    <d v="2018-02-04T00:00:00"/>
    <x v="2"/>
    <s v="February"/>
    <s v="Q1"/>
    <x v="1"/>
    <x v="0"/>
    <x v="7"/>
    <x v="2"/>
  </r>
  <r>
    <n v="6901081"/>
    <s v="San Carlo"/>
    <n v="215"/>
    <x v="2"/>
    <x v="21"/>
    <s v="City Centre"/>
    <n v="-1.899133"/>
    <n v="52.480364000000002"/>
    <x v="27"/>
    <s v="Pounds(Œ£)"/>
    <s v="No"/>
    <s v="No"/>
    <s v="No"/>
    <s v="No"/>
    <n v="3"/>
    <n v="148"/>
    <n v="45"/>
    <x v="12"/>
    <s v="2014_2_12"/>
    <d v="2014-02-12T00:00:00"/>
    <x v="4"/>
    <s v="February"/>
    <s v="Q1"/>
    <x v="1"/>
    <x v="0"/>
    <x v="7"/>
    <x v="2"/>
  </r>
  <r>
    <n v="7602204"/>
    <s v="El Cartel"/>
    <n v="215"/>
    <x v="2"/>
    <x v="2"/>
    <s v="New Town"/>
    <n v="-3.1995209999999998"/>
    <n v="55.954039999999999"/>
    <x v="237"/>
    <s v="Pounds(Œ£)"/>
    <s v="No"/>
    <s v="No"/>
    <s v="No"/>
    <s v="No"/>
    <n v="3"/>
    <n v="31"/>
    <n v="30"/>
    <x v="5"/>
    <s v="2017_2_19"/>
    <d v="2017-02-19T00:00:00"/>
    <x v="7"/>
    <s v="February"/>
    <s v="Q1"/>
    <x v="2"/>
    <x v="0"/>
    <x v="7"/>
    <x v="2"/>
  </r>
  <r>
    <n v="7600471"/>
    <s v="The Elephant House"/>
    <n v="215"/>
    <x v="2"/>
    <x v="2"/>
    <s v="Old Town"/>
    <n v="-3.1917805559999999"/>
    <n v="55.947555559999998"/>
    <x v="7"/>
    <s v="Pounds(Œ£)"/>
    <s v="No"/>
    <s v="No"/>
    <s v="No"/>
    <s v="No"/>
    <n v="3"/>
    <n v="81"/>
    <n v="30"/>
    <x v="3"/>
    <s v="2018_2_21"/>
    <d v="2018-02-21T00:00:00"/>
    <x v="2"/>
    <s v="February"/>
    <s v="Q1"/>
    <x v="2"/>
    <x v="0"/>
    <x v="7"/>
    <x v="2"/>
  </r>
  <r>
    <n v="6402177"/>
    <s v="Salushi"/>
    <n v="189"/>
    <x v="11"/>
    <x v="32"/>
    <s v="Claremont"/>
    <n v="18.462423000000001"/>
    <n v="-33.978602000000002"/>
    <x v="1805"/>
    <s v="Rand(R)"/>
    <s v="No"/>
    <s v="No"/>
    <s v="No"/>
    <s v="No"/>
    <n v="3"/>
    <n v="239"/>
    <n v="250"/>
    <x v="3"/>
    <s v="2010_2_1"/>
    <d v="2010-02-01T00:00:00"/>
    <x v="6"/>
    <s v="February"/>
    <s v="Q1"/>
    <x v="2"/>
    <x v="0"/>
    <x v="7"/>
    <x v="2"/>
  </r>
  <r>
    <n v="5800567"/>
    <s v="CIOCONAT Lounge"/>
    <n v="191"/>
    <x v="13"/>
    <x v="133"/>
    <s v="Cinnamon Gardens, Colombo 07"/>
    <n v="79.875113589999998"/>
    <n v="6.9128062799999999"/>
    <x v="1806"/>
    <s v="Sri Lankan Rupee(LKR)"/>
    <s v="No"/>
    <s v="No"/>
    <s v="No"/>
    <s v="No"/>
    <n v="3"/>
    <n v="157"/>
    <n v="2500"/>
    <x v="21"/>
    <s v="2013_2_28"/>
    <d v="2013-02-28T00:00:00"/>
    <x v="0"/>
    <s v="February"/>
    <s v="Q1"/>
    <x v="2"/>
    <x v="3"/>
    <x v="7"/>
    <x v="2"/>
  </r>
  <r>
    <n v="18182702"/>
    <s v="Nonna's Pasta &amp; Pizzeria"/>
    <n v="162"/>
    <x v="12"/>
    <x v="137"/>
    <s v="Solenad 3, Don Jose, Santa Rosa"/>
    <n v="121.0565874"/>
    <n v="14.237678969999999"/>
    <x v="210"/>
    <s v="Botswana Pula(P)"/>
    <s v="No"/>
    <s v="No"/>
    <s v="No"/>
    <s v="No"/>
    <n v="3"/>
    <n v="72"/>
    <n v="850"/>
    <x v="19"/>
    <s v="2011_1_3"/>
    <d v="2011-01-03T00:00:00"/>
    <x v="3"/>
    <s v="January"/>
    <s v="Q1"/>
    <x v="1"/>
    <x v="1"/>
    <x v="8"/>
    <x v="2"/>
  </r>
  <r>
    <n v="7300521"/>
    <s v="Balada Mix"/>
    <n v="30"/>
    <x v="7"/>
    <x v="24"/>
    <s v="Ipanema"/>
    <n v="-43.211424999999998"/>
    <n v="-22.985208329999999"/>
    <x v="1807"/>
    <s v="Brazilian Real(R$)"/>
    <s v="No"/>
    <s v="No"/>
    <s v="No"/>
    <s v="No"/>
    <n v="3"/>
    <n v="21"/>
    <n v="90"/>
    <x v="23"/>
    <s v="2017_1_9"/>
    <d v="2017-01-09T00:00:00"/>
    <x v="7"/>
    <s v="January"/>
    <s v="Q1"/>
    <x v="1"/>
    <x v="0"/>
    <x v="8"/>
    <x v="2"/>
  </r>
  <r>
    <n v="6711179"/>
    <s v="Gopala Hari"/>
    <n v="30"/>
    <x v="7"/>
    <x v="23"/>
    <s v="Consolaí_í£o"/>
    <n v="-46.658666670000002"/>
    <n v="-23.55616667"/>
    <x v="181"/>
    <s v="Brazilian Real(R$)"/>
    <s v="No"/>
    <s v="No"/>
    <s v="No"/>
    <s v="No"/>
    <n v="3"/>
    <n v="5"/>
    <n v="70"/>
    <x v="13"/>
    <s v="2018_1_26"/>
    <d v="2018-01-26T00:00:00"/>
    <x v="2"/>
    <s v="January"/>
    <s v="Q1"/>
    <x v="2"/>
    <x v="0"/>
    <x v="8"/>
    <x v="2"/>
  </r>
  <r>
    <n v="7006871"/>
    <s v="Big Fish Eatery"/>
    <n v="148"/>
    <x v="5"/>
    <x v="18"/>
    <s v="Penrose"/>
    <n v="174.810305"/>
    <n v="-36.905408999999999"/>
    <x v="1808"/>
    <s v="NewZealand($)"/>
    <s v="No"/>
    <s v="No"/>
    <s v="No"/>
    <s v="No"/>
    <n v="3"/>
    <n v="166"/>
    <n v="55"/>
    <x v="8"/>
    <s v="2010_1_16"/>
    <d v="2010-01-16T00:00:00"/>
    <x v="6"/>
    <s v="January"/>
    <s v="Q1"/>
    <x v="1"/>
    <x v="0"/>
    <x v="8"/>
    <x v="2"/>
  </r>
  <r>
    <n v="6403499"/>
    <s v="Active Sushi"/>
    <n v="189"/>
    <x v="11"/>
    <x v="32"/>
    <s v="Green Point"/>
    <n v="18.417566000000001"/>
    <n v="-33.917257999999997"/>
    <x v="246"/>
    <s v="Rand(R)"/>
    <s v="No"/>
    <s v="No"/>
    <s v="No"/>
    <s v="No"/>
    <n v="3"/>
    <n v="127"/>
    <n v="250"/>
    <x v="5"/>
    <s v="2016_1_13"/>
    <d v="2016-01-13T00:00:00"/>
    <x v="1"/>
    <s v="January"/>
    <s v="Q1"/>
    <x v="2"/>
    <x v="0"/>
    <x v="8"/>
    <x v="2"/>
  </r>
  <r>
    <n v="6502883"/>
    <s v="Perron"/>
    <n v="189"/>
    <x v="11"/>
    <x v="35"/>
    <s v="Illovo"/>
    <n v="28.04833811"/>
    <n v="-26.134934640000001"/>
    <x v="237"/>
    <s v="Rand(R)"/>
    <s v="No"/>
    <s v="No"/>
    <s v="No"/>
    <s v="No"/>
    <n v="3"/>
    <n v="581"/>
    <n v="250"/>
    <x v="12"/>
    <s v="2018_1_3"/>
    <d v="2018-01-03T00:00:00"/>
    <x v="2"/>
    <s v="January"/>
    <s v="Q1"/>
    <x v="1"/>
    <x v="0"/>
    <x v="8"/>
    <x v="2"/>
  </r>
  <r>
    <n v="5800755"/>
    <s v="Upali's"/>
    <n v="191"/>
    <x v="13"/>
    <x v="133"/>
    <s v="Cinnamon Gardens, Colombo 07"/>
    <n v="79.86472741"/>
    <n v="6.9125293579999996"/>
    <x v="1809"/>
    <s v="Sri Lankan Rupee(LKR)"/>
    <s v="No"/>
    <s v="No"/>
    <s v="No"/>
    <s v="No"/>
    <n v="3"/>
    <n v="114"/>
    <n v="2500"/>
    <x v="19"/>
    <s v="2011_1_18"/>
    <d v="2011-01-18T00:00:00"/>
    <x v="3"/>
    <s v="January"/>
    <s v="Q1"/>
    <x v="1"/>
    <x v="3"/>
    <x v="8"/>
    <x v="2"/>
  </r>
  <r>
    <n v="5800156"/>
    <s v="Queen's Cafe"/>
    <n v="191"/>
    <x v="13"/>
    <x v="133"/>
    <s v="Kollupitiya, Colombo 03"/>
    <n v="79.855819440000005"/>
    <n v="6.8991749999999996"/>
    <x v="1810"/>
    <s v="Sri Lankan Rupee(LKR)"/>
    <s v="No"/>
    <s v="No"/>
    <s v="No"/>
    <s v="No"/>
    <n v="3"/>
    <n v="93"/>
    <n v="2000"/>
    <x v="28"/>
    <s v="2016_1_16"/>
    <d v="2016-01-16T00:00:00"/>
    <x v="1"/>
    <s v="January"/>
    <s v="Q1"/>
    <x v="3"/>
    <x v="2"/>
    <x v="8"/>
    <x v="3"/>
  </r>
  <r>
    <n v="6701419"/>
    <s v="Divino Fogí£o"/>
    <n v="30"/>
    <x v="7"/>
    <x v="23"/>
    <s v="Shopping MetríÇ Santa Cruz, Vila Mariana"/>
    <n v="-46.637166669999999"/>
    <n v="-23.599499999999999"/>
    <x v="1811"/>
    <s v="Brazilian Real(R$)"/>
    <s v="No"/>
    <s v="No"/>
    <s v="No"/>
    <s v="No"/>
    <n v="3"/>
    <n v="2"/>
    <n v="65"/>
    <x v="0"/>
    <s v="2015_12_18"/>
    <d v="2015-12-18T00:00:00"/>
    <x v="8"/>
    <s v="December"/>
    <s v="Q4"/>
    <x v="0"/>
    <x v="0"/>
    <x v="9"/>
    <x v="3"/>
  </r>
  <r>
    <n v="7422633"/>
    <s v="Talaga Sampireun"/>
    <n v="94"/>
    <x v="14"/>
    <x v="136"/>
    <s v="Cengkareng"/>
    <n v="106.7285083"/>
    <n v="-6.1684666669999997"/>
    <x v="1758"/>
    <s v="Indonesian Rupiah(IDR)"/>
    <s v="No"/>
    <s v="No"/>
    <s v="No"/>
    <s v="No"/>
    <n v="3"/>
    <n v="1662"/>
    <n v="200000"/>
    <x v="18"/>
    <s v="2010_12_18"/>
    <d v="2010-12-18T00:00:00"/>
    <x v="6"/>
    <s v="December"/>
    <s v="Q4"/>
    <x v="1"/>
    <x v="3"/>
    <x v="9"/>
    <x v="3"/>
  </r>
  <r>
    <n v="7405789"/>
    <s v="Toodz House"/>
    <n v="94"/>
    <x v="14"/>
    <x v="136"/>
    <s v="Fatmawati"/>
    <n v="106.801782"/>
    <n v="-6.2780120000000004"/>
    <x v="1812"/>
    <s v="Indonesian Rupiah(IDR)"/>
    <s v="No"/>
    <s v="No"/>
    <s v="No"/>
    <s v="No"/>
    <n v="3"/>
    <n v="1476"/>
    <n v="165000"/>
    <x v="23"/>
    <s v="2011_12_17"/>
    <d v="2011-12-17T00:00:00"/>
    <x v="3"/>
    <s v="December"/>
    <s v="Q4"/>
    <x v="1"/>
    <x v="3"/>
    <x v="9"/>
    <x v="3"/>
  </r>
  <r>
    <n v="18409146"/>
    <s v="Fish Streat"/>
    <n v="94"/>
    <x v="14"/>
    <x v="136"/>
    <s v="Tanjung Duren"/>
    <n v="0"/>
    <n v="0"/>
    <x v="1800"/>
    <s v="Indonesian Rupiah(IDR)"/>
    <s v="No"/>
    <s v="No"/>
    <s v="No"/>
    <s v="No"/>
    <n v="3"/>
    <n v="152"/>
    <n v="100000"/>
    <x v="4"/>
    <s v="2015_12_7"/>
    <d v="2015-12-07T00:00:00"/>
    <x v="8"/>
    <s v="December"/>
    <s v="Q4"/>
    <x v="2"/>
    <x v="3"/>
    <x v="9"/>
    <x v="3"/>
  </r>
  <r>
    <n v="7006421"/>
    <s v="PappaRich"/>
    <n v="148"/>
    <x v="5"/>
    <x v="18"/>
    <s v="Sky City Metro, Auckland CBD"/>
    <n v="174.76347609999999"/>
    <n v="-36.851586189999999"/>
    <x v="1804"/>
    <s v="NewZealand($)"/>
    <s v="No"/>
    <s v="No"/>
    <s v="No"/>
    <s v="No"/>
    <n v="3"/>
    <n v="414"/>
    <n v="60"/>
    <x v="19"/>
    <s v="2012_12_15"/>
    <d v="2012-12-15T00:00:00"/>
    <x v="5"/>
    <s v="December"/>
    <s v="Q4"/>
    <x v="1"/>
    <x v="0"/>
    <x v="9"/>
    <x v="3"/>
  </r>
  <r>
    <n v="7101378"/>
    <s v="Five Boroughs"/>
    <n v="148"/>
    <x v="5"/>
    <x v="19"/>
    <s v="Mt Victoria"/>
    <n v="174.78505100000001"/>
    <n v="-41.294234000000003"/>
    <x v="89"/>
    <s v="NewZealand($)"/>
    <s v="No"/>
    <s v="No"/>
    <s v="No"/>
    <s v="No"/>
    <n v="3"/>
    <n v="114"/>
    <n v="60"/>
    <x v="14"/>
    <s v="2015_12_6"/>
    <d v="2015-12-06T00:00:00"/>
    <x v="8"/>
    <s v="December"/>
    <s v="Q4"/>
    <x v="1"/>
    <x v="0"/>
    <x v="9"/>
    <x v="3"/>
  </r>
  <r>
    <n v="6900724"/>
    <s v="Bodega"/>
    <n v="215"/>
    <x v="2"/>
    <x v="21"/>
    <s v="City Centre"/>
    <n v="-1.9003749999999999"/>
    <n v="52.479689999999998"/>
    <x v="1617"/>
    <s v="Pounds(Œ£)"/>
    <s v="No"/>
    <s v="No"/>
    <s v="No"/>
    <s v="No"/>
    <n v="3"/>
    <n v="100"/>
    <n v="40"/>
    <x v="23"/>
    <s v="2015_12_15"/>
    <d v="2015-12-15T00:00:00"/>
    <x v="8"/>
    <s v="December"/>
    <s v="Q4"/>
    <x v="1"/>
    <x v="0"/>
    <x v="9"/>
    <x v="3"/>
  </r>
  <r>
    <n v="6801374"/>
    <s v="Solita"/>
    <n v="215"/>
    <x v="2"/>
    <x v="17"/>
    <s v="Northern Quarter"/>
    <n v="-2.237333333"/>
    <n v="53.483499999999999"/>
    <x v="1813"/>
    <s v="Pounds(Œ£)"/>
    <s v="No"/>
    <s v="No"/>
    <s v="No"/>
    <s v="No"/>
    <n v="3"/>
    <n v="162"/>
    <n v="50"/>
    <x v="18"/>
    <s v="2015_12_10"/>
    <d v="2015-12-10T00:00:00"/>
    <x v="8"/>
    <s v="December"/>
    <s v="Q4"/>
    <x v="1"/>
    <x v="0"/>
    <x v="9"/>
    <x v="3"/>
  </r>
  <r>
    <n v="6201976"/>
    <s v="Indian Coffee House"/>
    <n v="166"/>
    <x v="10"/>
    <x v="28"/>
    <s v="Al Doha Al Jadeeda"/>
    <n v="51.521074400000003"/>
    <n v="25.276109000000002"/>
    <x v="181"/>
    <s v="Qatari Rial(QR)"/>
    <s v="No"/>
    <s v="No"/>
    <s v="No"/>
    <s v="No"/>
    <n v="3"/>
    <n v="350"/>
    <n v="80"/>
    <x v="4"/>
    <s v="2012_12_17"/>
    <d v="2012-12-17T00:00:00"/>
    <x v="5"/>
    <s v="December"/>
    <s v="Q4"/>
    <x v="2"/>
    <x v="0"/>
    <x v="9"/>
    <x v="3"/>
  </r>
  <r>
    <n v="17957911"/>
    <s v="Punjab Restaurant"/>
    <n v="166"/>
    <x v="10"/>
    <x v="28"/>
    <s v="Musheireb"/>
    <n v="51.523020340000002"/>
    <n v="25.28246661"/>
    <x v="238"/>
    <s v="Qatari Rial(QR)"/>
    <s v="No"/>
    <s v="No"/>
    <s v="No"/>
    <s v="No"/>
    <n v="3"/>
    <n v="83"/>
    <n v="80"/>
    <x v="5"/>
    <s v="2013_12_19"/>
    <d v="2013-12-19T00:00:00"/>
    <x v="0"/>
    <s v="December"/>
    <s v="Q4"/>
    <x v="2"/>
    <x v="0"/>
    <x v="9"/>
    <x v="3"/>
  </r>
  <r>
    <n v="75609"/>
    <s v="Capital Craft Beer Academy"/>
    <n v="189"/>
    <x v="11"/>
    <x v="33"/>
    <s v="Greenlyn Village, Menlopark, Near Lynnwood"/>
    <n v="28.25643333"/>
    <n v="-25.769733330000001"/>
    <x v="1814"/>
    <s v="Rand(R)"/>
    <s v="No"/>
    <s v="No"/>
    <s v="No"/>
    <s v="No"/>
    <n v="3"/>
    <n v="301"/>
    <n v="200"/>
    <x v="2"/>
    <s v="2011_12_18"/>
    <d v="2011-12-18T00:00:00"/>
    <x v="3"/>
    <s v="December"/>
    <s v="Q4"/>
    <x v="1"/>
    <x v="0"/>
    <x v="9"/>
    <x v="3"/>
  </r>
  <r>
    <n v="75104"/>
    <s v="Parrot's"/>
    <n v="189"/>
    <x v="11"/>
    <x v="33"/>
    <s v="Menlyn Shopping Centre, Menlyn"/>
    <n v="28.275316"/>
    <n v="-25.783539000000001"/>
    <x v="1815"/>
    <s v="Rand(R)"/>
    <s v="No"/>
    <s v="No"/>
    <s v="No"/>
    <s v="No"/>
    <n v="3"/>
    <n v="111"/>
    <n v="200"/>
    <x v="4"/>
    <s v="2017_12_27"/>
    <d v="2017-12-27T00:00:00"/>
    <x v="7"/>
    <s v="December"/>
    <s v="Q4"/>
    <x v="2"/>
    <x v="0"/>
    <x v="9"/>
    <x v="3"/>
  </r>
  <r>
    <n v="6003668"/>
    <s v="Timboo Cafe"/>
    <n v="208"/>
    <x v="9"/>
    <x v="29"/>
    <s v="Kentpark AVM, íìniversiteler, íˆankaya"/>
    <n v="32.776254999999999"/>
    <n v="39.908957000000001"/>
    <x v="7"/>
    <s v="Turkish Lira(TL)"/>
    <s v="No"/>
    <s v="No"/>
    <s v="No"/>
    <s v="No"/>
    <n v="3"/>
    <n v="79"/>
    <n v="70"/>
    <x v="12"/>
    <s v="2016_12_15"/>
    <d v="2016-12-15T00:00:00"/>
    <x v="1"/>
    <s v="December"/>
    <s v="Q4"/>
    <x v="1"/>
    <x v="0"/>
    <x v="9"/>
    <x v="3"/>
  </r>
  <r>
    <n v="5926979"/>
    <s v="Leman Kí_ltí_r"/>
    <n v="208"/>
    <x v="9"/>
    <x v="27"/>
    <s v="KadÛ±kí_y Merkez"/>
    <n v="29.02280476"/>
    <n v="40.989704969999998"/>
    <x v="217"/>
    <s v="Turkish Lira(TL)"/>
    <s v="No"/>
    <s v="No"/>
    <s v="No"/>
    <s v="No"/>
    <n v="3"/>
    <n v="506"/>
    <n v="80"/>
    <x v="21"/>
    <s v="2017_12_14"/>
    <d v="2017-12-14T00:00:00"/>
    <x v="7"/>
    <s v="December"/>
    <s v="Q4"/>
    <x v="2"/>
    <x v="0"/>
    <x v="9"/>
    <x v="3"/>
  </r>
  <r>
    <n v="18189371"/>
    <s v="Din Tai Fung"/>
    <n v="162"/>
    <x v="12"/>
    <x v="55"/>
    <s v="SM Megamall, Ortigas, Mandaluyong City"/>
    <n v="121.056314"/>
    <n v="14.583764"/>
    <x v="19"/>
    <s v="Botswana Pula(P)"/>
    <s v="No"/>
    <s v="No"/>
    <s v="No"/>
    <s v="No"/>
    <n v="3"/>
    <n v="336"/>
    <n v="1000"/>
    <x v="2"/>
    <s v="2010_11_1"/>
    <d v="2010-11-01T00:00:00"/>
    <x v="6"/>
    <s v="November"/>
    <s v="Q4"/>
    <x v="1"/>
    <x v="1"/>
    <x v="10"/>
    <x v="3"/>
  </r>
  <r>
    <n v="7300596"/>
    <s v="Cervantes"/>
    <n v="30"/>
    <x v="7"/>
    <x v="24"/>
    <s v="Copacabana"/>
    <n v="-43.175833330000003"/>
    <n v="-22.962166669999998"/>
    <x v="1816"/>
    <s v="Brazilian Real(R$)"/>
    <s v="No"/>
    <s v="No"/>
    <s v="No"/>
    <s v="No"/>
    <n v="3"/>
    <n v="29"/>
    <n v="90"/>
    <x v="8"/>
    <s v="2018_11_28"/>
    <d v="2018-11-28T00:00:00"/>
    <x v="2"/>
    <s v="November"/>
    <s v="Q4"/>
    <x v="1"/>
    <x v="0"/>
    <x v="10"/>
    <x v="3"/>
  </r>
  <r>
    <n v="7421967"/>
    <s v="3 Wise Monkeys"/>
    <n v="94"/>
    <x v="14"/>
    <x v="136"/>
    <s v="Senopati"/>
    <n v="106.8134001"/>
    <n v="-6.2352410909999998"/>
    <x v="10"/>
    <s v="Indonesian Rupiah(IDR)"/>
    <s v="No"/>
    <s v="No"/>
    <s v="No"/>
    <s v="No"/>
    <n v="3"/>
    <n v="395"/>
    <n v="450000"/>
    <x v="12"/>
    <s v="2014_11_17"/>
    <d v="2014-11-17T00:00:00"/>
    <x v="4"/>
    <s v="November"/>
    <s v="Q4"/>
    <x v="1"/>
    <x v="3"/>
    <x v="10"/>
    <x v="3"/>
  </r>
  <r>
    <n v="7422489"/>
    <s v="Avec Moi Restaurant and Bar"/>
    <n v="94"/>
    <x v="14"/>
    <x v="136"/>
    <s v="Thamrin"/>
    <n v="106.821023"/>
    <n v="-6.1962700000000002"/>
    <x v="1817"/>
    <s v="Indonesian Rupiah(IDR)"/>
    <s v="No"/>
    <s v="No"/>
    <s v="No"/>
    <s v="No"/>
    <n v="3"/>
    <n v="243"/>
    <n v="350000"/>
    <x v="1"/>
    <s v="2017_11_14"/>
    <d v="2017-11-14T00:00:00"/>
    <x v="7"/>
    <s v="November"/>
    <s v="Q4"/>
    <x v="1"/>
    <x v="3"/>
    <x v="10"/>
    <x v="3"/>
  </r>
  <r>
    <n v="7001086"/>
    <s v="Milse"/>
    <n v="148"/>
    <x v="5"/>
    <x v="18"/>
    <s v="Britomart"/>
    <n v="174.7686903"/>
    <n v="-36.844188410000001"/>
    <x v="46"/>
    <s v="NewZealand($)"/>
    <s v="No"/>
    <s v="No"/>
    <s v="No"/>
    <s v="No"/>
    <n v="3"/>
    <n v="754"/>
    <n v="50"/>
    <x v="18"/>
    <s v="2010_11_22"/>
    <d v="2010-11-22T00:00:00"/>
    <x v="6"/>
    <s v="November"/>
    <s v="Q4"/>
    <x v="1"/>
    <x v="0"/>
    <x v="10"/>
    <x v="3"/>
  </r>
  <r>
    <n v="7003663"/>
    <s v="Federal Delicatessen"/>
    <n v="148"/>
    <x v="5"/>
    <x v="18"/>
    <s v="Federal Street"/>
    <n v="174.76222010000001"/>
    <n v="-36.848769679999997"/>
    <x v="1818"/>
    <s v="NewZealand($)"/>
    <s v="No"/>
    <s v="No"/>
    <s v="No"/>
    <s v="No"/>
    <n v="3"/>
    <n v="696"/>
    <n v="60"/>
    <x v="23"/>
    <s v="2018_11_14"/>
    <d v="2018-11-14T00:00:00"/>
    <x v="2"/>
    <s v="November"/>
    <s v="Q4"/>
    <x v="1"/>
    <x v="0"/>
    <x v="10"/>
    <x v="3"/>
  </r>
  <r>
    <n v="18450836"/>
    <s v="Winona Forever"/>
    <n v="148"/>
    <x v="5"/>
    <x v="18"/>
    <s v="Parnell"/>
    <n v="174.77944099999999"/>
    <n v="0"/>
    <x v="7"/>
    <s v="NewZealand($)"/>
    <s v="No"/>
    <s v="No"/>
    <s v="No"/>
    <s v="No"/>
    <n v="3"/>
    <n v="31"/>
    <n v="50"/>
    <x v="19"/>
    <s v="2018_11_18"/>
    <d v="2018-11-18T00:00:00"/>
    <x v="2"/>
    <s v="November"/>
    <s v="Q4"/>
    <x v="1"/>
    <x v="0"/>
    <x v="10"/>
    <x v="3"/>
  </r>
  <r>
    <n v="6900050"/>
    <s v="Jamie's Italian"/>
    <n v="215"/>
    <x v="2"/>
    <x v="21"/>
    <s v="Bullring Shopping Centre, Southside"/>
    <n v="-1.8942859999999999"/>
    <n v="52.477632999999997"/>
    <x v="27"/>
    <s v="Pounds(Œ£)"/>
    <s v="No"/>
    <s v="No"/>
    <s v="No"/>
    <s v="No"/>
    <n v="3"/>
    <n v="53"/>
    <n v="50"/>
    <x v="3"/>
    <s v="2010_11_10"/>
    <d v="2010-11-10T00:00:00"/>
    <x v="6"/>
    <s v="November"/>
    <s v="Q4"/>
    <x v="2"/>
    <x v="0"/>
    <x v="10"/>
    <x v="3"/>
  </r>
  <r>
    <n v="7602224"/>
    <s v="Civerinos"/>
    <n v="215"/>
    <x v="2"/>
    <x v="2"/>
    <s v="Old Town"/>
    <n v="-3.1879620000000002"/>
    <n v="55.949637000000003"/>
    <x v="236"/>
    <s v="Pounds(Œ£)"/>
    <s v="No"/>
    <s v="No"/>
    <s v="No"/>
    <s v="No"/>
    <n v="3"/>
    <n v="27"/>
    <n v="35"/>
    <x v="21"/>
    <s v="2018_11_14"/>
    <d v="2018-11-14T00:00:00"/>
    <x v="2"/>
    <s v="November"/>
    <s v="Q4"/>
    <x v="2"/>
    <x v="0"/>
    <x v="10"/>
    <x v="3"/>
  </r>
  <r>
    <n v="18395463"/>
    <s v="The Butcher's Wife"/>
    <n v="189"/>
    <x v="11"/>
    <x v="32"/>
    <s v="Athlone"/>
    <n v="18.514405709999998"/>
    <n v="-33.964660430000002"/>
    <x v="1819"/>
    <s v="Rand(R)"/>
    <s v="No"/>
    <s v="No"/>
    <s v="No"/>
    <s v="No"/>
    <n v="3"/>
    <n v="22"/>
    <n v="294"/>
    <x v="21"/>
    <s v="2013_11_24"/>
    <d v="2013-11-24T00:00:00"/>
    <x v="0"/>
    <s v="November"/>
    <s v="Q4"/>
    <x v="2"/>
    <x v="0"/>
    <x v="10"/>
    <x v="3"/>
  </r>
  <r>
    <n v="5800316"/>
    <s v="Cricket Club Cafe"/>
    <n v="191"/>
    <x v="13"/>
    <x v="133"/>
    <s v="Kollupitiya, Colombo 03"/>
    <n v="0"/>
    <n v="0"/>
    <x v="1820"/>
    <s v="Sri Lankan Rupee(LKR)"/>
    <s v="No"/>
    <s v="No"/>
    <s v="No"/>
    <s v="No"/>
    <n v="3"/>
    <n v="171"/>
    <n v="3000"/>
    <x v="12"/>
    <s v="2017_11_14"/>
    <d v="2017-11-14T00:00:00"/>
    <x v="7"/>
    <s v="November"/>
    <s v="Q4"/>
    <x v="1"/>
    <x v="3"/>
    <x v="10"/>
    <x v="3"/>
  </r>
  <r>
    <n v="5800433"/>
    <s v="The Sizzle"/>
    <n v="191"/>
    <x v="13"/>
    <x v="133"/>
    <s v="Kollupitiya, Colombo 03"/>
    <n v="79.852927780000002"/>
    <n v="6.904580556"/>
    <x v="1821"/>
    <s v="Sri Lankan Rupee(LKR)"/>
    <s v="No"/>
    <s v="No"/>
    <s v="No"/>
    <s v="No"/>
    <n v="3"/>
    <n v="286"/>
    <n v="3000"/>
    <x v="12"/>
    <s v="2016_11_4"/>
    <d v="2016-11-04T00:00:00"/>
    <x v="1"/>
    <s v="November"/>
    <s v="Q4"/>
    <x v="1"/>
    <x v="3"/>
    <x v="10"/>
    <x v="3"/>
  </r>
  <r>
    <n v="6004011"/>
    <s v="Gaga Manjero"/>
    <n v="208"/>
    <x v="9"/>
    <x v="29"/>
    <s v="Gazi Osman Paôa"/>
    <n v="32.869799999999998"/>
    <n v="39.898238890000002"/>
    <x v="1822"/>
    <s v="Turkish Lira(TL)"/>
    <s v="No"/>
    <s v="No"/>
    <s v="No"/>
    <s v="No"/>
    <n v="3"/>
    <n v="95"/>
    <n v="80"/>
    <x v="18"/>
    <s v="2014_11_4"/>
    <d v="2014-11-04T00:00:00"/>
    <x v="4"/>
    <s v="November"/>
    <s v="Q4"/>
    <x v="1"/>
    <x v="0"/>
    <x v="10"/>
    <x v="3"/>
  </r>
  <r>
    <n v="6318433"/>
    <s v="Silantro Fil-Mex"/>
    <n v="162"/>
    <x v="12"/>
    <x v="140"/>
    <s v="UP Town Center, Diliman, Quezon City"/>
    <n v="121.075419"/>
    <n v="14.649502999999999"/>
    <x v="1778"/>
    <s v="Botswana Pula(P)"/>
    <s v="No"/>
    <s v="No"/>
    <s v="No"/>
    <s v="No"/>
    <n v="3"/>
    <n v="294"/>
    <n v="800"/>
    <x v="22"/>
    <s v="2017_10_26"/>
    <d v="2017-10-26T00:00:00"/>
    <x v="7"/>
    <s v="October"/>
    <s v="Q4"/>
    <x v="1"/>
    <x v="1"/>
    <x v="11"/>
    <x v="3"/>
  </r>
  <r>
    <n v="208778"/>
    <s v="Salt"/>
    <n v="214"/>
    <x v="6"/>
    <x v="34"/>
    <s v="Kite Beach, Umm Suqeim"/>
    <n v="55.211527789999998"/>
    <n v="25.168128060000001"/>
    <x v="709"/>
    <s v="Emirati Diram(AED)"/>
    <s v="No"/>
    <s v="No"/>
    <s v="No"/>
    <s v="No"/>
    <n v="3"/>
    <n v="1351"/>
    <n v="100"/>
    <x v="1"/>
    <s v="2012_10_3"/>
    <d v="2012-10-03T00:00:00"/>
    <x v="5"/>
    <s v="October"/>
    <s v="Q4"/>
    <x v="1"/>
    <x v="0"/>
    <x v="11"/>
    <x v="3"/>
  </r>
  <r>
    <n v="18425821"/>
    <s v="OJJU"/>
    <n v="94"/>
    <x v="14"/>
    <x v="136"/>
    <s v="Gandaria City Mall, Gandaria"/>
    <n v="106.783162"/>
    <n v="-6.2442209999999996"/>
    <x v="282"/>
    <s v="Indonesian Rupiah(IDR)"/>
    <s v="No"/>
    <s v="No"/>
    <s v="No"/>
    <s v="No"/>
    <n v="3"/>
    <n v="137"/>
    <n v="200000"/>
    <x v="3"/>
    <s v="2014_10_27"/>
    <d v="2014-10-27T00:00:00"/>
    <x v="4"/>
    <s v="October"/>
    <s v="Q4"/>
    <x v="2"/>
    <x v="3"/>
    <x v="11"/>
    <x v="3"/>
  </r>
  <r>
    <n v="7410290"/>
    <s v="Satoo - Hotel Shangri-La"/>
    <n v="94"/>
    <x v="14"/>
    <x v="136"/>
    <s v="Hotel Shangri-La, Sudirman"/>
    <n v="106.8189611"/>
    <n v="-6.2032916670000002"/>
    <x v="1823"/>
    <s v="Indonesian Rupiah(IDR)"/>
    <s v="No"/>
    <s v="No"/>
    <s v="No"/>
    <s v="No"/>
    <n v="3"/>
    <n v="873"/>
    <n v="800000"/>
    <x v="23"/>
    <s v="2014_10_23"/>
    <d v="2014-10-23T00:00:00"/>
    <x v="4"/>
    <s v="October"/>
    <s v="Q4"/>
    <x v="1"/>
    <x v="3"/>
    <x v="11"/>
    <x v="3"/>
  </r>
  <r>
    <n v="7005979"/>
    <s v="Chinoiserie"/>
    <n v="148"/>
    <x v="5"/>
    <x v="18"/>
    <s v="Mt Albert"/>
    <n v="174.72698829999999"/>
    <n v="-36.893989769999997"/>
    <x v="1706"/>
    <s v="NewZealand($)"/>
    <s v="No"/>
    <s v="No"/>
    <s v="No"/>
    <s v="No"/>
    <n v="3"/>
    <n v="223"/>
    <n v="50"/>
    <x v="2"/>
    <s v="2010_10_8"/>
    <d v="2010-10-08T00:00:00"/>
    <x v="6"/>
    <s v="October"/>
    <s v="Q4"/>
    <x v="1"/>
    <x v="0"/>
    <x v="11"/>
    <x v="3"/>
  </r>
  <r>
    <n v="7101042"/>
    <s v="The Hangar"/>
    <n v="148"/>
    <x v="5"/>
    <x v="19"/>
    <s v="Te Aro"/>
    <n v="174.773933"/>
    <n v="-41.290801000000002"/>
    <x v="7"/>
    <s v="NewZealand($)"/>
    <s v="No"/>
    <s v="No"/>
    <s v="No"/>
    <s v="No"/>
    <n v="3"/>
    <n v="171"/>
    <n v="50"/>
    <x v="23"/>
    <s v="2011_10_3"/>
    <d v="2011-10-03T00:00:00"/>
    <x v="3"/>
    <s v="October"/>
    <s v="Q4"/>
    <x v="1"/>
    <x v="0"/>
    <x v="11"/>
    <x v="3"/>
  </r>
  <r>
    <n v="7100502"/>
    <s v="Fidel's"/>
    <n v="148"/>
    <x v="5"/>
    <x v="19"/>
    <s v="Te Aro"/>
    <n v="174.774134"/>
    <n v="-41.295969999999997"/>
    <x v="1824"/>
    <s v="NewZealand($)"/>
    <s v="No"/>
    <s v="No"/>
    <s v="No"/>
    <s v="No"/>
    <n v="3"/>
    <n v="242"/>
    <n v="50"/>
    <x v="2"/>
    <s v="2013_10_1"/>
    <d v="2013-10-01T00:00:00"/>
    <x v="0"/>
    <s v="October"/>
    <s v="Q4"/>
    <x v="1"/>
    <x v="0"/>
    <x v="11"/>
    <x v="3"/>
  </r>
  <r>
    <n v="6900992"/>
    <s v="Mughal E Azam"/>
    <n v="215"/>
    <x v="2"/>
    <x v="21"/>
    <s v="Sparkhill"/>
    <n v="-1.8585290000000001"/>
    <n v="52.443962999999997"/>
    <x v="196"/>
    <s v="Pounds(Œ£)"/>
    <s v="No"/>
    <s v="No"/>
    <s v="No"/>
    <s v="No"/>
    <n v="3"/>
    <n v="32"/>
    <n v="45"/>
    <x v="21"/>
    <s v="2017_10_28"/>
    <d v="2017-10-28T00:00:00"/>
    <x v="7"/>
    <s v="October"/>
    <s v="Q4"/>
    <x v="2"/>
    <x v="0"/>
    <x v="11"/>
    <x v="3"/>
  </r>
  <r>
    <n v="5800590"/>
    <s v="The Commons"/>
    <n v="191"/>
    <x v="13"/>
    <x v="133"/>
    <s v="Cinnamon Gardens, Colombo 07"/>
    <n v="79.858104699999998"/>
    <n v="6.9085362720000001"/>
    <x v="1825"/>
    <s v="Sri Lankan Rupee(LKR)"/>
    <s v="No"/>
    <s v="No"/>
    <s v="No"/>
    <s v="No"/>
    <n v="3"/>
    <n v="209"/>
    <n v="2500"/>
    <x v="19"/>
    <s v="2015_10_23"/>
    <d v="2015-10-23T00:00:00"/>
    <x v="8"/>
    <s v="October"/>
    <s v="Q4"/>
    <x v="1"/>
    <x v="3"/>
    <x v="11"/>
    <x v="3"/>
  </r>
  <r>
    <n v="6001980"/>
    <s v="Timboo Cafe"/>
    <n v="208"/>
    <x v="9"/>
    <x v="29"/>
    <s v="Armada AVM, Sí_Ûôí_tí_zí_, Yenimahalle"/>
    <n v="32.809247220000003"/>
    <n v="39.913205560000002"/>
    <x v="7"/>
    <s v="Turkish Lira(TL)"/>
    <s v="No"/>
    <s v="No"/>
    <s v="No"/>
    <s v="No"/>
    <n v="3"/>
    <n v="134"/>
    <n v="70"/>
    <x v="12"/>
    <s v="2015_10_4"/>
    <d v="2015-10-04T00:00:00"/>
    <x v="8"/>
    <s v="October"/>
    <s v="Q4"/>
    <x v="1"/>
    <x v="0"/>
    <x v="11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F2F730-D771-49C5-BE5B-26131A6DC56F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City">
  <location ref="A3:B14" firstHeaderRow="1" firstDataRow="1" firstDataCol="1"/>
  <pivotFields count="27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axis="axisRow" showAll="0" measureFilter="1" sortType="descending">
      <items count="142">
        <item x="69"/>
        <item x="65"/>
        <item x="67"/>
        <item x="48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110"/>
        <item x="60"/>
        <item x="76"/>
        <item x="21"/>
        <item x="134"/>
        <item x="8"/>
        <item x="25"/>
        <item x="32"/>
        <item x="86"/>
        <item x="64"/>
        <item x="104"/>
        <item x="97"/>
        <item x="102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/>
    <pivotField showAll="0">
      <items count="13">
        <item x="5"/>
        <item x="8"/>
        <item x="7"/>
        <item x="6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6">
        <item x="1"/>
        <item x="0"/>
        <item x="3"/>
        <item x="2"/>
        <item x="4"/>
        <item t="default"/>
      </items>
    </pivotField>
  </pivotFields>
  <rowFields count="1">
    <field x="4"/>
  </rowFields>
  <rowItems count="11">
    <i>
      <x v="89"/>
    </i>
    <i>
      <x v="51"/>
    </i>
    <i>
      <x v="90"/>
    </i>
    <i>
      <x v="44"/>
    </i>
    <i>
      <x v="49"/>
    </i>
    <i>
      <x v="9"/>
    </i>
    <i>
      <x v="20"/>
    </i>
    <i>
      <x v="6"/>
    </i>
    <i>
      <x v="52"/>
    </i>
    <i>
      <x v="70"/>
    </i>
    <i t="grand">
      <x/>
    </i>
  </rowItems>
  <colItems count="1">
    <i/>
  </colItems>
  <dataFields count="1">
    <dataField name="Count of RestaurantID" fld="0" subtotal="count" baseField="4" baseItem="0"/>
  </dataFields>
  <chartFormats count="2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5D7DE2-342A-48F5-84B3-1E8DA1DC85D9}" name="PivotTable7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/>
  <pivotFields count="27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Count of City" fld="3" subtotal="count" showDataAs="percentOfTotal" baseField="11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B1945A-5955-4039-86EE-C9D06FE13198}" name="PivotTable8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6" firstHeaderRow="1" firstDataRow="1" firstDataCol="1"/>
  <pivotFields count="27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City" fld="3" subtotal="count" showDataAs="percentOfTotal" baseField="12" baseItem="0" numFmtId="10"/>
  </dataFields>
  <pivotTableStyleInfo name="PivotStyleLight16" showRowHeaders="1" showColHeaders="1" showRowStripes="0" showColStripes="0" showLastColumn="1"/>
  <filters count="1">
    <filter fld="20" type="dateBetween" evalOrder="-1" id="6" name="Date">
      <autoFilter ref="A1">
        <filterColumn colId="0">
          <customFilters and="1">
            <customFilter operator="greaterThanOrEqual" val="43252"/>
            <customFilter operator="lessThanOrEqual" val="4346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B69494-73EB-4676-A481-9967BECD6BB8}" name="PivotTable10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:B1828" firstHeaderRow="1" firstDataRow="1" firstDataCol="1"/>
  <pivotFields count="27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8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 t="grand">
      <x/>
    </i>
  </rowItems>
  <colItems count="1">
    <i/>
  </colItems>
  <dataFields count="1">
    <dataField name="Count of City" fld="3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B1FB64-5F67-4E46-90CE-1ACFE91AB845}" name="PivotTable1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1:B143" firstHeaderRow="1" firstDataRow="1" firstDataCol="1"/>
  <pivotFields count="27">
    <pivotField showAll="0"/>
    <pivotField showAll="0"/>
    <pivotField showAll="0"/>
    <pivotField axis="axisRow" dataField="1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Count of City" fld="3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8A115D-758E-4075-BB9F-9EC696EA044E}" name="PivotTable1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:B6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4" showAll="0"/>
    <pivotField showAll="0"/>
    <pivotField showAll="0"/>
    <pivotField showAll="0"/>
    <pivotField showAll="0"/>
    <pivotField axis="axisRow" showAll="0">
      <items count="5">
        <item x="3"/>
        <item x="2"/>
        <item x="1"/>
        <item x="0"/>
        <item t="default"/>
      </items>
    </pivotField>
    <pivotField showAll="0"/>
  </pivotFields>
  <rowFields count="1">
    <field x="2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ating" fld="18" subtotal="count" baseField="25" baseItem="0"/>
  </dataField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1E20B3-C905-46EB-B422-4461C178EF7F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Cusines">
  <location ref="A1:B12" firstHeaderRow="1" firstDataRow="1" firstDataCol="1"/>
  <pivotFields count="27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 measureFilter="1" sortType="descending">
      <items count="142">
        <item x="69"/>
        <item x="65"/>
        <item x="67"/>
        <item x="48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110"/>
        <item x="60"/>
        <item x="76"/>
        <item x="21"/>
        <item x="134"/>
        <item x="8"/>
        <item x="25"/>
        <item x="32"/>
        <item x="86"/>
        <item x="64"/>
        <item x="104"/>
        <item x="97"/>
        <item x="102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Row" showAll="0" measureFilter="1" sortType="descending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/>
    <pivotField showAll="0">
      <items count="13">
        <item x="5"/>
        <item x="8"/>
        <item x="7"/>
        <item x="6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6">
        <item x="1"/>
        <item x="0"/>
        <item x="3"/>
        <item x="2"/>
        <item x="4"/>
        <item t="default"/>
      </items>
    </pivotField>
  </pivotFields>
  <rowFields count="1">
    <field x="8"/>
  </rowFields>
  <rowItems count="11">
    <i>
      <x v="1306"/>
    </i>
    <i>
      <x v="1329"/>
    </i>
    <i>
      <x v="497"/>
    </i>
    <i>
      <x v="828"/>
    </i>
    <i>
      <x v="1514"/>
    </i>
    <i>
      <x v="331"/>
    </i>
    <i>
      <x v="168"/>
    </i>
    <i>
      <x v="1520"/>
    </i>
    <i>
      <x v="177"/>
    </i>
    <i>
      <x v="1749"/>
    </i>
    <i t="grand">
      <x/>
    </i>
  </rowItems>
  <colItems count="1">
    <i/>
  </colItems>
  <dataFields count="1">
    <dataField name="Count of RestaurantID" fld="0" subtotal="count" baseField="4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306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329"/>
          </reference>
        </references>
      </pivotArea>
    </chartFormat>
    <chartFormat chart="1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1306"/>
          </reference>
        </references>
      </pivotArea>
    </chartFormat>
    <chartFormat chart="16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1329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4" type="count" evalOrder="-1" id="1" iMeasureFld="0">
      <autoFilter ref="A1">
        <filterColumn colId="0">
          <top10 val="10" filterVal="10"/>
        </filterColumn>
      </autoFilter>
    </filter>
    <filter fld="8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EEA490-DDF9-4AC2-B88E-6D2DF8B70D88}" name="PivotTable3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Rating_Band">
  <location ref="A1:B6" firstHeaderRow="1" firstDataRow="1" firstDataCol="1"/>
  <pivotFields count="27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 measureFilter="1" sortType="descending">
      <items count="142">
        <item x="69"/>
        <item x="65"/>
        <item x="67"/>
        <item x="48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110"/>
        <item x="60"/>
        <item x="76"/>
        <item x="21"/>
        <item x="134"/>
        <item x="8"/>
        <item x="25"/>
        <item x="32"/>
        <item x="86"/>
        <item x="64"/>
        <item x="104"/>
        <item x="97"/>
        <item x="102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measureFilter="1" sortType="descending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showAll="0"/>
    <pivotField numFmtId="22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axis="axisRow" showAll="0" sortType="descending">
      <items count="5"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3">
        <item x="5"/>
        <item x="8"/>
        <item x="7"/>
        <item x="6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6">
        <item x="1"/>
        <item x="0"/>
        <item x="3"/>
        <item x="2"/>
        <item x="4"/>
        <item t="default"/>
      </items>
    </pivotField>
  </pivotFields>
  <rowFields count="1">
    <field x="23"/>
  </rowFields>
  <rowItems count="5">
    <i>
      <x v="1"/>
    </i>
    <i>
      <x v="3"/>
    </i>
    <i>
      <x/>
    </i>
    <i>
      <x v="2"/>
    </i>
    <i t="grand">
      <x/>
    </i>
  </rowItems>
  <colItems count="1">
    <i/>
  </colItems>
  <dataFields count="1">
    <dataField name="Count of RestaurantID" fld="0" subtotal="count" baseField="4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4" type="count" evalOrder="-1" id="1" iMeasureFld="0">
      <autoFilter ref="A1">
        <filterColumn colId="0">
          <top10 val="10" filterVal="10"/>
        </filterColumn>
      </autoFilter>
    </filter>
    <filter fld="8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E72AC1-D57C-4CEF-921E-69B4191F37D4}" name="PivotTable5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Rating_Band">
  <location ref="A1:B11" firstHeaderRow="1" firstDataRow="1" firstDataCol="1"/>
  <pivotFields count="27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 measureFilter="1" sortType="descending">
      <items count="142">
        <item x="69"/>
        <item x="65"/>
        <item x="67"/>
        <item x="48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110"/>
        <item x="60"/>
        <item x="76"/>
        <item x="21"/>
        <item x="134"/>
        <item x="8"/>
        <item x="25"/>
        <item x="32"/>
        <item x="86"/>
        <item x="64"/>
        <item x="104"/>
        <item x="97"/>
        <item x="102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measureFilter="1" sortType="descending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showAll="0"/>
    <pivotField numFmtId="22" showAll="0"/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 sortType="descending">
      <items count="5"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3">
        <item x="5"/>
        <item x="8"/>
        <item x="7"/>
        <item x="6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6">
        <item x="1"/>
        <item x="0"/>
        <item x="3"/>
        <item x="2"/>
        <item x="4"/>
        <item t="default"/>
      </items>
    </pivotField>
  </pivotFields>
  <rowFields count="1">
    <field x="2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4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4" type="count" evalOrder="-1" id="1" iMeasureFld="0">
      <autoFilter ref="A1">
        <filterColumn colId="0">
          <top10 val="10" filterVal="10"/>
        </filterColumn>
      </autoFilter>
    </filter>
    <filter fld="8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D6E0E4-40C7-45FF-976B-FCCECEC35B4E}" name="PivotTable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Rating_Band">
  <location ref="A1:B6" firstHeaderRow="1" firstDataRow="1" firstDataCol="1"/>
  <pivotFields count="27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 sortType="descending">
      <items count="142">
        <item x="69"/>
        <item x="65"/>
        <item x="67"/>
        <item x="48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110"/>
        <item x="60"/>
        <item x="76"/>
        <item x="21"/>
        <item x="134"/>
        <item x="8"/>
        <item x="25"/>
        <item x="32"/>
        <item x="86"/>
        <item x="64"/>
        <item x="104"/>
        <item x="97"/>
        <item x="102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measureFilter="1" sortType="descending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showAll="0"/>
    <pivotField numFmtId="22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 sortType="descending">
      <items count="5"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5">
        <item x="0"/>
        <item x="2"/>
        <item x="3"/>
        <item x="1"/>
        <item t="default"/>
      </items>
    </pivotField>
    <pivotField showAll="0">
      <items count="13">
        <item x="5"/>
        <item x="8"/>
        <item x="7"/>
        <item x="6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6">
        <item x="1"/>
        <item x="0"/>
        <item x="3"/>
        <item x="2"/>
        <item x="4"/>
        <item t="default"/>
      </items>
    </pivotField>
  </pivotFields>
  <rowFields count="1">
    <field x="2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4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9" format="22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9" format="23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9" format="24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EB6609-840E-49B6-9F2B-8967419DBC4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60" firstHeaderRow="1" firstDataRow="1" firstDataCol="1"/>
  <pivotFields count="22">
    <pivotField showAll="0"/>
    <pivotField showAll="0"/>
    <pivotField showAll="0"/>
    <pivotField axis="axisRow" dataField="1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</pivotFields>
  <rowFields count="2">
    <field x="21"/>
    <field x="3"/>
  </rowFields>
  <rowItems count="157">
    <i>
      <x/>
    </i>
    <i r="1">
      <x v="7"/>
    </i>
    <i r="1">
      <x v="12"/>
    </i>
    <i r="1">
      <x v="15"/>
    </i>
    <i r="1">
      <x v="37"/>
    </i>
    <i r="1">
      <x v="41"/>
    </i>
    <i r="1">
      <x v="45"/>
    </i>
    <i r="1">
      <x v="46"/>
    </i>
    <i r="1">
      <x v="52"/>
    </i>
    <i r="1">
      <x v="53"/>
    </i>
    <i r="1">
      <x v="57"/>
    </i>
    <i r="1">
      <x v="64"/>
    </i>
    <i r="1">
      <x v="68"/>
    </i>
    <i r="1">
      <x v="71"/>
    </i>
    <i r="1">
      <x v="77"/>
    </i>
    <i r="1">
      <x v="79"/>
    </i>
    <i r="1">
      <x v="83"/>
    </i>
    <i r="1">
      <x v="92"/>
    </i>
    <i r="1">
      <x v="97"/>
    </i>
    <i r="1">
      <x v="98"/>
    </i>
    <i r="1">
      <x v="100"/>
    </i>
    <i r="1">
      <x v="126"/>
    </i>
    <i r="1">
      <x v="127"/>
    </i>
    <i r="1">
      <x v="133"/>
    </i>
    <i>
      <x v="1"/>
    </i>
    <i r="1">
      <x v="21"/>
    </i>
    <i r="1">
      <x v="111"/>
    </i>
    <i r="1">
      <x v="118"/>
    </i>
    <i>
      <x v="2"/>
    </i>
    <i r="1">
      <x v="25"/>
    </i>
    <i r="1">
      <x v="32"/>
    </i>
    <i r="1">
      <x v="134"/>
    </i>
    <i r="1">
      <x v="140"/>
    </i>
    <i>
      <x v="3"/>
    </i>
    <i r="1">
      <x v="1"/>
    </i>
    <i r="1">
      <x v="2"/>
    </i>
    <i r="1">
      <x v="4"/>
    </i>
    <i r="1">
      <x v="5"/>
    </i>
    <i r="1">
      <x v="11"/>
    </i>
    <i r="1">
      <x v="14"/>
    </i>
    <i r="1">
      <x v="16"/>
    </i>
    <i r="1">
      <x v="17"/>
    </i>
    <i r="1">
      <x v="24"/>
    </i>
    <i r="1">
      <x v="26"/>
    </i>
    <i r="1">
      <x v="29"/>
    </i>
    <i r="1">
      <x v="35"/>
    </i>
    <i r="1">
      <x v="43"/>
    </i>
    <i r="1">
      <x v="48"/>
    </i>
    <i r="1">
      <x v="49"/>
    </i>
    <i r="1">
      <x v="50"/>
    </i>
    <i r="1">
      <x v="51"/>
    </i>
    <i r="1">
      <x v="54"/>
    </i>
    <i r="1">
      <x v="55"/>
    </i>
    <i r="1">
      <x v="58"/>
    </i>
    <i r="1">
      <x v="61"/>
    </i>
    <i r="1">
      <x v="62"/>
    </i>
    <i r="1">
      <x v="63"/>
    </i>
    <i r="1">
      <x v="69"/>
    </i>
    <i r="1">
      <x v="70"/>
    </i>
    <i r="1">
      <x v="76"/>
    </i>
    <i r="1">
      <x v="81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3"/>
    </i>
    <i r="1">
      <x v="96"/>
    </i>
    <i r="1">
      <x v="105"/>
    </i>
    <i r="1">
      <x v="106"/>
    </i>
    <i r="1">
      <x v="108"/>
    </i>
    <i r="1">
      <x v="116"/>
    </i>
    <i r="1">
      <x v="121"/>
    </i>
    <i r="1">
      <x v="129"/>
    </i>
    <i r="1">
      <x v="131"/>
    </i>
    <i r="1">
      <x v="135"/>
    </i>
    <i>
      <x v="4"/>
    </i>
    <i r="1">
      <x v="13"/>
    </i>
    <i r="1">
      <x v="19"/>
    </i>
    <i r="1">
      <x v="59"/>
    </i>
    <i r="1">
      <x v="125"/>
    </i>
    <i>
      <x v="5"/>
    </i>
    <i r="1">
      <x v="9"/>
    </i>
    <i r="1">
      <x v="138"/>
    </i>
    <i>
      <x v="6"/>
    </i>
    <i r="1">
      <x v="73"/>
    </i>
    <i r="1">
      <x v="75"/>
    </i>
    <i r="1">
      <x v="94"/>
    </i>
    <i r="1">
      <x v="95"/>
    </i>
    <i r="1">
      <x v="107"/>
    </i>
    <i r="1">
      <x v="112"/>
    </i>
    <i r="1">
      <x v="114"/>
    </i>
    <i r="1">
      <x v="122"/>
    </i>
    <i r="1">
      <x v="123"/>
    </i>
    <i>
      <x v="7"/>
    </i>
    <i r="1">
      <x v="38"/>
    </i>
    <i>
      <x v="8"/>
    </i>
    <i r="1">
      <x v="119"/>
    </i>
    <i>
      <x v="9"/>
    </i>
    <i r="1">
      <x v="22"/>
    </i>
    <i r="1">
      <x v="56"/>
    </i>
    <i r="1">
      <x v="60"/>
    </i>
    <i r="1">
      <x v="103"/>
    </i>
    <i r="1">
      <x v="109"/>
    </i>
    <i r="1">
      <x v="113"/>
    </i>
    <i>
      <x v="10"/>
    </i>
    <i r="1">
      <x v="30"/>
    </i>
    <i>
      <x v="11"/>
    </i>
    <i r="1">
      <x v="6"/>
    </i>
    <i r="1">
      <x v="128"/>
    </i>
    <i>
      <x v="12"/>
    </i>
    <i r="1">
      <x/>
    </i>
    <i r="1">
      <x v="39"/>
    </i>
    <i r="1">
      <x v="117"/>
    </i>
    <i>
      <x v="13"/>
    </i>
    <i r="1">
      <x v="18"/>
    </i>
    <i r="1">
      <x v="42"/>
    </i>
    <i r="1">
      <x v="67"/>
    </i>
    <i r="1">
      <x v="74"/>
    </i>
    <i>
      <x v="14"/>
    </i>
    <i r="1">
      <x v="3"/>
    </i>
    <i r="1">
      <x v="8"/>
    </i>
    <i r="1">
      <x v="10"/>
    </i>
    <i r="1">
      <x v="20"/>
    </i>
    <i r="1">
      <x v="23"/>
    </i>
    <i r="1">
      <x v="27"/>
    </i>
    <i r="1">
      <x v="28"/>
    </i>
    <i r="1">
      <x v="31"/>
    </i>
    <i r="1">
      <x v="33"/>
    </i>
    <i r="1">
      <x v="34"/>
    </i>
    <i r="1">
      <x v="36"/>
    </i>
    <i r="1">
      <x v="40"/>
    </i>
    <i r="1">
      <x v="44"/>
    </i>
    <i r="1">
      <x v="47"/>
    </i>
    <i r="1">
      <x v="65"/>
    </i>
    <i r="1">
      <x v="66"/>
    </i>
    <i r="1">
      <x v="72"/>
    </i>
    <i r="1">
      <x v="78"/>
    </i>
    <i r="1">
      <x v="80"/>
    </i>
    <i r="1">
      <x v="82"/>
    </i>
    <i r="1">
      <x v="90"/>
    </i>
    <i r="1">
      <x v="91"/>
    </i>
    <i r="1">
      <x v="99"/>
    </i>
    <i r="1">
      <x v="101"/>
    </i>
    <i r="1">
      <x v="102"/>
    </i>
    <i r="1">
      <x v="104"/>
    </i>
    <i r="1">
      <x v="110"/>
    </i>
    <i r="1">
      <x v="115"/>
    </i>
    <i r="1">
      <x v="120"/>
    </i>
    <i r="1">
      <x v="124"/>
    </i>
    <i r="1">
      <x v="130"/>
    </i>
    <i r="1">
      <x v="132"/>
    </i>
    <i r="1">
      <x v="136"/>
    </i>
    <i r="1">
      <x v="137"/>
    </i>
    <i r="1">
      <x v="139"/>
    </i>
    <i t="grand">
      <x/>
    </i>
  </rowItems>
  <colItems count="1">
    <i/>
  </colItems>
  <dataFields count="1">
    <dataField name="Count of City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FB7B5F-E67E-4F9B-B70B-388EC869915A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28" firstHeaderRow="1" firstDataRow="1" firstDataCol="1"/>
  <pivotFields count="25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axis="axisRow" showAll="0">
      <items count="5">
        <item x="2"/>
        <item x="1"/>
        <item x="0"/>
        <item x="3"/>
        <item t="default"/>
      </items>
    </pivotField>
  </pivotFields>
  <rowFields count="3">
    <field x="24"/>
    <field x="23"/>
    <field x="22"/>
  </rowFields>
  <rowItems count="125">
    <i>
      <x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1">
      <x v="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1">
      <x v="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>
      <x v="1"/>
    </i>
    <i r="1">
      <x v="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1">
      <x v="4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1">
      <x v="5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>
      <x v="2"/>
    </i>
    <i r="1">
      <x v="6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1">
      <x v="7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1">
      <x v="8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>
      <x v="3"/>
    </i>
    <i r="1">
      <x v="9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1">
      <x v="1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1">
      <x v="1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t="grand">
      <x/>
    </i>
  </rowItems>
  <colItems count="1">
    <i/>
  </colItems>
  <dataFields count="1">
    <dataField name="Count of City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CB5C74-0261-4059-807C-C2C4A891D53B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8" firstHeaderRow="1" firstDataRow="1" firstDataCol="1"/>
  <pivotFields count="26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showAll="0">
      <items count="5">
        <item x="3"/>
        <item x="2"/>
        <item x="1"/>
        <item x="0"/>
        <item t="default"/>
      </items>
    </pivotField>
  </pivotFields>
  <rowFields count="1">
    <field x="2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City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48739C-7220-41B4-9A95-2A76E33B6D7E}" name="PivotTable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8" firstHeaderRow="1" firstDataRow="1" firstDataCol="1"/>
  <pivotFields count="27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showAll="0">
      <items count="5">
        <item x="0"/>
        <item x="2"/>
        <item x="3"/>
        <item x="1"/>
        <item t="default"/>
      </items>
    </pivotField>
  </pivotFields>
  <rowFields count="1">
    <field x="2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City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19F6AD2-1BE2-4816-9A04-E7991C83F0CE}" autoFormatId="16" applyNumberFormats="0" applyBorderFormats="0" applyFontFormats="0" applyPatternFormats="0" applyAlignmentFormats="0" applyWidthHeightFormats="0">
  <queryTableRefresh nextId="28" unboundColumnsRight="2">
    <queryTableFields count="27">
      <queryTableField id="1" name="RestaurantID" tableColumnId="1"/>
      <queryTableField id="2" name="RestaurantName" tableColumnId="2"/>
      <queryTableField id="3" name="CountryCode" tableColumnId="3"/>
      <queryTableField id="4" name="Country" tableColumnId="4"/>
      <queryTableField id="5" name="City" tableColumnId="5"/>
      <queryTableField id="6" name="Locality" tableColumnId="6"/>
      <queryTableField id="7" name="Longitude" tableColumnId="7"/>
      <queryTableField id="8" name="Latitude" tableColumnId="8"/>
      <queryTableField id="9" name="Cuisines" tableColumnId="9"/>
      <queryTableField id="10" name="Currency" tableColumnId="10"/>
      <queryTableField id="11" name="Has_Table_booking" tableColumnId="11"/>
      <queryTableField id="12" name="Has_Online_delivery" tableColumnId="12"/>
      <queryTableField id="13" name="Is_delivering_now" tableColumnId="13"/>
      <queryTableField id="14" name="Switch_to_order_menu" tableColumnId="14"/>
      <queryTableField id="15" name="Price_range" tableColumnId="15"/>
      <queryTableField id="16" name="Votes" tableColumnId="16"/>
      <queryTableField id="17" name="Average_Cost_for_two" tableColumnId="17"/>
      <queryTableField id="18" name="Rating" tableColumnId="18"/>
      <queryTableField id="19" name="Datekey_Opening" tableColumnId="19"/>
      <queryTableField id="20" name="Date" tableColumnId="20"/>
      <queryTableField id="21" name="Year" tableColumnId="21"/>
      <queryTableField id="22" name="Month_Name" tableColumnId="22"/>
      <queryTableField id="23" name="Quarter" tableColumnId="23"/>
      <queryTableField id="24" name="Rating_Band" tableColumnId="24"/>
      <queryTableField id="25" name="Price_Bucket" tableColumnId="25"/>
      <queryTableField id="26" dataBound="0" tableColumnId="26"/>
      <queryTableField id="27" dataBound="0" tableColumnId="2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F40D043-1D62-49AC-971C-5C7C437F2AB1}" autoFormatId="16" applyNumberFormats="0" applyBorderFormats="0" applyFontFormats="0" applyPatternFormats="0" applyAlignmentFormats="0" applyWidthHeightFormats="0">
  <queryTableRefresh nextId="3">
    <queryTableFields count="2">
      <queryTableField id="1" name="Country Code" tableColumnId="1"/>
      <queryTableField id="2" name="Country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30AB700B-CB84-472A-BAB9-EECC1DAEEC73}" sourceName="Country">
  <pivotTables>
    <pivotTable tabId="29" name="PivotTable4"/>
    <pivotTable tabId="27" name="PivotTable2"/>
    <pivotTable tabId="28" name="PivotTable3"/>
    <pivotTable tabId="26" name="PivotTable1"/>
    <pivotTable tabId="30" name="PivotTable5"/>
  </pivotTables>
  <data>
    <tabular pivotCacheId="948953119">
      <items count="15">
        <i x="8" s="1"/>
        <i x="7" s="1"/>
        <i x="4" s="1"/>
        <i x="0" s="1"/>
        <i x="14" s="1"/>
        <i x="5" s="1"/>
        <i x="12" s="1"/>
        <i x="10" s="1"/>
        <i x="3" s="1"/>
        <i x="11" s="1"/>
        <i x="13" s="1"/>
        <i x="9" s="1"/>
        <i x="6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84E36DD0-DF04-40FE-8109-CFCF68ECB2A9}" sourceName="Year">
  <pivotTables>
    <pivotTable tabId="29" name="PivotTable4"/>
    <pivotTable tabId="27" name="PivotTable2"/>
    <pivotTable tabId="28" name="PivotTable3"/>
    <pivotTable tabId="26" name="PivotTable1"/>
    <pivotTable tabId="30" name="PivotTable5"/>
  </pivotTables>
  <data>
    <tabular pivotCacheId="948953119">
      <items count="9">
        <i x="6" s="1"/>
        <i x="3" s="1"/>
        <i x="5" s="1"/>
        <i x="0" s="1"/>
        <i x="4" s="1"/>
        <i x="8" s="1"/>
        <i x="1" s="1"/>
        <i x="7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NANCIALMONTH" xr10:uid="{F8F44347-06C5-4724-8065-223B5EF12A0C}" sourceName="FINANCIALMONTH">
  <pivotTables>
    <pivotTable tabId="29" name="PivotTable4"/>
    <pivotTable tabId="27" name="PivotTable2"/>
    <pivotTable tabId="28" name="PivotTable3"/>
    <pivotTable tabId="26" name="PivotTable1"/>
    <pivotTable tabId="30" name="PivotTable5"/>
  </pivotTables>
  <data>
    <tabular pivotCacheId="948953119">
      <items count="12">
        <i x="5" s="1"/>
        <i x="8" s="1"/>
        <i x="7" s="1"/>
        <i x="6" s="1"/>
        <i x="4" s="1"/>
        <i x="3" s="1"/>
        <i x="2" s="1"/>
        <i x="1" s="1"/>
        <i x="0" s="1"/>
        <i x="11" s="1"/>
        <i x="10" s="1"/>
        <i x="9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NANCIALQUARTER" xr10:uid="{03305BB4-479D-4AF6-BA78-5E0E8CF64B7C}" sourceName="FINANCIALQUARTER">
  <pivotTables>
    <pivotTable tabId="29" name="PivotTable4"/>
    <pivotTable tabId="27" name="PivotTable2"/>
    <pivotTable tabId="28" name="PivotTable3"/>
    <pivotTable tabId="26" name="PivotTable1"/>
    <pivotTable tabId="30" name="PivotTable5"/>
  </pivotTables>
  <data>
    <tabular pivotCacheId="948953119">
      <items count="5">
        <i x="1" s="1"/>
        <i x="0" s="1"/>
        <i x="3" s="1"/>
        <i x="2" s="1"/>
        <i x="4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5405BD47-0DFF-430A-BC4A-54A9984084FA}" sourceName="City">
  <pivotTables>
    <pivotTable tabId="29" name="PivotTable4"/>
  </pivotTables>
  <data>
    <tabular pivotCacheId="948953119">
      <items count="141">
        <i x="69" s="1"/>
        <i x="65" s="1"/>
        <i x="67" s="1"/>
        <i x="48" s="1"/>
        <i x="30" s="1"/>
        <i x="53" s="1"/>
        <i x="59" s="1"/>
        <i x="12" s="1"/>
        <i x="40" s="1"/>
        <i x="78" s="1"/>
        <i x="29" s="1"/>
        <i x="107" s="1"/>
        <i x="89" s="1"/>
        <i x="18" s="1"/>
        <i x="82" s="1"/>
        <i x="61" s="1"/>
        <i x="115" s="1"/>
        <i x="138" s="1"/>
        <i x="110" s="1"/>
        <i x="60" s="1"/>
        <i x="76" s="1"/>
        <i x="21" s="1"/>
        <i x="134" s="1"/>
        <i x="8" s="1"/>
        <i x="25" s="1"/>
        <i x="32" s="1"/>
        <i x="86" s="1"/>
        <i x="64" s="1"/>
        <i x="104" s="1"/>
        <i x="97" s="1"/>
        <i x="102" s="1"/>
        <i x="133" s="1"/>
        <i x="85" s="1"/>
        <i x="111" s="1"/>
        <i x="92" s="1"/>
        <i x="14" s="1"/>
        <i x="37" s="1"/>
        <i x="15" s="1"/>
        <i x="120" s="1"/>
        <i x="28" s="1"/>
        <i x="34" s="1"/>
        <i x="11" s="1"/>
        <i x="114" s="1"/>
        <i x="2" s="1"/>
        <i x="63" s="1"/>
        <i x="95" s="1"/>
        <i x="105" s="1"/>
        <i x="119" s="1"/>
        <i x="87" s="1"/>
        <i x="72" s="1"/>
        <i x="38" s="1"/>
        <i x="50" s="1"/>
        <i x="43" s="1"/>
        <i x="108" s="1"/>
        <i x="122" s="1"/>
        <i x="70" s="1"/>
        <i x="49" s="1"/>
        <i x="36" s="1"/>
        <i x="121" s="1"/>
        <i x="73" s="1"/>
        <i x="136" s="1"/>
        <i x="31" s="1"/>
        <i x="45" s="1"/>
        <i x="74" s="1"/>
        <i x="66" s="1"/>
        <i x="116" s="1"/>
        <i x="94" s="1"/>
        <i x="98" s="1"/>
        <i x="20" s="1"/>
        <i x="112" s="1"/>
        <i x="57" s="1"/>
        <i x="79" s="1"/>
        <i x="124" s="1"/>
        <i x="10" s="1"/>
        <i x="130" s="1"/>
        <i x="17" s="1"/>
        <i x="55" s="1"/>
        <i x="51" s="1"/>
        <i x="127" s="1"/>
        <i x="96" s="1"/>
        <i x="106" s="1"/>
        <i x="83" s="1"/>
        <i x="75" s="1"/>
        <i x="101" s="1"/>
        <i x="125" s="1"/>
        <i x="71" s="1"/>
        <i x="54" s="1"/>
        <i x="58" s="1"/>
        <i x="39" s="1"/>
        <i x="0" s="1"/>
        <i x="62" s="1"/>
        <i x="90" s="1"/>
        <i x="1" s="1"/>
        <i x="123" s="1"/>
        <i x="80" s="1"/>
        <i x="81" s="1"/>
        <i x="129" s="1"/>
        <i x="52" s="1"/>
        <i x="26" s="1"/>
        <i x="117" s="1"/>
        <i x="88" s="1"/>
        <i x="128" s="1"/>
        <i x="84" s="1"/>
        <i x="99" s="1"/>
        <i x="33" s="1"/>
        <i x="13" s="1"/>
        <i x="41" s="1"/>
        <i x="140" s="1"/>
        <i x="77" s="1"/>
        <i x="139" s="1"/>
        <i x="9" s="1"/>
        <i x="24" s="1"/>
        <i x="132" s="1"/>
        <i x="35" s="1"/>
        <i x="137" s="1"/>
        <i x="4" s="1"/>
        <i x="68" s="1"/>
        <i x="22" s="1"/>
        <i x="23" s="1"/>
        <i x="3" s="1"/>
        <i x="5" s="1"/>
        <i x="46" s="1"/>
        <i x="131" s="1"/>
        <i x="56" s="1"/>
        <i x="6" s="1"/>
        <i x="135" s="1"/>
        <i x="113" s="1"/>
        <i x="126" s="1"/>
        <i x="27" s="1"/>
        <i x="44" s="1"/>
        <i x="7" s="1"/>
        <i x="42" s="1"/>
        <i x="93" s="1"/>
        <i x="118" s="1"/>
        <i x="16" s="1"/>
        <i x="47" s="1"/>
        <i x="91" s="1"/>
        <i x="100" s="1"/>
        <i x="19" s="1"/>
        <i x="103" s="1"/>
        <i x="10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AA9DF8F1-72C8-4053-8DB9-5C9A6215B7F0}" cache="Slicer_Country" caption="Country" rowHeight="234950"/>
  <slicer name="Year" xr10:uid="{C9BD7E85-FEE7-4E30-88B2-11502549E26C}" cache="Slicer_Year" caption="Year" rowHeight="234950"/>
  <slicer name="FINANCIALMONTH" xr10:uid="{16F58E21-A9A0-437C-8BDE-9D3134D4C31F}" cache="Slicer_FINANCIALMONTH" caption="FINANCIALMONTH" rowHeight="234950"/>
  <slicer name="FINANCIALQUARTER" xr10:uid="{F00D384B-F151-4F6C-AFDC-C34B2FAAF87F}" cache="Slicer_FINANCIALQUARTER" caption="FINANCIALQUARTER" rowHeight="234950"/>
  <slicer name="City" xr10:uid="{C72F6811-F336-4672-B1A5-03C9D40D06B4}" cache="Slicer_City" caption="City" rowHeight="488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" xr10:uid="{A56863F3-54F5-4134-9AF1-B3B44E2E9EDB}" cache="Slicer_Country" caption="Country" rowHeight="234950"/>
  <slicer name="Year 1" xr10:uid="{951CDA13-8025-4EF9-AF62-58D7C6A2BFEB}" cache="Slicer_Year" caption="Year" rowHeight="234950"/>
  <slicer name="FINANCIALMONTH 1" xr10:uid="{6762B260-74DD-46B7-8FE2-37177691312A}" cache="Slicer_FINANCIALMONTH" caption="FINANCIALMONTH" rowHeight="234950"/>
  <slicer name="FINANCIALQUARTER 1" xr10:uid="{858BB38A-A594-4CB3-9BCB-A600F2AA1915}" cache="Slicer_FINANCIALQUARTER" caption="FINANCIALQUARTER" rowHeight="234950"/>
  <slicer name="City 1" xr10:uid="{9836DD8F-EA9A-4B06-A3CF-C91E8EC60191}" cache="Slicer_City" caption="City" rowHeight="488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E14D578-0788-4378-BEA3-F08A6D0C90B3}" name="ZOMATO" displayName="ZOMATO" ref="A1:AA9552" tableType="queryTable" totalsRowShown="0">
  <autoFilter ref="A1:AA9552" xr:uid="{3E14D578-0788-4378-BEA3-F08A6D0C90B3}"/>
  <tableColumns count="27">
    <tableColumn id="1" xr3:uid="{BF4CB8C6-4113-4CE4-B065-7C748819E806}" uniqueName="1" name="RestaurantID" queryTableFieldId="1"/>
    <tableColumn id="2" xr3:uid="{BF4E9BF1-2C1E-4C81-B62A-9A008C350C92}" uniqueName="2" name="RestaurantName" queryTableFieldId="2" dataDxfId="23"/>
    <tableColumn id="3" xr3:uid="{487F88C7-D6DE-43AF-B817-1E6D2201E712}" uniqueName="3" name="CountryCode" queryTableFieldId="3"/>
    <tableColumn id="4" xr3:uid="{C1145620-4FA5-4E70-A22F-563D0007DA6D}" uniqueName="4" name="Country" queryTableFieldId="4" dataDxfId="22"/>
    <tableColumn id="5" xr3:uid="{D5447013-9DB3-4AE9-B599-9A26475F8E6D}" uniqueName="5" name="City" queryTableFieldId="5" dataDxfId="21"/>
    <tableColumn id="6" xr3:uid="{935075E6-59F1-42DC-9F7D-7F9E579486CF}" uniqueName="6" name="Locality" queryTableFieldId="6" dataDxfId="20"/>
    <tableColumn id="7" xr3:uid="{D5B5DC50-95DA-4CA9-9D0A-59022B480332}" uniqueName="7" name="Longitude" queryTableFieldId="7"/>
    <tableColumn id="8" xr3:uid="{6F27F1CB-47FA-4C20-BE5D-CD35CBF29557}" uniqueName="8" name="Latitude" queryTableFieldId="8"/>
    <tableColumn id="9" xr3:uid="{1CC95D60-115E-4900-8154-4FAF5461D025}" uniqueName="9" name="Cuisines" queryTableFieldId="9" dataDxfId="19"/>
    <tableColumn id="10" xr3:uid="{E3E08106-0463-42B3-89C0-652CBB38FEDC}" uniqueName="10" name="Currency" queryTableFieldId="10" dataDxfId="18"/>
    <tableColumn id="11" xr3:uid="{69AB98BF-12D1-431B-BB75-CE20E28049D0}" uniqueName="11" name="Has_Table_booking" queryTableFieldId="11" dataDxfId="17"/>
    <tableColumn id="12" xr3:uid="{0137FE3D-3386-4AF4-AA0E-0145AD9F7376}" uniqueName="12" name="Has_Online_delivery" queryTableFieldId="12" dataDxfId="16"/>
    <tableColumn id="13" xr3:uid="{D128E8AC-010B-49D7-9B9D-B728E1A4323B}" uniqueName="13" name="Is_delivering_now" queryTableFieldId="13" dataDxfId="15"/>
    <tableColumn id="14" xr3:uid="{BFF6DC84-8986-4464-BC70-C26E0671A75C}" uniqueName="14" name="Switch_to_order_menu" queryTableFieldId="14" dataDxfId="14"/>
    <tableColumn id="15" xr3:uid="{5B7F8750-7EA2-4C29-BACA-952ED2A4DD4C}" uniqueName="15" name="Price_range" queryTableFieldId="15"/>
    <tableColumn id="16" xr3:uid="{EF5FA1DF-CF5D-441F-91BA-53722F3FC131}" uniqueName="16" name="Votes" queryTableFieldId="16"/>
    <tableColumn id="17" xr3:uid="{EDB4F2FD-35A2-4D27-B68E-86CD3E5C915A}" uniqueName="17" name="Average_Cost_for_two" queryTableFieldId="17"/>
    <tableColumn id="18" xr3:uid="{3A5039F4-9DEC-4B6E-BFB8-277CA7574183}" uniqueName="18" name="Rating" queryTableFieldId="18"/>
    <tableColumn id="19" xr3:uid="{AEFF5F14-FA0E-4F7B-BFAD-75B62D2D6A9B}" uniqueName="19" name="Datekey_Opening" queryTableFieldId="19" dataDxfId="13"/>
    <tableColumn id="20" xr3:uid="{A3A86D75-1FA2-4DE4-81D9-2B4796B88942}" uniqueName="20" name="Date" queryTableFieldId="20" dataDxfId="12"/>
    <tableColumn id="21" xr3:uid="{43D01CAA-94FF-40FF-A6A4-B050EFB0B66A}" uniqueName="21" name="Year" queryTableFieldId="21"/>
    <tableColumn id="22" xr3:uid="{FA64B6B0-B53A-4CD7-813C-667D85B6A794}" uniqueName="22" name="Month_Name" queryTableFieldId="22" dataDxfId="11"/>
    <tableColumn id="23" xr3:uid="{8E301980-5676-4D8D-8C46-2CDA1E7487F3}" uniqueName="23" name="Quarter" queryTableFieldId="23" dataDxfId="10"/>
    <tableColumn id="24" xr3:uid="{A4084882-6A3E-4C18-AE0E-3DFE6EEA498E}" uniqueName="24" name="Rating_Band" queryTableFieldId="24" dataDxfId="9"/>
    <tableColumn id="25" xr3:uid="{44D041CE-5A36-4D40-B0BB-DD852346AFDE}" uniqueName="25" name="Price_Bucket" queryTableFieldId="25" dataDxfId="8"/>
    <tableColumn id="26" xr3:uid="{09327BA7-11B5-4611-8F6E-6731685575F1}" uniqueName="26" name="FINANCIALMONTH" queryTableFieldId="26" dataDxfId="7">
      <calculatedColumnFormula>VLOOKUP(T2,'CALENDAR'!$A:$J,9,FALSE)</calculatedColumnFormula>
    </tableColumn>
    <tableColumn id="27" xr3:uid="{347EE31C-2E9B-4BA2-ACDA-7E7FAFBF28AB}" uniqueName="27" name="FINANCIALQUARTER" queryTableFieldId="27" dataDxfId="6">
      <calculatedColumnFormula>VLOOKUP(T3,'CALENDAR'!$A:$J,10,FALSE)</calculatedColumnFormula>
    </tableColumn>
  </tableColumns>
  <tableStyleInfo name="TableStyleMedium2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262F5CD-B8D6-4152-AE52-4F49FDF75DAA}" name="CountryMap" displayName="CountryMap" ref="A1:B16" tableType="queryTable" totalsRowShown="0">
  <autoFilter ref="A1:B16" xr:uid="{9262F5CD-B8D6-4152-AE52-4F49FDF75DAA}"/>
  <tableColumns count="2">
    <tableColumn id="1" xr3:uid="{F5943390-A605-4EA3-B9A1-CE9D3A2F6013}" uniqueName="1" name="Country Code" queryTableFieldId="1"/>
    <tableColumn id="2" xr3:uid="{4094142B-7A5F-4C88-9722-DAA4995DF08A}" uniqueName="2" name="Country" queryTableFieldId="2" dataDxfId="5"/>
  </tableColumns>
  <tableStyleInfo name="TableStyleMedium2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F3AB71D-310F-4904-9883-84947CA02C40}" name="Calendar" displayName="Calendar" ref="A1:J9552" totalsRowShown="0">
  <autoFilter ref="A1:J9552" xr:uid="{DF3AB71D-310F-4904-9883-84947CA02C40}"/>
  <sortState xmlns:xlrd2="http://schemas.microsoft.com/office/spreadsheetml/2017/richdata2" ref="A2:J9552">
    <sortCondition ref="A1:A9552"/>
  </sortState>
  <tableColumns count="10">
    <tableColumn id="1" xr3:uid="{6F37A19C-0AB3-48E7-9A81-EEA231709FBF}" name="Date" dataDxfId="4">
      <calculatedColumnFormula>Main!T2</calculatedColumnFormula>
    </tableColumn>
    <tableColumn id="2" xr3:uid="{8C834C1F-39D8-41F0-B566-AA5ED8C0DE85}" name="Year" dataDxfId="3">
      <calculatedColumnFormula>YEAR(A2)</calculatedColumnFormula>
    </tableColumn>
    <tableColumn id="3" xr3:uid="{CB1E8997-757E-492D-9708-14061EE248B0}" name=" Month_NO" dataDxfId="2">
      <calculatedColumnFormula>MONTH(A2)</calculatedColumnFormula>
    </tableColumn>
    <tableColumn id="4" xr3:uid="{C62F80A2-88AF-4A7A-9EEC-83EE8C2B644C}" name="Month_Name">
      <calculatedColumnFormula>TEXT(A2,"mmmm")</calculatedColumnFormula>
    </tableColumn>
    <tableColumn id="5" xr3:uid="{1CD6FB3C-2434-4009-9FAF-8FE42C6AB3E2}" name="Quarter">
      <calculatedColumnFormula>"Q"&amp;ROUNDUP(MONTH(A2)/3,0)</calculatedColumnFormula>
    </tableColumn>
    <tableColumn id="6" xr3:uid="{5EF2A920-25EB-49FC-AD97-4270EEA66D53}" name="YearMonth">
      <calculatedColumnFormula>TEXT(A2,"yyyy-mmm")</calculatedColumnFormula>
    </tableColumn>
    <tableColumn id="7" xr3:uid="{F1CBE6D2-2B1F-4651-8B8E-D4D820AECE22}" name="WeekdayNo" dataDxfId="1">
      <calculatedColumnFormula>WEEKDAY(A2,2)</calculatedColumnFormula>
    </tableColumn>
    <tableColumn id="8" xr3:uid="{F080A82E-2ABD-45EE-8FF9-07F25C3036D9}" name="WeekdayName">
      <calculatedColumnFormula>TEXT(A2,"dddd")</calculatedColumnFormula>
    </tableColumn>
    <tableColumn id="9" xr3:uid="{579CEC79-47B1-4FAF-A2E1-396235EAC77B}" name="Financial_Month">
      <calculatedColumnFormula>IF(MONTH(A2)&gt;=4,"FM"&amp;MONTH(A2)-3,"FM"&amp;MONTH(A2)+9)</calculatedColumnFormula>
    </tableColumn>
    <tableColumn id="10" xr3:uid="{835C9D66-1F08-4AD5-80DF-65AB5C645282}" name="Financial_Quarter" dataDxfId="0">
      <calculatedColumnFormula>"FQ-"&amp;ROUNDUP((MOD(MONTH(A2)-4,12)+1)/3,0)</calculatedColumnFormula>
    </tableColumn>
  </tableColumns>
  <tableStyleInfo name="TableStyleMedium2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5914D3-7BFC-4C65-B208-C41028970324}" name="Currency_Table" displayName="Currency_Table" ref="A1:B13" totalsRowShown="0">
  <autoFilter ref="A1:B13" xr:uid="{A95914D3-7BFC-4C65-B208-C41028970324}"/>
  <tableColumns count="2">
    <tableColumn id="1" xr3:uid="{45C926DE-484B-4FAD-9396-7BA1C07F1984}" name="Currency"/>
    <tableColumn id="2" xr3:uid="{264D4B09-954D-4B70-B57F-B329D1A98F60}" name="USD Rate"/>
  </tableColumns>
  <tableStyleInfo name="TableStyleMedium2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3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46D39-50E8-4B4A-A158-421238C6DEFF}">
  <dimension ref="A1:AA9552"/>
  <sheetViews>
    <sheetView topLeftCell="A2" workbookViewId="0">
      <selection activeCell="B14" sqref="B14"/>
    </sheetView>
  </sheetViews>
  <sheetFormatPr defaultRowHeight="14.4" x14ac:dyDescent="0.3"/>
  <cols>
    <col min="1" max="1" width="14.109375" bestFit="1" customWidth="1"/>
    <col min="2" max="2" width="50.44140625" bestFit="1" customWidth="1"/>
    <col min="3" max="3" width="14.33203125" bestFit="1" customWidth="1"/>
    <col min="4" max="4" width="14" bestFit="1" customWidth="1"/>
    <col min="5" max="5" width="20.21875" bestFit="1" customWidth="1"/>
    <col min="6" max="6" width="43.6640625" bestFit="1" customWidth="1"/>
    <col min="7" max="8" width="12.6640625" bestFit="1" customWidth="1"/>
    <col min="9" max="9" width="79.5546875" bestFit="1" customWidth="1"/>
    <col min="10" max="10" width="20.109375" bestFit="1" customWidth="1"/>
    <col min="11" max="11" width="19.88671875" bestFit="1" customWidth="1"/>
    <col min="12" max="12" width="20.5546875" bestFit="1" customWidth="1"/>
    <col min="13" max="13" width="18.5546875" bestFit="1" customWidth="1"/>
    <col min="14" max="14" width="23.21875" bestFit="1" customWidth="1"/>
    <col min="15" max="15" width="13.109375" bestFit="1" customWidth="1"/>
    <col min="16" max="16" width="8" bestFit="1" customWidth="1"/>
    <col min="17" max="17" width="22.6640625" bestFit="1" customWidth="1"/>
    <col min="18" max="18" width="8.5546875" bestFit="1" customWidth="1"/>
    <col min="19" max="19" width="18.33203125" bestFit="1" customWidth="1"/>
    <col min="20" max="20" width="15.44140625" bestFit="1" customWidth="1"/>
    <col min="21" max="21" width="6.88671875" bestFit="1" customWidth="1"/>
    <col min="22" max="22" width="15" bestFit="1" customWidth="1"/>
    <col min="23" max="23" width="9.6640625" bestFit="1" customWidth="1"/>
    <col min="24" max="24" width="13.88671875" bestFit="1" customWidth="1"/>
    <col min="25" max="25" width="14.109375" bestFit="1" customWidth="1"/>
    <col min="26" max="26" width="19.109375" bestFit="1" customWidth="1"/>
    <col min="27" max="27" width="20.6640625" bestFit="1" customWidth="1"/>
  </cols>
  <sheetData>
    <row r="1" spans="1:27" x14ac:dyDescent="0.3">
      <c r="A1" t="s">
        <v>0</v>
      </c>
      <c r="B1" t="s">
        <v>1</v>
      </c>
      <c r="C1" t="s">
        <v>2</v>
      </c>
      <c r="D1" t="s">
        <v>13469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3464</v>
      </c>
      <c r="T1" t="s">
        <v>13467</v>
      </c>
      <c r="U1" t="s">
        <v>13483</v>
      </c>
      <c r="V1" t="s">
        <v>13485</v>
      </c>
      <c r="W1" t="s">
        <v>13486</v>
      </c>
      <c r="X1" t="s">
        <v>13511</v>
      </c>
      <c r="Y1" t="s">
        <v>13516</v>
      </c>
      <c r="Z1" t="s">
        <v>13523</v>
      </c>
      <c r="AA1" t="s">
        <v>13524</v>
      </c>
    </row>
    <row r="2" spans="1:27" x14ac:dyDescent="0.3">
      <c r="A2">
        <v>18435314</v>
      </c>
      <c r="B2" t="s">
        <v>4641</v>
      </c>
      <c r="C2">
        <v>1</v>
      </c>
      <c r="D2" t="s">
        <v>13465</v>
      </c>
      <c r="E2" t="s">
        <v>506</v>
      </c>
      <c r="F2" t="s">
        <v>670</v>
      </c>
      <c r="G2">
        <v>77.276768899999993</v>
      </c>
      <c r="H2">
        <v>28.650775299999999</v>
      </c>
      <c r="I2" t="s">
        <v>144</v>
      </c>
      <c r="J2" t="s">
        <v>138</v>
      </c>
      <c r="K2" t="s">
        <v>23</v>
      </c>
      <c r="L2" t="s">
        <v>23</v>
      </c>
      <c r="M2" t="s">
        <v>23</v>
      </c>
      <c r="N2" t="s">
        <v>23</v>
      </c>
      <c r="O2">
        <v>1</v>
      </c>
      <c r="P2">
        <v>0</v>
      </c>
      <c r="Q2">
        <v>300</v>
      </c>
      <c r="R2">
        <v>1</v>
      </c>
      <c r="S2" t="s">
        <v>10575</v>
      </c>
      <c r="T2" s="8">
        <v>41538</v>
      </c>
      <c r="U2">
        <v>2013</v>
      </c>
      <c r="V2" t="s">
        <v>13507</v>
      </c>
      <c r="W2" t="s">
        <v>13497</v>
      </c>
      <c r="X2" t="s">
        <v>13515</v>
      </c>
      <c r="Y2" t="s">
        <v>13517</v>
      </c>
      <c r="Z2" t="str">
        <f>VLOOKUP(T2,'CALENDAR'!$A:$J,9,FALSE)</f>
        <v>FM6</v>
      </c>
      <c r="AA2" t="str">
        <f>VLOOKUP(T3,'CALENDAR'!$A:$J,10,FALSE)</f>
        <v>FQ-2</v>
      </c>
    </row>
    <row r="3" spans="1:27" x14ac:dyDescent="0.3">
      <c r="A3">
        <v>18378015</v>
      </c>
      <c r="B3" t="s">
        <v>10095</v>
      </c>
      <c r="C3">
        <v>1</v>
      </c>
      <c r="D3" t="s">
        <v>13465</v>
      </c>
      <c r="E3" t="s">
        <v>506</v>
      </c>
      <c r="F3" t="s">
        <v>670</v>
      </c>
      <c r="G3">
        <v>77.275051590000004</v>
      </c>
      <c r="H3">
        <v>28.658215559999999</v>
      </c>
      <c r="I3" t="s">
        <v>144</v>
      </c>
      <c r="J3" t="s">
        <v>138</v>
      </c>
      <c r="K3" t="s">
        <v>23</v>
      </c>
      <c r="L3" t="s">
        <v>23</v>
      </c>
      <c r="M3" t="s">
        <v>23</v>
      </c>
      <c r="N3" t="s">
        <v>23</v>
      </c>
      <c r="O3">
        <v>1</v>
      </c>
      <c r="P3">
        <v>0</v>
      </c>
      <c r="Q3">
        <v>200</v>
      </c>
      <c r="R3">
        <v>1</v>
      </c>
      <c r="S3" t="s">
        <v>10576</v>
      </c>
      <c r="T3" s="8">
        <v>42623</v>
      </c>
      <c r="U3">
        <v>2016</v>
      </c>
      <c r="V3" t="s">
        <v>13507</v>
      </c>
      <c r="W3" t="s">
        <v>13497</v>
      </c>
      <c r="X3" t="s">
        <v>13515</v>
      </c>
      <c r="Y3" t="s">
        <v>13517</v>
      </c>
      <c r="Z3" t="str">
        <f>VLOOKUP(T3,'CALENDAR'!$A:$J,9,FALSE)</f>
        <v>FM6</v>
      </c>
      <c r="AA3" t="str">
        <f>VLOOKUP(T4,'CALENDAR'!$A:$J,10,FALSE)</f>
        <v>FQ-2</v>
      </c>
    </row>
    <row r="4" spans="1:27" x14ac:dyDescent="0.3">
      <c r="A4">
        <v>18424905</v>
      </c>
      <c r="B4" t="s">
        <v>10199</v>
      </c>
      <c r="C4">
        <v>1</v>
      </c>
      <c r="D4" t="s">
        <v>13465</v>
      </c>
      <c r="E4" t="s">
        <v>506</v>
      </c>
      <c r="F4" t="s">
        <v>824</v>
      </c>
      <c r="G4">
        <v>77.241312199999996</v>
      </c>
      <c r="H4">
        <v>28.578310699999999</v>
      </c>
      <c r="I4" t="s">
        <v>144</v>
      </c>
      <c r="J4" t="s">
        <v>138</v>
      </c>
      <c r="K4" t="s">
        <v>23</v>
      </c>
      <c r="L4" t="s">
        <v>22</v>
      </c>
      <c r="M4" t="s">
        <v>23</v>
      </c>
      <c r="N4" t="s">
        <v>23</v>
      </c>
      <c r="O4">
        <v>1</v>
      </c>
      <c r="P4">
        <v>0</v>
      </c>
      <c r="Q4">
        <v>400</v>
      </c>
      <c r="R4">
        <v>1</v>
      </c>
      <c r="S4" t="s">
        <v>10577</v>
      </c>
      <c r="T4" s="8">
        <v>43368</v>
      </c>
      <c r="U4">
        <v>2018</v>
      </c>
      <c r="V4" t="s">
        <v>13507</v>
      </c>
      <c r="W4" t="s">
        <v>13497</v>
      </c>
      <c r="X4" t="s">
        <v>13515</v>
      </c>
      <c r="Y4" t="s">
        <v>13517</v>
      </c>
      <c r="Z4" t="str">
        <f>VLOOKUP(T4,'CALENDAR'!$A:$J,9,FALSE)</f>
        <v>FM6</v>
      </c>
      <c r="AA4" t="str">
        <f>VLOOKUP(T5,'CALENDAR'!$A:$J,10,FALSE)</f>
        <v>FQ-2</v>
      </c>
    </row>
    <row r="5" spans="1:27" x14ac:dyDescent="0.3">
      <c r="A5">
        <v>18180072</v>
      </c>
      <c r="B5" t="s">
        <v>10217</v>
      </c>
      <c r="C5">
        <v>1</v>
      </c>
      <c r="D5" t="s">
        <v>13465</v>
      </c>
      <c r="E5" t="s">
        <v>506</v>
      </c>
      <c r="F5" t="s">
        <v>847</v>
      </c>
      <c r="G5">
        <v>77.123932300000007</v>
      </c>
      <c r="H5">
        <v>28.543586900000001</v>
      </c>
      <c r="I5" t="s">
        <v>144</v>
      </c>
      <c r="J5" t="s">
        <v>138</v>
      </c>
      <c r="K5" t="s">
        <v>23</v>
      </c>
      <c r="L5" t="s">
        <v>23</v>
      </c>
      <c r="M5" t="s">
        <v>23</v>
      </c>
      <c r="N5" t="s">
        <v>23</v>
      </c>
      <c r="O5">
        <v>1</v>
      </c>
      <c r="P5">
        <v>0</v>
      </c>
      <c r="Q5">
        <v>100</v>
      </c>
      <c r="R5">
        <v>1</v>
      </c>
      <c r="S5" t="s">
        <v>10578</v>
      </c>
      <c r="T5" s="8">
        <v>43349</v>
      </c>
      <c r="U5">
        <v>2018</v>
      </c>
      <c r="V5" t="s">
        <v>13507</v>
      </c>
      <c r="W5" t="s">
        <v>13497</v>
      </c>
      <c r="X5" t="s">
        <v>13515</v>
      </c>
      <c r="Y5" t="s">
        <v>13517</v>
      </c>
      <c r="Z5" t="str">
        <f>VLOOKUP(T5,'CALENDAR'!$A:$J,9,FALSE)</f>
        <v>FM6</v>
      </c>
      <c r="AA5" t="str">
        <f>VLOOKUP(T6,'CALENDAR'!$A:$J,10,FALSE)</f>
        <v>FQ-2</v>
      </c>
    </row>
    <row r="6" spans="1:27" x14ac:dyDescent="0.3">
      <c r="A6">
        <v>18415377</v>
      </c>
      <c r="B6" t="s">
        <v>10218</v>
      </c>
      <c r="C6">
        <v>1</v>
      </c>
      <c r="D6" t="s">
        <v>13465</v>
      </c>
      <c r="E6" t="s">
        <v>506</v>
      </c>
      <c r="F6" t="s">
        <v>847</v>
      </c>
      <c r="G6">
        <v>77.129706100000007</v>
      </c>
      <c r="H6">
        <v>28.541368599999998</v>
      </c>
      <c r="I6" t="s">
        <v>144</v>
      </c>
      <c r="J6" t="s">
        <v>138</v>
      </c>
      <c r="K6" t="s">
        <v>23</v>
      </c>
      <c r="L6" t="s">
        <v>23</v>
      </c>
      <c r="M6" t="s">
        <v>23</v>
      </c>
      <c r="N6" t="s">
        <v>23</v>
      </c>
      <c r="O6">
        <v>1</v>
      </c>
      <c r="P6">
        <v>0</v>
      </c>
      <c r="Q6">
        <v>150</v>
      </c>
      <c r="R6">
        <v>1</v>
      </c>
      <c r="S6" t="s">
        <v>10579</v>
      </c>
      <c r="T6" s="8">
        <v>41534</v>
      </c>
      <c r="U6">
        <v>2013</v>
      </c>
      <c r="V6" t="s">
        <v>13507</v>
      </c>
      <c r="W6" t="s">
        <v>13497</v>
      </c>
      <c r="X6" t="s">
        <v>13515</v>
      </c>
      <c r="Y6" t="s">
        <v>13517</v>
      </c>
      <c r="Z6" t="str">
        <f>VLOOKUP(T6,'CALENDAR'!$A:$J,9,FALSE)</f>
        <v>FM6</v>
      </c>
      <c r="AA6" t="str">
        <f>VLOOKUP(T7,'CALENDAR'!$A:$J,10,FALSE)</f>
        <v>FQ-2</v>
      </c>
    </row>
    <row r="7" spans="1:27" x14ac:dyDescent="0.3">
      <c r="A7">
        <v>18421485</v>
      </c>
      <c r="B7" t="s">
        <v>10257</v>
      </c>
      <c r="C7">
        <v>1</v>
      </c>
      <c r="D7" t="s">
        <v>13465</v>
      </c>
      <c r="E7" t="s">
        <v>506</v>
      </c>
      <c r="F7" t="s">
        <v>906</v>
      </c>
      <c r="G7">
        <v>77.208135100000007</v>
      </c>
      <c r="H7">
        <v>28.699566000000001</v>
      </c>
      <c r="I7" t="s">
        <v>144</v>
      </c>
      <c r="J7" t="s">
        <v>138</v>
      </c>
      <c r="K7" t="s">
        <v>23</v>
      </c>
      <c r="L7" t="s">
        <v>23</v>
      </c>
      <c r="M7" t="s">
        <v>23</v>
      </c>
      <c r="N7" t="s">
        <v>23</v>
      </c>
      <c r="O7">
        <v>1</v>
      </c>
      <c r="P7">
        <v>0</v>
      </c>
      <c r="Q7">
        <v>100</v>
      </c>
      <c r="R7">
        <v>1</v>
      </c>
      <c r="S7" t="s">
        <v>10580</v>
      </c>
      <c r="T7" s="8">
        <v>43346</v>
      </c>
      <c r="U7">
        <v>2018</v>
      </c>
      <c r="V7" t="s">
        <v>13507</v>
      </c>
      <c r="W7" t="s">
        <v>13497</v>
      </c>
      <c r="X7" t="s">
        <v>13515</v>
      </c>
      <c r="Y7" t="s">
        <v>13517</v>
      </c>
      <c r="Z7" t="str">
        <f>VLOOKUP(T7,'CALENDAR'!$A:$J,9,FALSE)</f>
        <v>FM6</v>
      </c>
      <c r="AA7" t="str">
        <f>VLOOKUP(T8,'CALENDAR'!$A:$J,10,FALSE)</f>
        <v>FQ-2</v>
      </c>
    </row>
    <row r="8" spans="1:27" x14ac:dyDescent="0.3">
      <c r="A8">
        <v>312413</v>
      </c>
      <c r="B8" t="s">
        <v>10259</v>
      </c>
      <c r="C8">
        <v>1</v>
      </c>
      <c r="D8" t="s">
        <v>13465</v>
      </c>
      <c r="E8" t="s">
        <v>506</v>
      </c>
      <c r="F8" t="s">
        <v>906</v>
      </c>
      <c r="G8">
        <v>77.219094200000001</v>
      </c>
      <c r="H8">
        <v>28.7094798</v>
      </c>
      <c r="I8" t="s">
        <v>144</v>
      </c>
      <c r="J8" t="s">
        <v>138</v>
      </c>
      <c r="K8" t="s">
        <v>23</v>
      </c>
      <c r="L8" t="s">
        <v>23</v>
      </c>
      <c r="M8" t="s">
        <v>23</v>
      </c>
      <c r="N8" t="s">
        <v>23</v>
      </c>
      <c r="O8">
        <v>1</v>
      </c>
      <c r="P8">
        <v>0</v>
      </c>
      <c r="Q8">
        <v>200</v>
      </c>
      <c r="R8">
        <v>1</v>
      </c>
      <c r="S8" t="s">
        <v>10581</v>
      </c>
      <c r="T8" s="8">
        <v>40802</v>
      </c>
      <c r="U8">
        <v>2011</v>
      </c>
      <c r="V8" t="s">
        <v>13507</v>
      </c>
      <c r="W8" t="s">
        <v>13497</v>
      </c>
      <c r="X8" t="s">
        <v>13515</v>
      </c>
      <c r="Y8" t="s">
        <v>13517</v>
      </c>
      <c r="Z8" t="str">
        <f>VLOOKUP(T8,'CALENDAR'!$A:$J,9,FALSE)</f>
        <v>FM6</v>
      </c>
      <c r="AA8" t="str">
        <f>VLOOKUP(T9,'CALENDAR'!$A:$J,10,FALSE)</f>
        <v>FQ-2</v>
      </c>
    </row>
    <row r="9" spans="1:27" x14ac:dyDescent="0.3">
      <c r="A9">
        <v>303497</v>
      </c>
      <c r="B9" t="s">
        <v>10271</v>
      </c>
      <c r="C9">
        <v>1</v>
      </c>
      <c r="D9" t="s">
        <v>13465</v>
      </c>
      <c r="E9" t="s">
        <v>506</v>
      </c>
      <c r="F9" t="s">
        <v>922</v>
      </c>
      <c r="G9">
        <v>76.974892199999999</v>
      </c>
      <c r="H9">
        <v>28.611253600000001</v>
      </c>
      <c r="I9" t="s">
        <v>144</v>
      </c>
      <c r="J9" t="s">
        <v>138</v>
      </c>
      <c r="K9" t="s">
        <v>23</v>
      </c>
      <c r="L9" t="s">
        <v>23</v>
      </c>
      <c r="M9" t="s">
        <v>23</v>
      </c>
      <c r="N9" t="s">
        <v>23</v>
      </c>
      <c r="O9">
        <v>1</v>
      </c>
      <c r="P9">
        <v>0</v>
      </c>
      <c r="Q9">
        <v>150</v>
      </c>
      <c r="R9">
        <v>1</v>
      </c>
      <c r="S9" t="s">
        <v>10582</v>
      </c>
      <c r="T9" s="8">
        <v>41903</v>
      </c>
      <c r="U9">
        <v>2014</v>
      </c>
      <c r="V9" t="s">
        <v>13507</v>
      </c>
      <c r="W9" t="s">
        <v>13497</v>
      </c>
      <c r="X9" t="s">
        <v>13515</v>
      </c>
      <c r="Y9" t="s">
        <v>13517</v>
      </c>
      <c r="Z9" t="str">
        <f>VLOOKUP(T9,'CALENDAR'!$A:$J,9,FALSE)</f>
        <v>FM6</v>
      </c>
      <c r="AA9" t="str">
        <f>VLOOKUP(T10,'CALENDAR'!$A:$J,10,FALSE)</f>
        <v>FQ-2</v>
      </c>
    </row>
    <row r="10" spans="1:27" x14ac:dyDescent="0.3">
      <c r="A10">
        <v>18354644</v>
      </c>
      <c r="B10" t="s">
        <v>10287</v>
      </c>
      <c r="C10">
        <v>1</v>
      </c>
      <c r="D10" t="s">
        <v>13465</v>
      </c>
      <c r="E10" t="s">
        <v>506</v>
      </c>
      <c r="F10" t="s">
        <v>951</v>
      </c>
      <c r="G10">
        <v>77.272761990000006</v>
      </c>
      <c r="H10">
        <v>28.560770739999999</v>
      </c>
      <c r="I10" t="s">
        <v>144</v>
      </c>
      <c r="J10" t="s">
        <v>138</v>
      </c>
      <c r="K10" t="s">
        <v>23</v>
      </c>
      <c r="L10" t="s">
        <v>23</v>
      </c>
      <c r="M10" t="s">
        <v>23</v>
      </c>
      <c r="N10" t="s">
        <v>23</v>
      </c>
      <c r="O10">
        <v>1</v>
      </c>
      <c r="P10">
        <v>0</v>
      </c>
      <c r="Q10">
        <v>100</v>
      </c>
      <c r="R10">
        <v>1</v>
      </c>
      <c r="S10" t="s">
        <v>10583</v>
      </c>
      <c r="T10" s="8">
        <v>41161</v>
      </c>
      <c r="U10">
        <v>2012</v>
      </c>
      <c r="V10" t="s">
        <v>13507</v>
      </c>
      <c r="W10" t="s">
        <v>13497</v>
      </c>
      <c r="X10" t="s">
        <v>13515</v>
      </c>
      <c r="Y10" t="s">
        <v>13517</v>
      </c>
      <c r="Z10" t="str">
        <f>VLOOKUP(T10,'CALENDAR'!$A:$J,9,FALSE)</f>
        <v>FM6</v>
      </c>
      <c r="AA10" t="str">
        <f>VLOOKUP(T11,'CALENDAR'!$A:$J,10,FALSE)</f>
        <v>FQ-2</v>
      </c>
    </row>
    <row r="11" spans="1:27" x14ac:dyDescent="0.3">
      <c r="A11">
        <v>18366001</v>
      </c>
      <c r="B11" t="s">
        <v>10297</v>
      </c>
      <c r="C11">
        <v>1</v>
      </c>
      <c r="D11" t="s">
        <v>13465</v>
      </c>
      <c r="E11" t="s">
        <v>506</v>
      </c>
      <c r="F11" t="s">
        <v>959</v>
      </c>
      <c r="G11">
        <v>77.090279899999999</v>
      </c>
      <c r="H11">
        <v>28.582897800000001</v>
      </c>
      <c r="I11" t="s">
        <v>144</v>
      </c>
      <c r="J11" t="s">
        <v>138</v>
      </c>
      <c r="K11" t="s">
        <v>23</v>
      </c>
      <c r="L11" t="s">
        <v>23</v>
      </c>
      <c r="M11" t="s">
        <v>23</v>
      </c>
      <c r="N11" t="s">
        <v>23</v>
      </c>
      <c r="O11">
        <v>1</v>
      </c>
      <c r="P11">
        <v>0</v>
      </c>
      <c r="Q11">
        <v>200</v>
      </c>
      <c r="R11">
        <v>1</v>
      </c>
      <c r="S11" t="s">
        <v>10582</v>
      </c>
      <c r="T11" s="8">
        <v>41903</v>
      </c>
      <c r="U11">
        <v>2014</v>
      </c>
      <c r="V11" t="s">
        <v>13507</v>
      </c>
      <c r="W11" t="s">
        <v>13497</v>
      </c>
      <c r="X11" t="s">
        <v>13515</v>
      </c>
      <c r="Y11" t="s">
        <v>13517</v>
      </c>
      <c r="Z11" t="str">
        <f>VLOOKUP(T11,'CALENDAR'!$A:$J,9,FALSE)</f>
        <v>FM6</v>
      </c>
      <c r="AA11" t="str">
        <f>VLOOKUP(T12,'CALENDAR'!$A:$J,10,FALSE)</f>
        <v>FQ-2</v>
      </c>
    </row>
    <row r="12" spans="1:27" x14ac:dyDescent="0.3">
      <c r="A12">
        <v>18486845</v>
      </c>
      <c r="B12" t="s">
        <v>10314</v>
      </c>
      <c r="C12">
        <v>1</v>
      </c>
      <c r="D12" t="s">
        <v>13465</v>
      </c>
      <c r="E12" t="s">
        <v>506</v>
      </c>
      <c r="F12" t="s">
        <v>1011</v>
      </c>
      <c r="G12">
        <v>77.174118300000004</v>
      </c>
      <c r="H12">
        <v>28.5771926</v>
      </c>
      <c r="I12" t="s">
        <v>144</v>
      </c>
      <c r="J12" t="s">
        <v>138</v>
      </c>
      <c r="K12" t="s">
        <v>23</v>
      </c>
      <c r="L12" t="s">
        <v>23</v>
      </c>
      <c r="M12" t="s">
        <v>23</v>
      </c>
      <c r="N12" t="s">
        <v>23</v>
      </c>
      <c r="O12">
        <v>1</v>
      </c>
      <c r="P12">
        <v>0</v>
      </c>
      <c r="Q12">
        <v>100</v>
      </c>
      <c r="R12">
        <v>1</v>
      </c>
      <c r="S12" t="s">
        <v>10584</v>
      </c>
      <c r="T12" s="8">
        <v>41176</v>
      </c>
      <c r="U12">
        <v>2012</v>
      </c>
      <c r="V12" t="s">
        <v>13507</v>
      </c>
      <c r="W12" t="s">
        <v>13497</v>
      </c>
      <c r="X12" t="s">
        <v>13515</v>
      </c>
      <c r="Y12" t="s">
        <v>13517</v>
      </c>
      <c r="Z12" t="str">
        <f>VLOOKUP(T12,'CALENDAR'!$A:$J,9,FALSE)</f>
        <v>FM6</v>
      </c>
      <c r="AA12" t="str">
        <f>VLOOKUP(T13,'CALENDAR'!$A:$J,10,FALSE)</f>
        <v>FQ-2</v>
      </c>
    </row>
    <row r="13" spans="1:27" x14ac:dyDescent="0.3">
      <c r="A13">
        <v>18424202</v>
      </c>
      <c r="B13" t="s">
        <v>10394</v>
      </c>
      <c r="C13">
        <v>1</v>
      </c>
      <c r="D13" t="s">
        <v>13465</v>
      </c>
      <c r="E13" t="s">
        <v>506</v>
      </c>
      <c r="F13" t="s">
        <v>1172</v>
      </c>
      <c r="G13">
        <v>77.3085095</v>
      </c>
      <c r="H13">
        <v>28.589376300000001</v>
      </c>
      <c r="I13" t="s">
        <v>144</v>
      </c>
      <c r="J13" t="s">
        <v>138</v>
      </c>
      <c r="K13" t="s">
        <v>23</v>
      </c>
      <c r="L13" t="s">
        <v>23</v>
      </c>
      <c r="M13" t="s">
        <v>23</v>
      </c>
      <c r="N13" t="s">
        <v>23</v>
      </c>
      <c r="O13">
        <v>1</v>
      </c>
      <c r="P13">
        <v>0</v>
      </c>
      <c r="Q13">
        <v>50</v>
      </c>
      <c r="R13">
        <v>1</v>
      </c>
      <c r="S13" t="s">
        <v>10585</v>
      </c>
      <c r="T13" s="8">
        <v>41902</v>
      </c>
      <c r="U13">
        <v>2014</v>
      </c>
      <c r="V13" t="s">
        <v>13507</v>
      </c>
      <c r="W13" t="s">
        <v>13497</v>
      </c>
      <c r="X13" t="s">
        <v>13515</v>
      </c>
      <c r="Y13" t="s">
        <v>13517</v>
      </c>
      <c r="Z13" t="str">
        <f>VLOOKUP(T13,'CALENDAR'!$A:$J,9,FALSE)</f>
        <v>FM6</v>
      </c>
      <c r="AA13" t="str">
        <f>VLOOKUP(T14,'CALENDAR'!$A:$J,10,FALSE)</f>
        <v>FQ-2</v>
      </c>
    </row>
    <row r="14" spans="1:27" x14ac:dyDescent="0.3">
      <c r="A14">
        <v>18472678</v>
      </c>
      <c r="B14" t="s">
        <v>2633</v>
      </c>
      <c r="C14">
        <v>1</v>
      </c>
      <c r="D14" t="s">
        <v>13465</v>
      </c>
      <c r="E14" t="s">
        <v>506</v>
      </c>
      <c r="F14" t="s">
        <v>624</v>
      </c>
      <c r="G14">
        <v>77.225420200000002</v>
      </c>
      <c r="H14">
        <v>28.572860800000001</v>
      </c>
      <c r="I14" t="s">
        <v>144</v>
      </c>
      <c r="J14" t="s">
        <v>138</v>
      </c>
      <c r="K14" t="s">
        <v>23</v>
      </c>
      <c r="L14" t="s">
        <v>23</v>
      </c>
      <c r="M14" t="s">
        <v>23</v>
      </c>
      <c r="N14" t="s">
        <v>23</v>
      </c>
      <c r="O14">
        <v>1</v>
      </c>
      <c r="P14">
        <v>0</v>
      </c>
      <c r="Q14">
        <v>300</v>
      </c>
      <c r="R14">
        <v>1</v>
      </c>
      <c r="S14" t="s">
        <v>10586</v>
      </c>
      <c r="T14" s="8">
        <v>41496</v>
      </c>
      <c r="U14">
        <v>2013</v>
      </c>
      <c r="V14" t="s">
        <v>13506</v>
      </c>
      <c r="W14" t="s">
        <v>13497</v>
      </c>
      <c r="X14" t="s">
        <v>13515</v>
      </c>
      <c r="Y14" t="s">
        <v>13517</v>
      </c>
      <c r="Z14" t="str">
        <f>VLOOKUP(T14,'CALENDAR'!$A:$J,9,FALSE)</f>
        <v>FM5</v>
      </c>
      <c r="AA14" t="str">
        <f>VLOOKUP(T15,'CALENDAR'!$A:$J,10,FALSE)</f>
        <v>FQ-2</v>
      </c>
    </row>
    <row r="15" spans="1:27" x14ac:dyDescent="0.3">
      <c r="A15">
        <v>18209806</v>
      </c>
      <c r="B15" t="s">
        <v>9357</v>
      </c>
      <c r="C15">
        <v>1</v>
      </c>
      <c r="D15" t="s">
        <v>13465</v>
      </c>
      <c r="E15" t="s">
        <v>506</v>
      </c>
      <c r="F15" t="s">
        <v>643</v>
      </c>
      <c r="G15">
        <v>77.308209050000002</v>
      </c>
      <c r="H15">
        <v>28.677885629999999</v>
      </c>
      <c r="I15" t="s">
        <v>144</v>
      </c>
      <c r="J15" t="s">
        <v>138</v>
      </c>
      <c r="K15" t="s">
        <v>23</v>
      </c>
      <c r="L15" t="s">
        <v>23</v>
      </c>
      <c r="M15" t="s">
        <v>23</v>
      </c>
      <c r="N15" t="s">
        <v>23</v>
      </c>
      <c r="O15">
        <v>1</v>
      </c>
      <c r="P15">
        <v>0</v>
      </c>
      <c r="Q15">
        <v>250</v>
      </c>
      <c r="R15">
        <v>1</v>
      </c>
      <c r="S15" t="s">
        <v>10587</v>
      </c>
      <c r="T15" s="8">
        <v>40410</v>
      </c>
      <c r="U15">
        <v>2010</v>
      </c>
      <c r="V15" t="s">
        <v>13506</v>
      </c>
      <c r="W15" t="s">
        <v>13497</v>
      </c>
      <c r="X15" t="s">
        <v>13515</v>
      </c>
      <c r="Y15" t="s">
        <v>13517</v>
      </c>
      <c r="Z15" t="str">
        <f>VLOOKUP(T15,'CALENDAR'!$A:$J,9,FALSE)</f>
        <v>FM5</v>
      </c>
      <c r="AA15" t="str">
        <f>VLOOKUP(T16,'CALENDAR'!$A:$J,10,FALSE)</f>
        <v>FQ-2</v>
      </c>
    </row>
    <row r="16" spans="1:27" x14ac:dyDescent="0.3">
      <c r="A16">
        <v>18286922</v>
      </c>
      <c r="B16" t="s">
        <v>9414</v>
      </c>
      <c r="C16">
        <v>1</v>
      </c>
      <c r="D16" t="s">
        <v>13465</v>
      </c>
      <c r="E16" t="s">
        <v>506</v>
      </c>
      <c r="F16" t="s">
        <v>756</v>
      </c>
      <c r="G16">
        <v>77.247999199999995</v>
      </c>
      <c r="H16">
        <v>28.583243100000001</v>
      </c>
      <c r="I16" t="s">
        <v>144</v>
      </c>
      <c r="J16" t="s">
        <v>138</v>
      </c>
      <c r="K16" t="s">
        <v>23</v>
      </c>
      <c r="L16" t="s">
        <v>23</v>
      </c>
      <c r="M16" t="s">
        <v>23</v>
      </c>
      <c r="N16" t="s">
        <v>23</v>
      </c>
      <c r="O16">
        <v>1</v>
      </c>
      <c r="P16">
        <v>0</v>
      </c>
      <c r="Q16">
        <v>400</v>
      </c>
      <c r="R16">
        <v>1</v>
      </c>
      <c r="S16" t="s">
        <v>10588</v>
      </c>
      <c r="T16" s="8">
        <v>42971</v>
      </c>
      <c r="U16">
        <v>2017</v>
      </c>
      <c r="V16" t="s">
        <v>13506</v>
      </c>
      <c r="W16" t="s">
        <v>13497</v>
      </c>
      <c r="X16" t="s">
        <v>13515</v>
      </c>
      <c r="Y16" t="s">
        <v>13517</v>
      </c>
      <c r="Z16" t="str">
        <f>VLOOKUP(T16,'CALENDAR'!$A:$J,9,FALSE)</f>
        <v>FM5</v>
      </c>
      <c r="AA16" t="str">
        <f>VLOOKUP(T17,'CALENDAR'!$A:$J,10,FALSE)</f>
        <v>FQ-2</v>
      </c>
    </row>
    <row r="17" spans="1:27" x14ac:dyDescent="0.3">
      <c r="A17">
        <v>18458302</v>
      </c>
      <c r="B17" t="s">
        <v>9415</v>
      </c>
      <c r="C17">
        <v>1</v>
      </c>
      <c r="D17" t="s">
        <v>13465</v>
      </c>
      <c r="E17" t="s">
        <v>506</v>
      </c>
      <c r="F17" t="s">
        <v>756</v>
      </c>
      <c r="G17">
        <v>77.247475199999997</v>
      </c>
      <c r="H17">
        <v>28.583978200000001</v>
      </c>
      <c r="I17" t="s">
        <v>144</v>
      </c>
      <c r="J17" t="s">
        <v>138</v>
      </c>
      <c r="K17" t="s">
        <v>23</v>
      </c>
      <c r="L17" t="s">
        <v>23</v>
      </c>
      <c r="M17" t="s">
        <v>23</v>
      </c>
      <c r="N17" t="s">
        <v>23</v>
      </c>
      <c r="O17">
        <v>1</v>
      </c>
      <c r="P17">
        <v>0</v>
      </c>
      <c r="Q17">
        <v>300</v>
      </c>
      <c r="R17">
        <v>1</v>
      </c>
      <c r="S17" t="s">
        <v>10589</v>
      </c>
      <c r="T17" s="8">
        <v>41501</v>
      </c>
      <c r="U17">
        <v>2013</v>
      </c>
      <c r="V17" t="s">
        <v>13506</v>
      </c>
      <c r="W17" t="s">
        <v>13497</v>
      </c>
      <c r="X17" t="s">
        <v>13515</v>
      </c>
      <c r="Y17" t="s">
        <v>13517</v>
      </c>
      <c r="Z17" t="str">
        <f>VLOOKUP(T17,'CALENDAR'!$A:$J,9,FALSE)</f>
        <v>FM5</v>
      </c>
      <c r="AA17" t="str">
        <f>VLOOKUP(T18,'CALENDAR'!$A:$J,10,FALSE)</f>
        <v>FQ-2</v>
      </c>
    </row>
    <row r="18" spans="1:27" x14ac:dyDescent="0.3">
      <c r="A18">
        <v>7362</v>
      </c>
      <c r="B18" t="s">
        <v>9470</v>
      </c>
      <c r="C18">
        <v>1</v>
      </c>
      <c r="D18" t="s">
        <v>13465</v>
      </c>
      <c r="E18" t="s">
        <v>506</v>
      </c>
      <c r="F18" t="s">
        <v>847</v>
      </c>
      <c r="G18">
        <v>77.123033399999997</v>
      </c>
      <c r="H18">
        <v>28.545113799999999</v>
      </c>
      <c r="I18" t="s">
        <v>144</v>
      </c>
      <c r="J18" t="s">
        <v>138</v>
      </c>
      <c r="K18" t="s">
        <v>23</v>
      </c>
      <c r="L18" t="s">
        <v>23</v>
      </c>
      <c r="M18" t="s">
        <v>23</v>
      </c>
      <c r="N18" t="s">
        <v>23</v>
      </c>
      <c r="O18">
        <v>1</v>
      </c>
      <c r="P18">
        <v>0</v>
      </c>
      <c r="Q18">
        <v>200</v>
      </c>
      <c r="R18">
        <v>1</v>
      </c>
      <c r="S18" t="s">
        <v>10590</v>
      </c>
      <c r="T18" s="8">
        <v>40414</v>
      </c>
      <c r="U18">
        <v>2010</v>
      </c>
      <c r="V18" t="s">
        <v>13506</v>
      </c>
      <c r="W18" t="s">
        <v>13497</v>
      </c>
      <c r="X18" t="s">
        <v>13515</v>
      </c>
      <c r="Y18" t="s">
        <v>13517</v>
      </c>
      <c r="Z18" t="str">
        <f>VLOOKUP(T18,'CALENDAR'!$A:$J,9,FALSE)</f>
        <v>FM5</v>
      </c>
      <c r="AA18" t="str">
        <f>VLOOKUP(T19,'CALENDAR'!$A:$J,10,FALSE)</f>
        <v>FQ-2</v>
      </c>
    </row>
    <row r="19" spans="1:27" x14ac:dyDescent="0.3">
      <c r="A19">
        <v>18466400</v>
      </c>
      <c r="B19" t="s">
        <v>9507</v>
      </c>
      <c r="C19">
        <v>1</v>
      </c>
      <c r="D19" t="s">
        <v>13465</v>
      </c>
      <c r="E19" t="s">
        <v>506</v>
      </c>
      <c r="F19" t="s">
        <v>906</v>
      </c>
      <c r="G19">
        <v>77.209115400000002</v>
      </c>
      <c r="H19">
        <v>28.714679199999999</v>
      </c>
      <c r="I19" t="s">
        <v>144</v>
      </c>
      <c r="J19" t="s">
        <v>138</v>
      </c>
      <c r="K19" t="s">
        <v>23</v>
      </c>
      <c r="L19" t="s">
        <v>23</v>
      </c>
      <c r="M19" t="s">
        <v>23</v>
      </c>
      <c r="N19" t="s">
        <v>23</v>
      </c>
      <c r="O19">
        <v>1</v>
      </c>
      <c r="P19">
        <v>0</v>
      </c>
      <c r="Q19">
        <v>300</v>
      </c>
      <c r="R19">
        <v>1</v>
      </c>
      <c r="S19" t="s">
        <v>10591</v>
      </c>
      <c r="T19" s="8">
        <v>42229</v>
      </c>
      <c r="U19">
        <v>2015</v>
      </c>
      <c r="V19" t="s">
        <v>13506</v>
      </c>
      <c r="W19" t="s">
        <v>13497</v>
      </c>
      <c r="X19" t="s">
        <v>13515</v>
      </c>
      <c r="Y19" t="s">
        <v>13517</v>
      </c>
      <c r="Z19" t="str">
        <f>VLOOKUP(T19,'CALENDAR'!$A:$J,9,FALSE)</f>
        <v>FM5</v>
      </c>
      <c r="AA19" t="str">
        <f>VLOOKUP(T20,'CALENDAR'!$A:$J,10,FALSE)</f>
        <v>FQ-2</v>
      </c>
    </row>
    <row r="20" spans="1:27" x14ac:dyDescent="0.3">
      <c r="A20">
        <v>18361779</v>
      </c>
      <c r="B20" t="s">
        <v>9508</v>
      </c>
      <c r="C20">
        <v>1</v>
      </c>
      <c r="D20" t="s">
        <v>13465</v>
      </c>
      <c r="E20" t="s">
        <v>506</v>
      </c>
      <c r="F20" t="s">
        <v>906</v>
      </c>
      <c r="G20">
        <v>77.218713300000005</v>
      </c>
      <c r="H20">
        <v>28.709235799999998</v>
      </c>
      <c r="I20" t="s">
        <v>144</v>
      </c>
      <c r="J20" t="s">
        <v>138</v>
      </c>
      <c r="K20" t="s">
        <v>23</v>
      </c>
      <c r="L20" t="s">
        <v>23</v>
      </c>
      <c r="M20" t="s">
        <v>23</v>
      </c>
      <c r="N20" t="s">
        <v>23</v>
      </c>
      <c r="O20">
        <v>1</v>
      </c>
      <c r="P20">
        <v>0</v>
      </c>
      <c r="Q20">
        <v>100</v>
      </c>
      <c r="R20">
        <v>1</v>
      </c>
      <c r="S20" t="s">
        <v>10592</v>
      </c>
      <c r="T20" s="8">
        <v>40779</v>
      </c>
      <c r="U20">
        <v>2011</v>
      </c>
      <c r="V20" t="s">
        <v>13506</v>
      </c>
      <c r="W20" t="s">
        <v>13497</v>
      </c>
      <c r="X20" t="s">
        <v>13515</v>
      </c>
      <c r="Y20" t="s">
        <v>13517</v>
      </c>
      <c r="Z20" t="str">
        <f>VLOOKUP(T20,'CALENDAR'!$A:$J,9,FALSE)</f>
        <v>FM5</v>
      </c>
      <c r="AA20" t="str">
        <f>VLOOKUP(T21,'CALENDAR'!$A:$J,10,FALSE)</f>
        <v>FQ-2</v>
      </c>
    </row>
    <row r="21" spans="1:27" x14ac:dyDescent="0.3">
      <c r="A21">
        <v>18354672</v>
      </c>
      <c r="B21" t="s">
        <v>9514</v>
      </c>
      <c r="C21">
        <v>1</v>
      </c>
      <c r="D21" t="s">
        <v>13465</v>
      </c>
      <c r="E21" t="s">
        <v>506</v>
      </c>
      <c r="F21" t="s">
        <v>922</v>
      </c>
      <c r="G21">
        <v>76.989027800000002</v>
      </c>
      <c r="H21">
        <v>28.599615400000001</v>
      </c>
      <c r="I21" t="s">
        <v>144</v>
      </c>
      <c r="J21" t="s">
        <v>138</v>
      </c>
      <c r="K21" t="s">
        <v>23</v>
      </c>
      <c r="L21" t="s">
        <v>23</v>
      </c>
      <c r="M21" t="s">
        <v>23</v>
      </c>
      <c r="N21" t="s">
        <v>23</v>
      </c>
      <c r="O21">
        <v>1</v>
      </c>
      <c r="P21">
        <v>0</v>
      </c>
      <c r="Q21">
        <v>150</v>
      </c>
      <c r="R21">
        <v>1</v>
      </c>
      <c r="S21" t="s">
        <v>10593</v>
      </c>
      <c r="T21" s="8">
        <v>42968</v>
      </c>
      <c r="U21">
        <v>2017</v>
      </c>
      <c r="V21" t="s">
        <v>13506</v>
      </c>
      <c r="W21" t="s">
        <v>13497</v>
      </c>
      <c r="X21" t="s">
        <v>13515</v>
      </c>
      <c r="Y21" t="s">
        <v>13517</v>
      </c>
      <c r="Z21" t="str">
        <f>VLOOKUP(T21,'CALENDAR'!$A:$J,9,FALSE)</f>
        <v>FM5</v>
      </c>
      <c r="AA21" t="str">
        <f>VLOOKUP(T22,'CALENDAR'!$A:$J,10,FALSE)</f>
        <v>FQ-2</v>
      </c>
    </row>
    <row r="22" spans="1:27" x14ac:dyDescent="0.3">
      <c r="A22">
        <v>18464641</v>
      </c>
      <c r="B22" t="s">
        <v>9515</v>
      </c>
      <c r="C22">
        <v>1</v>
      </c>
      <c r="D22" t="s">
        <v>13465</v>
      </c>
      <c r="E22" t="s">
        <v>506</v>
      </c>
      <c r="F22" t="s">
        <v>933</v>
      </c>
      <c r="G22">
        <v>77.062470759999997</v>
      </c>
      <c r="H22">
        <v>28.67583363</v>
      </c>
      <c r="I22" t="s">
        <v>144</v>
      </c>
      <c r="J22" t="s">
        <v>138</v>
      </c>
      <c r="K22" t="s">
        <v>23</v>
      </c>
      <c r="L22" t="s">
        <v>23</v>
      </c>
      <c r="M22" t="s">
        <v>23</v>
      </c>
      <c r="N22" t="s">
        <v>23</v>
      </c>
      <c r="O22">
        <v>1</v>
      </c>
      <c r="P22">
        <v>0</v>
      </c>
      <c r="Q22">
        <v>350</v>
      </c>
      <c r="R22">
        <v>1</v>
      </c>
      <c r="S22" t="s">
        <v>10594</v>
      </c>
      <c r="T22" s="8">
        <v>41130</v>
      </c>
      <c r="U22">
        <v>2012</v>
      </c>
      <c r="V22" t="s">
        <v>13506</v>
      </c>
      <c r="W22" t="s">
        <v>13497</v>
      </c>
      <c r="X22" t="s">
        <v>13515</v>
      </c>
      <c r="Y22" t="s">
        <v>13517</v>
      </c>
      <c r="Z22" t="str">
        <f>VLOOKUP(T22,'CALENDAR'!$A:$J,9,FALSE)</f>
        <v>FM5</v>
      </c>
      <c r="AA22" t="str">
        <f>VLOOKUP(T23,'CALENDAR'!$A:$J,10,FALSE)</f>
        <v>FQ-2</v>
      </c>
    </row>
    <row r="23" spans="1:27" x14ac:dyDescent="0.3">
      <c r="A23">
        <v>18312665</v>
      </c>
      <c r="B23" t="s">
        <v>9516</v>
      </c>
      <c r="C23">
        <v>1</v>
      </c>
      <c r="D23" t="s">
        <v>13465</v>
      </c>
      <c r="E23" t="s">
        <v>506</v>
      </c>
      <c r="F23" t="s">
        <v>933</v>
      </c>
      <c r="G23">
        <v>77.068857100000002</v>
      </c>
      <c r="H23">
        <v>28.682375199999999</v>
      </c>
      <c r="I23" t="s">
        <v>144</v>
      </c>
      <c r="J23" t="s">
        <v>138</v>
      </c>
      <c r="K23" t="s">
        <v>23</v>
      </c>
      <c r="L23" t="s">
        <v>23</v>
      </c>
      <c r="M23" t="s">
        <v>23</v>
      </c>
      <c r="N23" t="s">
        <v>23</v>
      </c>
      <c r="O23">
        <v>2</v>
      </c>
      <c r="P23">
        <v>0</v>
      </c>
      <c r="Q23">
        <v>650</v>
      </c>
      <c r="R23">
        <v>1</v>
      </c>
      <c r="S23" t="s">
        <v>10595</v>
      </c>
      <c r="T23" s="8">
        <v>40394</v>
      </c>
      <c r="U23">
        <v>2010</v>
      </c>
      <c r="V23" t="s">
        <v>13506</v>
      </c>
      <c r="W23" t="s">
        <v>13497</v>
      </c>
      <c r="X23" t="s">
        <v>13515</v>
      </c>
      <c r="Y23" t="s">
        <v>13520</v>
      </c>
      <c r="Z23" t="str">
        <f>VLOOKUP(T23,'CALENDAR'!$A:$J,9,FALSE)</f>
        <v>FM5</v>
      </c>
      <c r="AA23" t="str">
        <f>VLOOKUP(T24,'CALENDAR'!$A:$J,10,FALSE)</f>
        <v>FQ-2</v>
      </c>
    </row>
    <row r="24" spans="1:27" x14ac:dyDescent="0.3">
      <c r="A24">
        <v>18312572</v>
      </c>
      <c r="B24" t="s">
        <v>9519</v>
      </c>
      <c r="C24">
        <v>1</v>
      </c>
      <c r="D24" t="s">
        <v>13465</v>
      </c>
      <c r="E24" t="s">
        <v>506</v>
      </c>
      <c r="F24" t="s">
        <v>940</v>
      </c>
      <c r="G24">
        <v>77.136474399999997</v>
      </c>
      <c r="H24">
        <v>28.620517499999998</v>
      </c>
      <c r="I24" t="s">
        <v>144</v>
      </c>
      <c r="J24" t="s">
        <v>138</v>
      </c>
      <c r="K24" t="s">
        <v>23</v>
      </c>
      <c r="L24" t="s">
        <v>23</v>
      </c>
      <c r="M24" t="s">
        <v>23</v>
      </c>
      <c r="N24" t="s">
        <v>23</v>
      </c>
      <c r="O24">
        <v>1</v>
      </c>
      <c r="P24">
        <v>0</v>
      </c>
      <c r="Q24">
        <v>200</v>
      </c>
      <c r="R24">
        <v>1</v>
      </c>
      <c r="S24" t="s">
        <v>10596</v>
      </c>
      <c r="T24" s="8">
        <v>42960</v>
      </c>
      <c r="U24">
        <v>2017</v>
      </c>
      <c r="V24" t="s">
        <v>13506</v>
      </c>
      <c r="W24" t="s">
        <v>13497</v>
      </c>
      <c r="X24" t="s">
        <v>13515</v>
      </c>
      <c r="Y24" t="s">
        <v>13517</v>
      </c>
      <c r="Z24" t="str">
        <f>VLOOKUP(T24,'CALENDAR'!$A:$J,9,FALSE)</f>
        <v>FM5</v>
      </c>
      <c r="AA24" t="str">
        <f>VLOOKUP(T25,'CALENDAR'!$A:$J,10,FALSE)</f>
        <v>FQ-2</v>
      </c>
    </row>
    <row r="25" spans="1:27" x14ac:dyDescent="0.3">
      <c r="A25">
        <v>18349241</v>
      </c>
      <c r="B25" t="s">
        <v>9522</v>
      </c>
      <c r="C25">
        <v>1</v>
      </c>
      <c r="D25" t="s">
        <v>13465</v>
      </c>
      <c r="E25" t="s">
        <v>506</v>
      </c>
      <c r="F25" t="s">
        <v>940</v>
      </c>
      <c r="G25">
        <v>0</v>
      </c>
      <c r="H25">
        <v>0</v>
      </c>
      <c r="I25" t="s">
        <v>144</v>
      </c>
      <c r="J25" t="s">
        <v>138</v>
      </c>
      <c r="K25" t="s">
        <v>23</v>
      </c>
      <c r="L25" t="s">
        <v>23</v>
      </c>
      <c r="M25" t="s">
        <v>23</v>
      </c>
      <c r="N25" t="s">
        <v>23</v>
      </c>
      <c r="O25">
        <v>1</v>
      </c>
      <c r="P25">
        <v>0</v>
      </c>
      <c r="Q25">
        <v>200</v>
      </c>
      <c r="R25">
        <v>1</v>
      </c>
      <c r="S25" t="s">
        <v>10597</v>
      </c>
      <c r="T25" s="8">
        <v>42588</v>
      </c>
      <c r="U25">
        <v>2016</v>
      </c>
      <c r="V25" t="s">
        <v>13506</v>
      </c>
      <c r="W25" t="s">
        <v>13497</v>
      </c>
      <c r="X25" t="s">
        <v>13515</v>
      </c>
      <c r="Y25" t="s">
        <v>13517</v>
      </c>
      <c r="Z25" t="str">
        <f>VLOOKUP(T25,'CALENDAR'!$A:$J,9,FALSE)</f>
        <v>FM5</v>
      </c>
      <c r="AA25" t="str">
        <f>VLOOKUP(T26,'CALENDAR'!$A:$J,10,FALSE)</f>
        <v>FQ-2</v>
      </c>
    </row>
    <row r="26" spans="1:27" x14ac:dyDescent="0.3">
      <c r="A26">
        <v>18355121</v>
      </c>
      <c r="B26" t="s">
        <v>9525</v>
      </c>
      <c r="C26">
        <v>1</v>
      </c>
      <c r="D26" t="s">
        <v>13465</v>
      </c>
      <c r="E26" t="s">
        <v>506</v>
      </c>
      <c r="F26" t="s">
        <v>944</v>
      </c>
      <c r="G26">
        <v>77.2511121</v>
      </c>
      <c r="H26">
        <v>28.5471678</v>
      </c>
      <c r="I26" t="s">
        <v>144</v>
      </c>
      <c r="J26" t="s">
        <v>138</v>
      </c>
      <c r="K26" t="s">
        <v>23</v>
      </c>
      <c r="L26" t="s">
        <v>23</v>
      </c>
      <c r="M26" t="s">
        <v>23</v>
      </c>
      <c r="N26" t="s">
        <v>23</v>
      </c>
      <c r="O26">
        <v>1</v>
      </c>
      <c r="P26">
        <v>0</v>
      </c>
      <c r="Q26">
        <v>400</v>
      </c>
      <c r="R26">
        <v>1</v>
      </c>
      <c r="S26" t="s">
        <v>10598</v>
      </c>
      <c r="T26" s="8">
        <v>41510</v>
      </c>
      <c r="U26">
        <v>2013</v>
      </c>
      <c r="V26" t="s">
        <v>13506</v>
      </c>
      <c r="W26" t="s">
        <v>13497</v>
      </c>
      <c r="X26" t="s">
        <v>13515</v>
      </c>
      <c r="Y26" t="s">
        <v>13517</v>
      </c>
      <c r="Z26" t="str">
        <f>VLOOKUP(T26,'CALENDAR'!$A:$J,9,FALSE)</f>
        <v>FM5</v>
      </c>
      <c r="AA26" t="str">
        <f>VLOOKUP(T27,'CALENDAR'!$A:$J,10,FALSE)</f>
        <v>FQ-2</v>
      </c>
    </row>
    <row r="27" spans="1:27" x14ac:dyDescent="0.3">
      <c r="A27">
        <v>18289272</v>
      </c>
      <c r="B27" t="s">
        <v>9539</v>
      </c>
      <c r="C27">
        <v>1</v>
      </c>
      <c r="D27" t="s">
        <v>13465</v>
      </c>
      <c r="E27" t="s">
        <v>506</v>
      </c>
      <c r="F27" t="s">
        <v>975</v>
      </c>
      <c r="G27">
        <v>77.285781099999994</v>
      </c>
      <c r="H27">
        <v>28.6238533</v>
      </c>
      <c r="I27" t="s">
        <v>144</v>
      </c>
      <c r="J27" t="s">
        <v>138</v>
      </c>
      <c r="K27" t="s">
        <v>23</v>
      </c>
      <c r="L27" t="s">
        <v>23</v>
      </c>
      <c r="M27" t="s">
        <v>23</v>
      </c>
      <c r="N27" t="s">
        <v>23</v>
      </c>
      <c r="O27">
        <v>1</v>
      </c>
      <c r="P27">
        <v>0</v>
      </c>
      <c r="Q27">
        <v>200</v>
      </c>
      <c r="R27">
        <v>1</v>
      </c>
      <c r="S27" t="s">
        <v>10599</v>
      </c>
      <c r="T27" s="8">
        <v>41857</v>
      </c>
      <c r="U27">
        <v>2014</v>
      </c>
      <c r="V27" t="s">
        <v>13506</v>
      </c>
      <c r="W27" t="s">
        <v>13497</v>
      </c>
      <c r="X27" t="s">
        <v>13515</v>
      </c>
      <c r="Y27" t="s">
        <v>13517</v>
      </c>
      <c r="Z27" t="str">
        <f>VLOOKUP(T27,'CALENDAR'!$A:$J,9,FALSE)</f>
        <v>FM5</v>
      </c>
      <c r="AA27" t="str">
        <f>VLOOKUP(T28,'CALENDAR'!$A:$J,10,FALSE)</f>
        <v>FQ-2</v>
      </c>
    </row>
    <row r="28" spans="1:27" x14ac:dyDescent="0.3">
      <c r="A28">
        <v>18449949</v>
      </c>
      <c r="B28" t="s">
        <v>9540</v>
      </c>
      <c r="C28">
        <v>1</v>
      </c>
      <c r="D28" t="s">
        <v>13465</v>
      </c>
      <c r="E28" t="s">
        <v>506</v>
      </c>
      <c r="F28" t="s">
        <v>975</v>
      </c>
      <c r="G28">
        <v>0</v>
      </c>
      <c r="H28">
        <v>0</v>
      </c>
      <c r="I28" t="s">
        <v>144</v>
      </c>
      <c r="J28" t="s">
        <v>138</v>
      </c>
      <c r="K28" t="s">
        <v>23</v>
      </c>
      <c r="L28" t="s">
        <v>23</v>
      </c>
      <c r="M28" t="s">
        <v>23</v>
      </c>
      <c r="N28" t="s">
        <v>23</v>
      </c>
      <c r="O28">
        <v>1</v>
      </c>
      <c r="P28">
        <v>0</v>
      </c>
      <c r="Q28">
        <v>150</v>
      </c>
      <c r="R28">
        <v>1</v>
      </c>
      <c r="S28" t="s">
        <v>10600</v>
      </c>
      <c r="T28" s="8">
        <v>40398</v>
      </c>
      <c r="U28">
        <v>2010</v>
      </c>
      <c r="V28" t="s">
        <v>13506</v>
      </c>
      <c r="W28" t="s">
        <v>13497</v>
      </c>
      <c r="X28" t="s">
        <v>13515</v>
      </c>
      <c r="Y28" t="s">
        <v>13517</v>
      </c>
      <c r="Z28" t="str">
        <f>VLOOKUP(T28,'CALENDAR'!$A:$J,9,FALSE)</f>
        <v>FM5</v>
      </c>
      <c r="AA28" t="str">
        <f>VLOOKUP(T29,'CALENDAR'!$A:$J,10,FALSE)</f>
        <v>FQ-2</v>
      </c>
    </row>
    <row r="29" spans="1:27" x14ac:dyDescent="0.3">
      <c r="A29">
        <v>18451571</v>
      </c>
      <c r="B29" t="s">
        <v>9546</v>
      </c>
      <c r="C29">
        <v>1</v>
      </c>
      <c r="D29" t="s">
        <v>13465</v>
      </c>
      <c r="E29" t="s">
        <v>506</v>
      </c>
      <c r="F29" t="s">
        <v>983</v>
      </c>
      <c r="G29">
        <v>77.141746999999995</v>
      </c>
      <c r="H29">
        <v>28.712164999999999</v>
      </c>
      <c r="I29" t="s">
        <v>144</v>
      </c>
      <c r="J29" t="s">
        <v>138</v>
      </c>
      <c r="K29" t="s">
        <v>23</v>
      </c>
      <c r="L29" t="s">
        <v>23</v>
      </c>
      <c r="M29" t="s">
        <v>23</v>
      </c>
      <c r="N29" t="s">
        <v>23</v>
      </c>
      <c r="O29">
        <v>1</v>
      </c>
      <c r="P29">
        <v>0</v>
      </c>
      <c r="Q29">
        <v>200</v>
      </c>
      <c r="R29">
        <v>1</v>
      </c>
      <c r="S29" t="s">
        <v>10601</v>
      </c>
      <c r="T29" s="8">
        <v>42585</v>
      </c>
      <c r="U29">
        <v>2016</v>
      </c>
      <c r="V29" t="s">
        <v>13506</v>
      </c>
      <c r="W29" t="s">
        <v>13497</v>
      </c>
      <c r="X29" t="s">
        <v>13515</v>
      </c>
      <c r="Y29" t="s">
        <v>13517</v>
      </c>
      <c r="Z29" t="str">
        <f>VLOOKUP(T29,'CALENDAR'!$A:$J,9,FALSE)</f>
        <v>FM5</v>
      </c>
      <c r="AA29" t="str">
        <f>VLOOKUP(T30,'CALENDAR'!$A:$J,10,FALSE)</f>
        <v>FQ-2</v>
      </c>
    </row>
    <row r="30" spans="1:27" x14ac:dyDescent="0.3">
      <c r="A30">
        <v>18446496</v>
      </c>
      <c r="B30" t="s">
        <v>8607</v>
      </c>
      <c r="C30">
        <v>1</v>
      </c>
      <c r="D30" t="s">
        <v>13465</v>
      </c>
      <c r="E30" t="s">
        <v>506</v>
      </c>
      <c r="F30" t="s">
        <v>670</v>
      </c>
      <c r="G30">
        <v>0</v>
      </c>
      <c r="H30">
        <v>0</v>
      </c>
      <c r="I30" t="s">
        <v>144</v>
      </c>
      <c r="J30" t="s">
        <v>138</v>
      </c>
      <c r="K30" t="s">
        <v>23</v>
      </c>
      <c r="L30" t="s">
        <v>23</v>
      </c>
      <c r="M30" t="s">
        <v>23</v>
      </c>
      <c r="N30" t="s">
        <v>23</v>
      </c>
      <c r="O30">
        <v>1</v>
      </c>
      <c r="P30">
        <v>0</v>
      </c>
      <c r="Q30">
        <v>100</v>
      </c>
      <c r="R30">
        <v>1</v>
      </c>
      <c r="S30" t="s">
        <v>10602</v>
      </c>
      <c r="T30" s="8">
        <v>43307</v>
      </c>
      <c r="U30">
        <v>2018</v>
      </c>
      <c r="V30" t="s">
        <v>13505</v>
      </c>
      <c r="W30" t="s">
        <v>13497</v>
      </c>
      <c r="X30" t="s">
        <v>13515</v>
      </c>
      <c r="Y30" t="s">
        <v>13517</v>
      </c>
      <c r="Z30" t="str">
        <f>VLOOKUP(T30,'CALENDAR'!$A:$J,9,FALSE)</f>
        <v>FM4</v>
      </c>
      <c r="AA30" t="str">
        <f>VLOOKUP(T31,'CALENDAR'!$A:$J,10,FALSE)</f>
        <v>FQ-2</v>
      </c>
    </row>
    <row r="31" spans="1:27" x14ac:dyDescent="0.3">
      <c r="A31">
        <v>18357972</v>
      </c>
      <c r="B31" t="s">
        <v>8732</v>
      </c>
      <c r="C31">
        <v>1</v>
      </c>
      <c r="D31" t="s">
        <v>13465</v>
      </c>
      <c r="E31" t="s">
        <v>506</v>
      </c>
      <c r="F31" t="s">
        <v>871</v>
      </c>
      <c r="G31">
        <v>0</v>
      </c>
      <c r="H31">
        <v>0</v>
      </c>
      <c r="I31" t="s">
        <v>144</v>
      </c>
      <c r="J31" t="s">
        <v>138</v>
      </c>
      <c r="K31" t="s">
        <v>23</v>
      </c>
      <c r="L31" t="s">
        <v>23</v>
      </c>
      <c r="M31" t="s">
        <v>23</v>
      </c>
      <c r="N31" t="s">
        <v>23</v>
      </c>
      <c r="O31">
        <v>1</v>
      </c>
      <c r="P31">
        <v>0</v>
      </c>
      <c r="Q31">
        <v>300</v>
      </c>
      <c r="R31">
        <v>1</v>
      </c>
      <c r="S31" t="s">
        <v>10603</v>
      </c>
      <c r="T31" s="8">
        <v>40742</v>
      </c>
      <c r="U31">
        <v>2011</v>
      </c>
      <c r="V31" t="s">
        <v>13505</v>
      </c>
      <c r="W31" t="s">
        <v>13497</v>
      </c>
      <c r="X31" t="s">
        <v>13515</v>
      </c>
      <c r="Y31" t="s">
        <v>13517</v>
      </c>
      <c r="Z31" t="str">
        <f>VLOOKUP(T31,'CALENDAR'!$A:$J,9,FALSE)</f>
        <v>FM4</v>
      </c>
      <c r="AA31" t="str">
        <f>VLOOKUP(T32,'CALENDAR'!$A:$J,10,FALSE)</f>
        <v>FQ-2</v>
      </c>
    </row>
    <row r="32" spans="1:27" x14ac:dyDescent="0.3">
      <c r="A32">
        <v>18375383</v>
      </c>
      <c r="B32" t="s">
        <v>8736</v>
      </c>
      <c r="C32">
        <v>1</v>
      </c>
      <c r="D32" t="s">
        <v>13465</v>
      </c>
      <c r="E32" t="s">
        <v>506</v>
      </c>
      <c r="F32" t="s">
        <v>884</v>
      </c>
      <c r="G32">
        <v>77.339138610000006</v>
      </c>
      <c r="H32">
        <v>28.60797505</v>
      </c>
      <c r="I32" t="s">
        <v>144</v>
      </c>
      <c r="J32" t="s">
        <v>138</v>
      </c>
      <c r="K32" t="s">
        <v>23</v>
      </c>
      <c r="L32" t="s">
        <v>23</v>
      </c>
      <c r="M32" t="s">
        <v>23</v>
      </c>
      <c r="N32" t="s">
        <v>23</v>
      </c>
      <c r="O32">
        <v>2</v>
      </c>
      <c r="P32">
        <v>0</v>
      </c>
      <c r="Q32">
        <v>500</v>
      </c>
      <c r="R32">
        <v>1</v>
      </c>
      <c r="S32" t="s">
        <v>10604</v>
      </c>
      <c r="T32" s="8">
        <v>43309</v>
      </c>
      <c r="U32">
        <v>2018</v>
      </c>
      <c r="V32" t="s">
        <v>13505</v>
      </c>
      <c r="W32" t="s">
        <v>13497</v>
      </c>
      <c r="X32" t="s">
        <v>13515</v>
      </c>
      <c r="Y32" t="s">
        <v>13517</v>
      </c>
      <c r="Z32" t="str">
        <f>VLOOKUP(T32,'CALENDAR'!$A:$J,9,FALSE)</f>
        <v>FM4</v>
      </c>
      <c r="AA32" t="str">
        <f>VLOOKUP(T33,'CALENDAR'!$A:$J,10,FALSE)</f>
        <v>FQ-2</v>
      </c>
    </row>
    <row r="33" spans="1:27" x14ac:dyDescent="0.3">
      <c r="A33">
        <v>18236975</v>
      </c>
      <c r="B33" t="s">
        <v>8746</v>
      </c>
      <c r="C33">
        <v>1</v>
      </c>
      <c r="D33" t="s">
        <v>13465</v>
      </c>
      <c r="E33" t="s">
        <v>506</v>
      </c>
      <c r="F33" t="s">
        <v>899</v>
      </c>
      <c r="G33">
        <v>0</v>
      </c>
      <c r="H33">
        <v>0</v>
      </c>
      <c r="I33" t="s">
        <v>144</v>
      </c>
      <c r="J33" t="s">
        <v>138</v>
      </c>
      <c r="K33" t="s">
        <v>23</v>
      </c>
      <c r="L33" t="s">
        <v>23</v>
      </c>
      <c r="M33" t="s">
        <v>23</v>
      </c>
      <c r="N33" t="s">
        <v>23</v>
      </c>
      <c r="O33">
        <v>2</v>
      </c>
      <c r="P33">
        <v>0</v>
      </c>
      <c r="Q33">
        <v>500</v>
      </c>
      <c r="R33">
        <v>1</v>
      </c>
      <c r="S33" t="s">
        <v>10605</v>
      </c>
      <c r="T33" s="8">
        <v>42938</v>
      </c>
      <c r="U33">
        <v>2017</v>
      </c>
      <c r="V33" t="s">
        <v>13505</v>
      </c>
      <c r="W33" t="s">
        <v>13497</v>
      </c>
      <c r="X33" t="s">
        <v>13515</v>
      </c>
      <c r="Y33" t="s">
        <v>13517</v>
      </c>
      <c r="Z33" t="str">
        <f>VLOOKUP(T33,'CALENDAR'!$A:$J,9,FALSE)</f>
        <v>FM4</v>
      </c>
      <c r="AA33" t="str">
        <f>VLOOKUP(T34,'CALENDAR'!$A:$J,10,FALSE)</f>
        <v>FQ-2</v>
      </c>
    </row>
    <row r="34" spans="1:27" x14ac:dyDescent="0.3">
      <c r="A34">
        <v>18361767</v>
      </c>
      <c r="B34" t="s">
        <v>8748</v>
      </c>
      <c r="C34">
        <v>1</v>
      </c>
      <c r="D34" t="s">
        <v>13465</v>
      </c>
      <c r="E34" t="s">
        <v>506</v>
      </c>
      <c r="F34" t="s">
        <v>906</v>
      </c>
      <c r="G34">
        <v>77.218737599999997</v>
      </c>
      <c r="H34">
        <v>28.709987900000002</v>
      </c>
      <c r="I34" t="s">
        <v>144</v>
      </c>
      <c r="J34" t="s">
        <v>138</v>
      </c>
      <c r="K34" t="s">
        <v>23</v>
      </c>
      <c r="L34" t="s">
        <v>23</v>
      </c>
      <c r="M34" t="s">
        <v>23</v>
      </c>
      <c r="N34" t="s">
        <v>23</v>
      </c>
      <c r="O34">
        <v>1</v>
      </c>
      <c r="P34">
        <v>0</v>
      </c>
      <c r="Q34">
        <v>150</v>
      </c>
      <c r="R34">
        <v>1</v>
      </c>
      <c r="S34" t="s">
        <v>10606</v>
      </c>
      <c r="T34" s="8">
        <v>40728</v>
      </c>
      <c r="U34">
        <v>2011</v>
      </c>
      <c r="V34" t="s">
        <v>13505</v>
      </c>
      <c r="W34" t="s">
        <v>13497</v>
      </c>
      <c r="X34" t="s">
        <v>13515</v>
      </c>
      <c r="Y34" t="s">
        <v>13517</v>
      </c>
      <c r="Z34" t="str">
        <f>VLOOKUP(T34,'CALENDAR'!$A:$J,9,FALSE)</f>
        <v>FM4</v>
      </c>
      <c r="AA34" t="str">
        <f>VLOOKUP(T35,'CALENDAR'!$A:$J,10,FALSE)</f>
        <v>FQ-2</v>
      </c>
    </row>
    <row r="35" spans="1:27" x14ac:dyDescent="0.3">
      <c r="A35">
        <v>304610</v>
      </c>
      <c r="B35" t="s">
        <v>8758</v>
      </c>
      <c r="C35">
        <v>1</v>
      </c>
      <c r="D35" t="s">
        <v>13465</v>
      </c>
      <c r="E35" t="s">
        <v>506</v>
      </c>
      <c r="F35" t="s">
        <v>922</v>
      </c>
      <c r="G35">
        <v>77.007655099999994</v>
      </c>
      <c r="H35">
        <v>28.616441300000002</v>
      </c>
      <c r="I35" t="s">
        <v>144</v>
      </c>
      <c r="J35" t="s">
        <v>138</v>
      </c>
      <c r="K35" t="s">
        <v>23</v>
      </c>
      <c r="L35" t="s">
        <v>23</v>
      </c>
      <c r="M35" t="s">
        <v>23</v>
      </c>
      <c r="N35" t="s">
        <v>23</v>
      </c>
      <c r="O35">
        <v>1</v>
      </c>
      <c r="P35">
        <v>0</v>
      </c>
      <c r="Q35">
        <v>300</v>
      </c>
      <c r="R35">
        <v>1</v>
      </c>
      <c r="S35" t="s">
        <v>10607</v>
      </c>
      <c r="T35" s="8">
        <v>41468</v>
      </c>
      <c r="U35">
        <v>2013</v>
      </c>
      <c r="V35" t="s">
        <v>13505</v>
      </c>
      <c r="W35" t="s">
        <v>13497</v>
      </c>
      <c r="X35" t="s">
        <v>13515</v>
      </c>
      <c r="Y35" t="s">
        <v>13517</v>
      </c>
      <c r="Z35" t="str">
        <f>VLOOKUP(T35,'CALENDAR'!$A:$J,9,FALSE)</f>
        <v>FM4</v>
      </c>
      <c r="AA35" t="str">
        <f>VLOOKUP(T36,'CALENDAR'!$A:$J,10,FALSE)</f>
        <v>FQ-2</v>
      </c>
    </row>
    <row r="36" spans="1:27" x14ac:dyDescent="0.3">
      <c r="A36">
        <v>18352268</v>
      </c>
      <c r="B36" t="s">
        <v>8815</v>
      </c>
      <c r="C36">
        <v>1</v>
      </c>
      <c r="D36" t="s">
        <v>13465</v>
      </c>
      <c r="E36" t="s">
        <v>506</v>
      </c>
      <c r="F36" t="s">
        <v>1011</v>
      </c>
      <c r="G36">
        <v>77.176150500000006</v>
      </c>
      <c r="H36">
        <v>28.565974700000002</v>
      </c>
      <c r="I36" t="s">
        <v>144</v>
      </c>
      <c r="J36" t="s">
        <v>138</v>
      </c>
      <c r="K36" t="s">
        <v>23</v>
      </c>
      <c r="L36" t="s">
        <v>23</v>
      </c>
      <c r="M36" t="s">
        <v>23</v>
      </c>
      <c r="N36" t="s">
        <v>23</v>
      </c>
      <c r="O36">
        <v>2</v>
      </c>
      <c r="P36">
        <v>0</v>
      </c>
      <c r="Q36">
        <v>500</v>
      </c>
      <c r="R36">
        <v>1</v>
      </c>
      <c r="S36" t="s">
        <v>10608</v>
      </c>
      <c r="T36" s="8">
        <v>40737</v>
      </c>
      <c r="U36">
        <v>2011</v>
      </c>
      <c r="V36" t="s">
        <v>13505</v>
      </c>
      <c r="W36" t="s">
        <v>13497</v>
      </c>
      <c r="X36" t="s">
        <v>13515</v>
      </c>
      <c r="Y36" t="s">
        <v>13517</v>
      </c>
      <c r="Z36" t="str">
        <f>VLOOKUP(T36,'CALENDAR'!$A:$J,9,FALSE)</f>
        <v>FM4</v>
      </c>
      <c r="AA36" t="str">
        <f>VLOOKUP(T37,'CALENDAR'!$A:$J,10,FALSE)</f>
        <v>FQ-2</v>
      </c>
    </row>
    <row r="37" spans="1:27" x14ac:dyDescent="0.3">
      <c r="A37">
        <v>18352180</v>
      </c>
      <c r="B37" t="s">
        <v>8818</v>
      </c>
      <c r="C37">
        <v>1</v>
      </c>
      <c r="D37" t="s">
        <v>13465</v>
      </c>
      <c r="E37" t="s">
        <v>506</v>
      </c>
      <c r="F37" t="s">
        <v>1011</v>
      </c>
      <c r="G37">
        <v>77.100442459999996</v>
      </c>
      <c r="H37">
        <v>28.60913476</v>
      </c>
      <c r="I37" t="s">
        <v>144</v>
      </c>
      <c r="J37" t="s">
        <v>138</v>
      </c>
      <c r="K37" t="s">
        <v>23</v>
      </c>
      <c r="L37" t="s">
        <v>23</v>
      </c>
      <c r="M37" t="s">
        <v>23</v>
      </c>
      <c r="N37" t="s">
        <v>23</v>
      </c>
      <c r="O37">
        <v>1</v>
      </c>
      <c r="P37">
        <v>0</v>
      </c>
      <c r="Q37">
        <v>200</v>
      </c>
      <c r="R37">
        <v>1</v>
      </c>
      <c r="S37" t="s">
        <v>10609</v>
      </c>
      <c r="T37" s="8">
        <v>40727</v>
      </c>
      <c r="U37">
        <v>2011</v>
      </c>
      <c r="V37" t="s">
        <v>13505</v>
      </c>
      <c r="W37" t="s">
        <v>13497</v>
      </c>
      <c r="X37" t="s">
        <v>13515</v>
      </c>
      <c r="Y37" t="s">
        <v>13517</v>
      </c>
      <c r="Z37" t="str">
        <f>VLOOKUP(T37,'CALENDAR'!$A:$J,9,FALSE)</f>
        <v>FM4</v>
      </c>
      <c r="AA37" t="str">
        <f>VLOOKUP(T38,'CALENDAR'!$A:$J,10,FALSE)</f>
        <v>FQ-2</v>
      </c>
    </row>
    <row r="38" spans="1:27" x14ac:dyDescent="0.3">
      <c r="A38">
        <v>18354987</v>
      </c>
      <c r="B38" t="s">
        <v>667</v>
      </c>
      <c r="C38">
        <v>1</v>
      </c>
      <c r="D38" t="s">
        <v>13465</v>
      </c>
      <c r="E38" t="s">
        <v>506</v>
      </c>
      <c r="F38" t="s">
        <v>1054</v>
      </c>
      <c r="G38">
        <v>77.204675449999996</v>
      </c>
      <c r="H38">
        <v>28.514531309999999</v>
      </c>
      <c r="I38" t="s">
        <v>144</v>
      </c>
      <c r="J38" t="s">
        <v>138</v>
      </c>
      <c r="K38" t="s">
        <v>23</v>
      </c>
      <c r="L38" t="s">
        <v>23</v>
      </c>
      <c r="M38" t="s">
        <v>23</v>
      </c>
      <c r="N38" t="s">
        <v>23</v>
      </c>
      <c r="O38">
        <v>1</v>
      </c>
      <c r="P38">
        <v>0</v>
      </c>
      <c r="Q38">
        <v>350</v>
      </c>
      <c r="R38">
        <v>1</v>
      </c>
      <c r="S38" t="s">
        <v>10610</v>
      </c>
      <c r="T38" s="8">
        <v>41840</v>
      </c>
      <c r="U38">
        <v>2014</v>
      </c>
      <c r="V38" t="s">
        <v>13505</v>
      </c>
      <c r="W38" t="s">
        <v>13497</v>
      </c>
      <c r="X38" t="s">
        <v>13515</v>
      </c>
      <c r="Y38" t="s">
        <v>13517</v>
      </c>
      <c r="Z38" t="str">
        <f>VLOOKUP(T38,'CALENDAR'!$A:$J,9,FALSE)</f>
        <v>FM4</v>
      </c>
      <c r="AA38" t="str">
        <f>VLOOKUP(T39,'CALENDAR'!$A:$J,10,FALSE)</f>
        <v>FQ-2</v>
      </c>
    </row>
    <row r="39" spans="1:27" x14ac:dyDescent="0.3">
      <c r="A39">
        <v>18355147</v>
      </c>
      <c r="B39" t="s">
        <v>8851</v>
      </c>
      <c r="C39">
        <v>1</v>
      </c>
      <c r="D39" t="s">
        <v>13465</v>
      </c>
      <c r="E39" t="s">
        <v>506</v>
      </c>
      <c r="F39" t="s">
        <v>1054</v>
      </c>
      <c r="G39">
        <v>77.198560009999994</v>
      </c>
      <c r="H39">
        <v>28.517847639999999</v>
      </c>
      <c r="I39" t="s">
        <v>144</v>
      </c>
      <c r="J39" t="s">
        <v>138</v>
      </c>
      <c r="K39" t="s">
        <v>23</v>
      </c>
      <c r="L39" t="s">
        <v>23</v>
      </c>
      <c r="M39" t="s">
        <v>23</v>
      </c>
      <c r="N39" t="s">
        <v>23</v>
      </c>
      <c r="O39">
        <v>1</v>
      </c>
      <c r="P39">
        <v>0</v>
      </c>
      <c r="Q39">
        <v>100</v>
      </c>
      <c r="R39">
        <v>1</v>
      </c>
      <c r="S39" t="s">
        <v>10611</v>
      </c>
      <c r="T39" s="8">
        <v>41822</v>
      </c>
      <c r="U39">
        <v>2014</v>
      </c>
      <c r="V39" t="s">
        <v>13505</v>
      </c>
      <c r="W39" t="s">
        <v>13497</v>
      </c>
      <c r="X39" t="s">
        <v>13515</v>
      </c>
      <c r="Y39" t="s">
        <v>13517</v>
      </c>
      <c r="Z39" t="str">
        <f>VLOOKUP(T39,'CALENDAR'!$A:$J,9,FALSE)</f>
        <v>FM4</v>
      </c>
      <c r="AA39" t="str">
        <f>VLOOKUP(T40,'CALENDAR'!$A:$J,10,FALSE)</f>
        <v>FQ-1</v>
      </c>
    </row>
    <row r="40" spans="1:27" x14ac:dyDescent="0.3">
      <c r="A40">
        <v>18361206</v>
      </c>
      <c r="B40" t="s">
        <v>7752</v>
      </c>
      <c r="C40">
        <v>1</v>
      </c>
      <c r="D40" t="s">
        <v>13465</v>
      </c>
      <c r="E40" t="s">
        <v>506</v>
      </c>
      <c r="F40" t="s">
        <v>136</v>
      </c>
      <c r="G40">
        <v>77.221249900000004</v>
      </c>
      <c r="H40">
        <v>28.6919529</v>
      </c>
      <c r="I40" t="s">
        <v>144</v>
      </c>
      <c r="J40" t="s">
        <v>138</v>
      </c>
      <c r="K40" t="s">
        <v>23</v>
      </c>
      <c r="L40" t="s">
        <v>23</v>
      </c>
      <c r="M40" t="s">
        <v>23</v>
      </c>
      <c r="N40" t="s">
        <v>23</v>
      </c>
      <c r="O40">
        <v>1</v>
      </c>
      <c r="P40">
        <v>0</v>
      </c>
      <c r="Q40">
        <v>100</v>
      </c>
      <c r="R40">
        <v>1</v>
      </c>
      <c r="S40" t="s">
        <v>10612</v>
      </c>
      <c r="T40" s="8">
        <v>41806</v>
      </c>
      <c r="U40">
        <v>2014</v>
      </c>
      <c r="V40" t="s">
        <v>13504</v>
      </c>
      <c r="W40" t="s">
        <v>13496</v>
      </c>
      <c r="X40" t="s">
        <v>13515</v>
      </c>
      <c r="Y40" t="s">
        <v>13517</v>
      </c>
      <c r="Z40" t="str">
        <f>VLOOKUP(T40,'CALENDAR'!$A:$J,9,FALSE)</f>
        <v>FM3</v>
      </c>
      <c r="AA40" t="str">
        <f>VLOOKUP(T41,'CALENDAR'!$A:$J,10,FALSE)</f>
        <v>FQ-1</v>
      </c>
    </row>
    <row r="41" spans="1:27" x14ac:dyDescent="0.3">
      <c r="A41">
        <v>18292467</v>
      </c>
      <c r="B41" t="s">
        <v>7775</v>
      </c>
      <c r="C41">
        <v>1</v>
      </c>
      <c r="D41" t="s">
        <v>13465</v>
      </c>
      <c r="E41" t="s">
        <v>506</v>
      </c>
      <c r="F41" t="s">
        <v>618</v>
      </c>
      <c r="G41">
        <v>77.243613600000003</v>
      </c>
      <c r="H41">
        <v>28.645085300000002</v>
      </c>
      <c r="I41" t="s">
        <v>144</v>
      </c>
      <c r="J41" t="s">
        <v>138</v>
      </c>
      <c r="K41" t="s">
        <v>23</v>
      </c>
      <c r="L41" t="s">
        <v>23</v>
      </c>
      <c r="M41" t="s">
        <v>23</v>
      </c>
      <c r="N41" t="s">
        <v>23</v>
      </c>
      <c r="O41">
        <v>1</v>
      </c>
      <c r="P41">
        <v>0</v>
      </c>
      <c r="Q41">
        <v>200</v>
      </c>
      <c r="R41">
        <v>1</v>
      </c>
      <c r="S41" t="s">
        <v>10613</v>
      </c>
      <c r="T41" s="8">
        <v>43274</v>
      </c>
      <c r="U41">
        <v>2018</v>
      </c>
      <c r="V41" t="s">
        <v>13504</v>
      </c>
      <c r="W41" t="s">
        <v>13496</v>
      </c>
      <c r="X41" t="s">
        <v>13515</v>
      </c>
      <c r="Y41" t="s">
        <v>13517</v>
      </c>
      <c r="Z41" t="str">
        <f>VLOOKUP(T41,'CALENDAR'!$A:$J,9,FALSE)</f>
        <v>FM3</v>
      </c>
      <c r="AA41" t="str">
        <f>VLOOKUP(T42,'CALENDAR'!$A:$J,10,FALSE)</f>
        <v>FQ-1</v>
      </c>
    </row>
    <row r="42" spans="1:27" x14ac:dyDescent="0.3">
      <c r="A42">
        <v>18378032</v>
      </c>
      <c r="B42" t="s">
        <v>7789</v>
      </c>
      <c r="C42">
        <v>1</v>
      </c>
      <c r="D42" t="s">
        <v>13465</v>
      </c>
      <c r="E42" t="s">
        <v>506</v>
      </c>
      <c r="F42" t="s">
        <v>643</v>
      </c>
      <c r="G42">
        <v>77.319460699999993</v>
      </c>
      <c r="H42">
        <v>28.680372599999998</v>
      </c>
      <c r="I42" t="s">
        <v>144</v>
      </c>
      <c r="J42" t="s">
        <v>138</v>
      </c>
      <c r="K42" t="s">
        <v>23</v>
      </c>
      <c r="L42" t="s">
        <v>23</v>
      </c>
      <c r="M42" t="s">
        <v>23</v>
      </c>
      <c r="N42" t="s">
        <v>23</v>
      </c>
      <c r="O42">
        <v>2</v>
      </c>
      <c r="P42">
        <v>0</v>
      </c>
      <c r="Q42">
        <v>500</v>
      </c>
      <c r="R42">
        <v>1</v>
      </c>
      <c r="S42" t="s">
        <v>10614</v>
      </c>
      <c r="T42" s="8">
        <v>40349</v>
      </c>
      <c r="U42">
        <v>2010</v>
      </c>
      <c r="V42" t="s">
        <v>13504</v>
      </c>
      <c r="W42" t="s">
        <v>13496</v>
      </c>
      <c r="X42" t="s">
        <v>13515</v>
      </c>
      <c r="Y42" t="s">
        <v>13517</v>
      </c>
      <c r="Z42" t="str">
        <f>VLOOKUP(T42,'CALENDAR'!$A:$J,9,FALSE)</f>
        <v>FM3</v>
      </c>
      <c r="AA42" t="str">
        <f>VLOOKUP(T43,'CALENDAR'!$A:$J,10,FALSE)</f>
        <v>FQ-1</v>
      </c>
    </row>
    <row r="43" spans="1:27" x14ac:dyDescent="0.3">
      <c r="A43">
        <v>18449634</v>
      </c>
      <c r="B43" t="s">
        <v>7820</v>
      </c>
      <c r="C43">
        <v>1</v>
      </c>
      <c r="D43" t="s">
        <v>13465</v>
      </c>
      <c r="E43" t="s">
        <v>506</v>
      </c>
      <c r="F43" t="s">
        <v>708</v>
      </c>
      <c r="G43">
        <v>77.192143900000005</v>
      </c>
      <c r="H43">
        <v>28.6990208</v>
      </c>
      <c r="I43" t="s">
        <v>144</v>
      </c>
      <c r="J43" t="s">
        <v>138</v>
      </c>
      <c r="K43" t="s">
        <v>23</v>
      </c>
      <c r="L43" t="s">
        <v>23</v>
      </c>
      <c r="M43" t="s">
        <v>23</v>
      </c>
      <c r="N43" t="s">
        <v>23</v>
      </c>
      <c r="O43">
        <v>1</v>
      </c>
      <c r="P43">
        <v>0</v>
      </c>
      <c r="Q43">
        <v>400</v>
      </c>
      <c r="R43">
        <v>1</v>
      </c>
      <c r="S43" t="s">
        <v>10615</v>
      </c>
      <c r="T43" s="8">
        <v>42901</v>
      </c>
      <c r="U43">
        <v>2017</v>
      </c>
      <c r="V43" t="s">
        <v>13504</v>
      </c>
      <c r="W43" t="s">
        <v>13496</v>
      </c>
      <c r="X43" t="s">
        <v>13515</v>
      </c>
      <c r="Y43" t="s">
        <v>13517</v>
      </c>
      <c r="Z43" t="str">
        <f>VLOOKUP(T43,'CALENDAR'!$A:$J,9,FALSE)</f>
        <v>FM3</v>
      </c>
      <c r="AA43" t="str">
        <f>VLOOKUP(T44,'CALENDAR'!$A:$J,10,FALSE)</f>
        <v>FQ-1</v>
      </c>
    </row>
    <row r="44" spans="1:27" x14ac:dyDescent="0.3">
      <c r="A44">
        <v>18424902</v>
      </c>
      <c r="B44" t="s">
        <v>7823</v>
      </c>
      <c r="C44">
        <v>1</v>
      </c>
      <c r="D44" t="s">
        <v>13465</v>
      </c>
      <c r="E44" t="s">
        <v>506</v>
      </c>
      <c r="F44" t="s">
        <v>716</v>
      </c>
      <c r="G44">
        <v>77.209381500000006</v>
      </c>
      <c r="H44">
        <v>28.560508500000001</v>
      </c>
      <c r="I44" t="s">
        <v>144</v>
      </c>
      <c r="J44" t="s">
        <v>138</v>
      </c>
      <c r="K44" t="s">
        <v>23</v>
      </c>
      <c r="L44" t="s">
        <v>23</v>
      </c>
      <c r="M44" t="s">
        <v>23</v>
      </c>
      <c r="N44" t="s">
        <v>23</v>
      </c>
      <c r="O44">
        <v>1</v>
      </c>
      <c r="P44">
        <v>0</v>
      </c>
      <c r="Q44">
        <v>100</v>
      </c>
      <c r="R44">
        <v>1</v>
      </c>
      <c r="S44" t="s">
        <v>10616</v>
      </c>
      <c r="T44" s="8">
        <v>42160</v>
      </c>
      <c r="U44">
        <v>2015</v>
      </c>
      <c r="V44" t="s">
        <v>13504</v>
      </c>
      <c r="W44" t="s">
        <v>13496</v>
      </c>
      <c r="X44" t="s">
        <v>13515</v>
      </c>
      <c r="Y44" t="s">
        <v>13517</v>
      </c>
      <c r="Z44" t="str">
        <f>VLOOKUP(T44,'CALENDAR'!$A:$J,9,FALSE)</f>
        <v>FM3</v>
      </c>
      <c r="AA44" t="str">
        <f>VLOOKUP(T45,'CALENDAR'!$A:$J,10,FALSE)</f>
        <v>FQ-1</v>
      </c>
    </row>
    <row r="45" spans="1:27" x14ac:dyDescent="0.3">
      <c r="A45">
        <v>18421482</v>
      </c>
      <c r="B45" t="s">
        <v>7882</v>
      </c>
      <c r="C45">
        <v>1</v>
      </c>
      <c r="D45" t="s">
        <v>13465</v>
      </c>
      <c r="E45" t="s">
        <v>506</v>
      </c>
      <c r="F45" t="s">
        <v>814</v>
      </c>
      <c r="G45">
        <v>77.2822453</v>
      </c>
      <c r="H45">
        <v>28.655521400000001</v>
      </c>
      <c r="I45" t="s">
        <v>144</v>
      </c>
      <c r="J45" t="s">
        <v>138</v>
      </c>
      <c r="K45" t="s">
        <v>23</v>
      </c>
      <c r="L45" t="s">
        <v>23</v>
      </c>
      <c r="M45" t="s">
        <v>23</v>
      </c>
      <c r="N45" t="s">
        <v>23</v>
      </c>
      <c r="O45">
        <v>1</v>
      </c>
      <c r="P45">
        <v>0</v>
      </c>
      <c r="Q45">
        <v>200</v>
      </c>
      <c r="R45">
        <v>1</v>
      </c>
      <c r="S45" t="s">
        <v>10617</v>
      </c>
      <c r="T45" s="8">
        <v>41070</v>
      </c>
      <c r="U45">
        <v>2012</v>
      </c>
      <c r="V45" t="s">
        <v>13504</v>
      </c>
      <c r="W45" t="s">
        <v>13496</v>
      </c>
      <c r="X45" t="s">
        <v>13515</v>
      </c>
      <c r="Y45" t="s">
        <v>13517</v>
      </c>
      <c r="Z45" t="str">
        <f>VLOOKUP(T45,'CALENDAR'!$A:$J,9,FALSE)</f>
        <v>FM3</v>
      </c>
      <c r="AA45" t="str">
        <f>VLOOKUP(T46,'CALENDAR'!$A:$J,10,FALSE)</f>
        <v>FQ-1</v>
      </c>
    </row>
    <row r="46" spans="1:27" x14ac:dyDescent="0.3">
      <c r="A46">
        <v>18425148</v>
      </c>
      <c r="B46" t="s">
        <v>7889</v>
      </c>
      <c r="C46">
        <v>1</v>
      </c>
      <c r="D46" t="s">
        <v>13465</v>
      </c>
      <c r="E46" t="s">
        <v>506</v>
      </c>
      <c r="F46" t="s">
        <v>824</v>
      </c>
      <c r="G46">
        <v>77.242322299999998</v>
      </c>
      <c r="H46">
        <v>28.575525500000001</v>
      </c>
      <c r="I46" t="s">
        <v>144</v>
      </c>
      <c r="J46" t="s">
        <v>138</v>
      </c>
      <c r="K46" t="s">
        <v>23</v>
      </c>
      <c r="L46" t="s">
        <v>23</v>
      </c>
      <c r="M46" t="s">
        <v>23</v>
      </c>
      <c r="N46" t="s">
        <v>23</v>
      </c>
      <c r="O46">
        <v>1</v>
      </c>
      <c r="P46">
        <v>0</v>
      </c>
      <c r="Q46">
        <v>200</v>
      </c>
      <c r="R46">
        <v>1</v>
      </c>
      <c r="S46" t="s">
        <v>10618</v>
      </c>
      <c r="T46" s="8">
        <v>42173</v>
      </c>
      <c r="U46">
        <v>2015</v>
      </c>
      <c r="V46" t="s">
        <v>13504</v>
      </c>
      <c r="W46" t="s">
        <v>13496</v>
      </c>
      <c r="X46" t="s">
        <v>13515</v>
      </c>
      <c r="Y46" t="s">
        <v>13517</v>
      </c>
      <c r="Z46" t="str">
        <f>VLOOKUP(T46,'CALENDAR'!$A:$J,9,FALSE)</f>
        <v>FM3</v>
      </c>
      <c r="AA46" t="str">
        <f>VLOOKUP(T47,'CALENDAR'!$A:$J,10,FALSE)</f>
        <v>FQ-1</v>
      </c>
    </row>
    <row r="47" spans="1:27" x14ac:dyDescent="0.3">
      <c r="A47">
        <v>18410302</v>
      </c>
      <c r="B47" t="s">
        <v>7890</v>
      </c>
      <c r="C47">
        <v>1</v>
      </c>
      <c r="D47" t="s">
        <v>13465</v>
      </c>
      <c r="E47" t="s">
        <v>506</v>
      </c>
      <c r="F47" t="s">
        <v>824</v>
      </c>
      <c r="G47">
        <v>0</v>
      </c>
      <c r="H47">
        <v>0</v>
      </c>
      <c r="I47" t="s">
        <v>144</v>
      </c>
      <c r="J47" t="s">
        <v>138</v>
      </c>
      <c r="K47" t="s">
        <v>23</v>
      </c>
      <c r="L47" t="s">
        <v>23</v>
      </c>
      <c r="M47" t="s">
        <v>23</v>
      </c>
      <c r="N47" t="s">
        <v>23</v>
      </c>
      <c r="O47">
        <v>2</v>
      </c>
      <c r="P47">
        <v>0</v>
      </c>
      <c r="Q47">
        <v>500</v>
      </c>
      <c r="R47">
        <v>1</v>
      </c>
      <c r="S47" t="s">
        <v>10619</v>
      </c>
      <c r="T47" s="8">
        <v>41440</v>
      </c>
      <c r="U47">
        <v>2013</v>
      </c>
      <c r="V47" t="s">
        <v>13504</v>
      </c>
      <c r="W47" t="s">
        <v>13496</v>
      </c>
      <c r="X47" t="s">
        <v>13515</v>
      </c>
      <c r="Y47" t="s">
        <v>13517</v>
      </c>
      <c r="Z47" t="str">
        <f>VLOOKUP(T47,'CALENDAR'!$A:$J,9,FALSE)</f>
        <v>FM3</v>
      </c>
      <c r="AA47" t="str">
        <f>VLOOKUP(T48,'CALENDAR'!$A:$J,10,FALSE)</f>
        <v>FQ-1</v>
      </c>
    </row>
    <row r="48" spans="1:27" x14ac:dyDescent="0.3">
      <c r="A48">
        <v>8033</v>
      </c>
      <c r="B48" t="s">
        <v>7919</v>
      </c>
      <c r="C48">
        <v>1</v>
      </c>
      <c r="D48" t="s">
        <v>13465</v>
      </c>
      <c r="E48" t="s">
        <v>506</v>
      </c>
      <c r="F48" t="s">
        <v>871</v>
      </c>
      <c r="G48">
        <v>77.309342599999994</v>
      </c>
      <c r="H48">
        <v>28.5905357</v>
      </c>
      <c r="I48" t="s">
        <v>144</v>
      </c>
      <c r="J48" t="s">
        <v>138</v>
      </c>
      <c r="K48" t="s">
        <v>23</v>
      </c>
      <c r="L48" t="s">
        <v>23</v>
      </c>
      <c r="M48" t="s">
        <v>23</v>
      </c>
      <c r="N48" t="s">
        <v>23</v>
      </c>
      <c r="O48">
        <v>1</v>
      </c>
      <c r="P48">
        <v>0</v>
      </c>
      <c r="Q48">
        <v>100</v>
      </c>
      <c r="R48">
        <v>1</v>
      </c>
      <c r="S48" t="s">
        <v>10620</v>
      </c>
      <c r="T48" s="8">
        <v>43278</v>
      </c>
      <c r="U48">
        <v>2018</v>
      </c>
      <c r="V48" t="s">
        <v>13504</v>
      </c>
      <c r="W48" t="s">
        <v>13496</v>
      </c>
      <c r="X48" t="s">
        <v>13515</v>
      </c>
      <c r="Y48" t="s">
        <v>13517</v>
      </c>
      <c r="Z48" t="str">
        <f>VLOOKUP(T48,'CALENDAR'!$A:$J,9,FALSE)</f>
        <v>FM3</v>
      </c>
      <c r="AA48" t="str">
        <f>VLOOKUP(T49,'CALENDAR'!$A:$J,10,FALSE)</f>
        <v>FQ-1</v>
      </c>
    </row>
    <row r="49" spans="1:27" x14ac:dyDescent="0.3">
      <c r="A49">
        <v>18440429</v>
      </c>
      <c r="B49" t="s">
        <v>7923</v>
      </c>
      <c r="C49">
        <v>1</v>
      </c>
      <c r="D49" t="s">
        <v>13465</v>
      </c>
      <c r="E49" t="s">
        <v>506</v>
      </c>
      <c r="F49" t="s">
        <v>878</v>
      </c>
      <c r="G49">
        <v>77.309447899999995</v>
      </c>
      <c r="H49">
        <v>28.6232139</v>
      </c>
      <c r="I49" t="s">
        <v>144</v>
      </c>
      <c r="J49" t="s">
        <v>138</v>
      </c>
      <c r="K49" t="s">
        <v>23</v>
      </c>
      <c r="L49" t="s">
        <v>23</v>
      </c>
      <c r="M49" t="s">
        <v>23</v>
      </c>
      <c r="N49" t="s">
        <v>23</v>
      </c>
      <c r="O49">
        <v>1</v>
      </c>
      <c r="P49">
        <v>0</v>
      </c>
      <c r="Q49">
        <v>300</v>
      </c>
      <c r="R49">
        <v>1</v>
      </c>
      <c r="S49" t="s">
        <v>10621</v>
      </c>
      <c r="T49" s="8">
        <v>43276</v>
      </c>
      <c r="U49">
        <v>2018</v>
      </c>
      <c r="V49" t="s">
        <v>13504</v>
      </c>
      <c r="W49" t="s">
        <v>13496</v>
      </c>
      <c r="X49" t="s">
        <v>13515</v>
      </c>
      <c r="Y49" t="s">
        <v>13517</v>
      </c>
      <c r="Z49" t="str">
        <f>VLOOKUP(T49,'CALENDAR'!$A:$J,9,FALSE)</f>
        <v>FM3</v>
      </c>
      <c r="AA49" t="str">
        <f>VLOOKUP(T50,'CALENDAR'!$A:$J,10,FALSE)</f>
        <v>FQ-1</v>
      </c>
    </row>
    <row r="50" spans="1:27" x14ac:dyDescent="0.3">
      <c r="A50">
        <v>18489545</v>
      </c>
      <c r="B50" t="s">
        <v>4599</v>
      </c>
      <c r="C50">
        <v>1</v>
      </c>
      <c r="D50" t="s">
        <v>13465</v>
      </c>
      <c r="E50" t="s">
        <v>506</v>
      </c>
      <c r="F50" t="s">
        <v>304</v>
      </c>
      <c r="G50">
        <v>77.126808999999994</v>
      </c>
      <c r="H50">
        <v>28.5456553</v>
      </c>
      <c r="I50" t="s">
        <v>144</v>
      </c>
      <c r="J50" t="s">
        <v>138</v>
      </c>
      <c r="K50" t="s">
        <v>23</v>
      </c>
      <c r="L50" t="s">
        <v>23</v>
      </c>
      <c r="M50" t="s">
        <v>23</v>
      </c>
      <c r="N50" t="s">
        <v>23</v>
      </c>
      <c r="O50">
        <v>1</v>
      </c>
      <c r="P50">
        <v>0</v>
      </c>
      <c r="Q50">
        <v>200</v>
      </c>
      <c r="R50">
        <v>1</v>
      </c>
      <c r="S50" t="s">
        <v>10622</v>
      </c>
      <c r="T50" s="8">
        <v>41076</v>
      </c>
      <c r="U50">
        <v>2012</v>
      </c>
      <c r="V50" t="s">
        <v>13504</v>
      </c>
      <c r="W50" t="s">
        <v>13496</v>
      </c>
      <c r="X50" t="s">
        <v>13515</v>
      </c>
      <c r="Y50" t="s">
        <v>13517</v>
      </c>
      <c r="Z50" t="str">
        <f>VLOOKUP(T50,'CALENDAR'!$A:$J,9,FALSE)</f>
        <v>FM3</v>
      </c>
      <c r="AA50" t="str">
        <f>VLOOKUP(T51,'CALENDAR'!$A:$J,10,FALSE)</f>
        <v>FQ-1</v>
      </c>
    </row>
    <row r="51" spans="1:27" x14ac:dyDescent="0.3">
      <c r="A51">
        <v>18489852</v>
      </c>
      <c r="B51" t="s">
        <v>7928</v>
      </c>
      <c r="C51">
        <v>1</v>
      </c>
      <c r="D51" t="s">
        <v>13465</v>
      </c>
      <c r="E51" t="s">
        <v>506</v>
      </c>
      <c r="F51" t="s">
        <v>304</v>
      </c>
      <c r="G51">
        <v>77.160628700000004</v>
      </c>
      <c r="H51">
        <v>28.494947799999998</v>
      </c>
      <c r="I51" t="s">
        <v>144</v>
      </c>
      <c r="J51" t="s">
        <v>138</v>
      </c>
      <c r="K51" t="s">
        <v>23</v>
      </c>
      <c r="L51" t="s">
        <v>23</v>
      </c>
      <c r="M51" t="s">
        <v>23</v>
      </c>
      <c r="N51" t="s">
        <v>23</v>
      </c>
      <c r="O51">
        <v>1</v>
      </c>
      <c r="P51">
        <v>0</v>
      </c>
      <c r="Q51">
        <v>200</v>
      </c>
      <c r="R51">
        <v>1</v>
      </c>
      <c r="S51" t="s">
        <v>10623</v>
      </c>
      <c r="T51" s="8">
        <v>42894</v>
      </c>
      <c r="U51">
        <v>2017</v>
      </c>
      <c r="V51" t="s">
        <v>13504</v>
      </c>
      <c r="W51" t="s">
        <v>13496</v>
      </c>
      <c r="X51" t="s">
        <v>13515</v>
      </c>
      <c r="Y51" t="s">
        <v>13517</v>
      </c>
      <c r="Z51" t="str">
        <f>VLOOKUP(T51,'CALENDAR'!$A:$J,9,FALSE)</f>
        <v>FM3</v>
      </c>
      <c r="AA51" t="str">
        <f>VLOOKUP(T52,'CALENDAR'!$A:$J,10,FALSE)</f>
        <v>FQ-1</v>
      </c>
    </row>
    <row r="52" spans="1:27" x14ac:dyDescent="0.3">
      <c r="A52">
        <v>18449786</v>
      </c>
      <c r="B52" t="s">
        <v>7936</v>
      </c>
      <c r="C52">
        <v>1</v>
      </c>
      <c r="D52" t="s">
        <v>13465</v>
      </c>
      <c r="E52" t="s">
        <v>506</v>
      </c>
      <c r="F52" t="s">
        <v>906</v>
      </c>
      <c r="G52">
        <v>77.218771099999998</v>
      </c>
      <c r="H52">
        <v>28.709168300000002</v>
      </c>
      <c r="I52" t="s">
        <v>144</v>
      </c>
      <c r="J52" t="s">
        <v>138</v>
      </c>
      <c r="K52" t="s">
        <v>23</v>
      </c>
      <c r="L52" t="s">
        <v>23</v>
      </c>
      <c r="M52" t="s">
        <v>23</v>
      </c>
      <c r="N52" t="s">
        <v>23</v>
      </c>
      <c r="O52">
        <v>1</v>
      </c>
      <c r="P52">
        <v>0</v>
      </c>
      <c r="Q52">
        <v>100</v>
      </c>
      <c r="R52">
        <v>1</v>
      </c>
      <c r="S52" t="s">
        <v>10624</v>
      </c>
      <c r="T52" s="8">
        <v>42887</v>
      </c>
      <c r="U52">
        <v>2017</v>
      </c>
      <c r="V52" t="s">
        <v>13504</v>
      </c>
      <c r="W52" t="s">
        <v>13496</v>
      </c>
      <c r="X52" t="s">
        <v>13515</v>
      </c>
      <c r="Y52" t="s">
        <v>13517</v>
      </c>
      <c r="Z52" t="str">
        <f>VLOOKUP(T52,'CALENDAR'!$A:$J,9,FALSE)</f>
        <v>FM3</v>
      </c>
      <c r="AA52" t="str">
        <f>VLOOKUP(T53,'CALENDAR'!$A:$J,10,FALSE)</f>
        <v>FQ-1</v>
      </c>
    </row>
    <row r="53" spans="1:27" x14ac:dyDescent="0.3">
      <c r="A53">
        <v>18361771</v>
      </c>
      <c r="B53" t="s">
        <v>7937</v>
      </c>
      <c r="C53">
        <v>1</v>
      </c>
      <c r="D53" t="s">
        <v>13465</v>
      </c>
      <c r="E53" t="s">
        <v>506</v>
      </c>
      <c r="F53" t="s">
        <v>906</v>
      </c>
      <c r="G53">
        <v>77.218804199999994</v>
      </c>
      <c r="H53">
        <v>28.7089927</v>
      </c>
      <c r="I53" t="s">
        <v>144</v>
      </c>
      <c r="J53" t="s">
        <v>138</v>
      </c>
      <c r="K53" t="s">
        <v>23</v>
      </c>
      <c r="L53" t="s">
        <v>23</v>
      </c>
      <c r="M53" t="s">
        <v>23</v>
      </c>
      <c r="N53" t="s">
        <v>23</v>
      </c>
      <c r="O53">
        <v>1</v>
      </c>
      <c r="P53">
        <v>0</v>
      </c>
      <c r="Q53">
        <v>300</v>
      </c>
      <c r="R53">
        <v>1</v>
      </c>
      <c r="S53" t="s">
        <v>10625</v>
      </c>
      <c r="T53" s="8">
        <v>43261</v>
      </c>
      <c r="U53">
        <v>2018</v>
      </c>
      <c r="V53" t="s">
        <v>13504</v>
      </c>
      <c r="W53" t="s">
        <v>13496</v>
      </c>
      <c r="X53" t="s">
        <v>13515</v>
      </c>
      <c r="Y53" t="s">
        <v>13517</v>
      </c>
      <c r="Z53" t="str">
        <f>VLOOKUP(T53,'CALENDAR'!$A:$J,9,FALSE)</f>
        <v>FM3</v>
      </c>
      <c r="AA53" t="str">
        <f>VLOOKUP(T54,'CALENDAR'!$A:$J,10,FALSE)</f>
        <v>FQ-1</v>
      </c>
    </row>
    <row r="54" spans="1:27" x14ac:dyDescent="0.3">
      <c r="A54">
        <v>18449667</v>
      </c>
      <c r="B54" t="s">
        <v>7938</v>
      </c>
      <c r="C54">
        <v>1</v>
      </c>
      <c r="D54" t="s">
        <v>13465</v>
      </c>
      <c r="E54" t="s">
        <v>506</v>
      </c>
      <c r="F54" t="s">
        <v>906</v>
      </c>
      <c r="G54">
        <v>77.2188953</v>
      </c>
      <c r="H54">
        <v>28.7093068</v>
      </c>
      <c r="I54" t="s">
        <v>144</v>
      </c>
      <c r="J54" t="s">
        <v>138</v>
      </c>
      <c r="K54" t="s">
        <v>23</v>
      </c>
      <c r="L54" t="s">
        <v>23</v>
      </c>
      <c r="M54" t="s">
        <v>23</v>
      </c>
      <c r="N54" t="s">
        <v>23</v>
      </c>
      <c r="O54">
        <v>1</v>
      </c>
      <c r="P54">
        <v>0</v>
      </c>
      <c r="Q54">
        <v>200</v>
      </c>
      <c r="R54">
        <v>1</v>
      </c>
      <c r="S54" t="s">
        <v>10626</v>
      </c>
      <c r="T54" s="8">
        <v>42174</v>
      </c>
      <c r="U54">
        <v>2015</v>
      </c>
      <c r="V54" t="s">
        <v>13504</v>
      </c>
      <c r="W54" t="s">
        <v>13496</v>
      </c>
      <c r="X54" t="s">
        <v>13515</v>
      </c>
      <c r="Y54" t="s">
        <v>13517</v>
      </c>
      <c r="Z54" t="str">
        <f>VLOOKUP(T54,'CALENDAR'!$A:$J,9,FALSE)</f>
        <v>FM3</v>
      </c>
      <c r="AA54" t="str">
        <f>VLOOKUP(T55,'CALENDAR'!$A:$J,10,FALSE)</f>
        <v>FQ-1</v>
      </c>
    </row>
    <row r="55" spans="1:27" x14ac:dyDescent="0.3">
      <c r="A55">
        <v>18017260</v>
      </c>
      <c r="B55" t="s">
        <v>7944</v>
      </c>
      <c r="C55">
        <v>1</v>
      </c>
      <c r="D55" t="s">
        <v>13465</v>
      </c>
      <c r="E55" t="s">
        <v>506</v>
      </c>
      <c r="F55" t="s">
        <v>933</v>
      </c>
      <c r="G55">
        <v>77.068146600000006</v>
      </c>
      <c r="H55">
        <v>28.681843199999999</v>
      </c>
      <c r="I55" t="s">
        <v>144</v>
      </c>
      <c r="J55" t="s">
        <v>138</v>
      </c>
      <c r="K55" t="s">
        <v>23</v>
      </c>
      <c r="L55" t="s">
        <v>23</v>
      </c>
      <c r="M55" t="s">
        <v>23</v>
      </c>
      <c r="N55" t="s">
        <v>23</v>
      </c>
      <c r="O55">
        <v>1</v>
      </c>
      <c r="P55">
        <v>0</v>
      </c>
      <c r="Q55">
        <v>300</v>
      </c>
      <c r="R55">
        <v>1</v>
      </c>
      <c r="S55" t="s">
        <v>10627</v>
      </c>
      <c r="T55" s="8">
        <v>40710</v>
      </c>
      <c r="U55">
        <v>2011</v>
      </c>
      <c r="V55" t="s">
        <v>13504</v>
      </c>
      <c r="W55" t="s">
        <v>13496</v>
      </c>
      <c r="X55" t="s">
        <v>13515</v>
      </c>
      <c r="Y55" t="s">
        <v>13517</v>
      </c>
      <c r="Z55" t="str">
        <f>VLOOKUP(T55,'CALENDAR'!$A:$J,9,FALSE)</f>
        <v>FM3</v>
      </c>
      <c r="AA55" t="str">
        <f>VLOOKUP(T56,'CALENDAR'!$A:$J,10,FALSE)</f>
        <v>FQ-1</v>
      </c>
    </row>
    <row r="56" spans="1:27" x14ac:dyDescent="0.3">
      <c r="A56">
        <v>18432628</v>
      </c>
      <c r="B56" t="s">
        <v>7959</v>
      </c>
      <c r="C56">
        <v>1</v>
      </c>
      <c r="D56" t="s">
        <v>13465</v>
      </c>
      <c r="E56" t="s">
        <v>506</v>
      </c>
      <c r="F56" t="s">
        <v>2116</v>
      </c>
      <c r="G56">
        <v>0</v>
      </c>
      <c r="H56">
        <v>0</v>
      </c>
      <c r="I56" t="s">
        <v>144</v>
      </c>
      <c r="J56" t="s">
        <v>138</v>
      </c>
      <c r="K56" t="s">
        <v>23</v>
      </c>
      <c r="L56" t="s">
        <v>23</v>
      </c>
      <c r="M56" t="s">
        <v>23</v>
      </c>
      <c r="N56" t="s">
        <v>23</v>
      </c>
      <c r="O56">
        <v>2</v>
      </c>
      <c r="P56">
        <v>0</v>
      </c>
      <c r="Q56">
        <v>500</v>
      </c>
      <c r="R56">
        <v>1</v>
      </c>
      <c r="S56" t="s">
        <v>10628</v>
      </c>
      <c r="T56" s="8">
        <v>41072</v>
      </c>
      <c r="U56">
        <v>2012</v>
      </c>
      <c r="V56" t="s">
        <v>13504</v>
      </c>
      <c r="W56" t="s">
        <v>13496</v>
      </c>
      <c r="X56" t="s">
        <v>13515</v>
      </c>
      <c r="Y56" t="s">
        <v>13517</v>
      </c>
      <c r="Z56" t="str">
        <f>VLOOKUP(T56,'CALENDAR'!$A:$J,9,FALSE)</f>
        <v>FM3</v>
      </c>
      <c r="AA56" t="str">
        <f>VLOOKUP(T57,'CALENDAR'!$A:$J,10,FALSE)</f>
        <v>FQ-1</v>
      </c>
    </row>
    <row r="57" spans="1:27" x14ac:dyDescent="0.3">
      <c r="A57">
        <v>18466429</v>
      </c>
      <c r="B57" t="s">
        <v>7978</v>
      </c>
      <c r="C57">
        <v>1</v>
      </c>
      <c r="D57" t="s">
        <v>13465</v>
      </c>
      <c r="E57" t="s">
        <v>506</v>
      </c>
      <c r="F57" t="s">
        <v>959</v>
      </c>
      <c r="G57">
        <v>77.087563799999998</v>
      </c>
      <c r="H57">
        <v>28.586730200000002</v>
      </c>
      <c r="I57" t="s">
        <v>144</v>
      </c>
      <c r="J57" t="s">
        <v>138</v>
      </c>
      <c r="K57" t="s">
        <v>23</v>
      </c>
      <c r="L57" t="s">
        <v>23</v>
      </c>
      <c r="M57" t="s">
        <v>23</v>
      </c>
      <c r="N57" t="s">
        <v>23</v>
      </c>
      <c r="O57">
        <v>1</v>
      </c>
      <c r="P57">
        <v>0</v>
      </c>
      <c r="Q57">
        <v>100</v>
      </c>
      <c r="R57">
        <v>1</v>
      </c>
      <c r="S57" t="s">
        <v>10629</v>
      </c>
      <c r="T57" s="8">
        <v>41817</v>
      </c>
      <c r="U57">
        <v>2014</v>
      </c>
      <c r="V57" t="s">
        <v>13504</v>
      </c>
      <c r="W57" t="s">
        <v>13496</v>
      </c>
      <c r="X57" t="s">
        <v>13515</v>
      </c>
      <c r="Y57" t="s">
        <v>13517</v>
      </c>
      <c r="Z57" t="str">
        <f>VLOOKUP(T57,'CALENDAR'!$A:$J,9,FALSE)</f>
        <v>FM3</v>
      </c>
      <c r="AA57" t="str">
        <f>VLOOKUP(T58,'CALENDAR'!$A:$J,10,FALSE)</f>
        <v>FQ-1</v>
      </c>
    </row>
    <row r="58" spans="1:27" x14ac:dyDescent="0.3">
      <c r="A58">
        <v>18312463</v>
      </c>
      <c r="B58" t="s">
        <v>8004</v>
      </c>
      <c r="C58">
        <v>1</v>
      </c>
      <c r="D58" t="s">
        <v>13465</v>
      </c>
      <c r="E58" t="s">
        <v>506</v>
      </c>
      <c r="F58" t="s">
        <v>1007</v>
      </c>
      <c r="G58">
        <v>77.186375999999996</v>
      </c>
      <c r="H58">
        <v>28.5424845</v>
      </c>
      <c r="I58" t="s">
        <v>144</v>
      </c>
      <c r="J58" t="s">
        <v>138</v>
      </c>
      <c r="K58" t="s">
        <v>23</v>
      </c>
      <c r="L58" t="s">
        <v>23</v>
      </c>
      <c r="M58" t="s">
        <v>23</v>
      </c>
      <c r="N58" t="s">
        <v>23</v>
      </c>
      <c r="O58">
        <v>1</v>
      </c>
      <c r="P58">
        <v>0</v>
      </c>
      <c r="Q58">
        <v>350</v>
      </c>
      <c r="R58">
        <v>1</v>
      </c>
      <c r="S58" t="s">
        <v>10630</v>
      </c>
      <c r="T58" s="8">
        <v>41073</v>
      </c>
      <c r="U58">
        <v>2012</v>
      </c>
      <c r="V58" t="s">
        <v>13504</v>
      </c>
      <c r="W58" t="s">
        <v>13496</v>
      </c>
      <c r="X58" t="s">
        <v>13515</v>
      </c>
      <c r="Y58" t="s">
        <v>13517</v>
      </c>
      <c r="Z58" t="str">
        <f>VLOOKUP(T58,'CALENDAR'!$A:$J,9,FALSE)</f>
        <v>FM3</v>
      </c>
      <c r="AA58" t="str">
        <f>VLOOKUP(T59,'CALENDAR'!$A:$J,10,FALSE)</f>
        <v>FQ-1</v>
      </c>
    </row>
    <row r="59" spans="1:27" x14ac:dyDescent="0.3">
      <c r="A59">
        <v>18306540</v>
      </c>
      <c r="B59" t="s">
        <v>8006</v>
      </c>
      <c r="C59">
        <v>1</v>
      </c>
      <c r="D59" t="s">
        <v>13465</v>
      </c>
      <c r="E59" t="s">
        <v>506</v>
      </c>
      <c r="F59" t="s">
        <v>1007</v>
      </c>
      <c r="G59">
        <v>0</v>
      </c>
      <c r="H59">
        <v>0</v>
      </c>
      <c r="I59" t="s">
        <v>144</v>
      </c>
      <c r="J59" t="s">
        <v>138</v>
      </c>
      <c r="K59" t="s">
        <v>23</v>
      </c>
      <c r="L59" t="s">
        <v>23</v>
      </c>
      <c r="M59" t="s">
        <v>23</v>
      </c>
      <c r="N59" t="s">
        <v>23</v>
      </c>
      <c r="O59">
        <v>1</v>
      </c>
      <c r="P59">
        <v>0</v>
      </c>
      <c r="Q59">
        <v>350</v>
      </c>
      <c r="R59">
        <v>1</v>
      </c>
      <c r="S59" t="s">
        <v>10631</v>
      </c>
      <c r="T59" s="8">
        <v>42914</v>
      </c>
      <c r="U59">
        <v>2017</v>
      </c>
      <c r="V59" t="s">
        <v>13504</v>
      </c>
      <c r="W59" t="s">
        <v>13496</v>
      </c>
      <c r="X59" t="s">
        <v>13515</v>
      </c>
      <c r="Y59" t="s">
        <v>13517</v>
      </c>
      <c r="Z59" t="str">
        <f>VLOOKUP(T59,'CALENDAR'!$A:$J,9,FALSE)</f>
        <v>FM3</v>
      </c>
      <c r="AA59" t="str">
        <f>VLOOKUP(T60,'CALENDAR'!$A:$J,10,FALSE)</f>
        <v>FQ-1</v>
      </c>
    </row>
    <row r="60" spans="1:27" x14ac:dyDescent="0.3">
      <c r="A60">
        <v>18355145</v>
      </c>
      <c r="B60" t="s">
        <v>8020</v>
      </c>
      <c r="C60">
        <v>1</v>
      </c>
      <c r="D60" t="s">
        <v>13465</v>
      </c>
      <c r="E60" t="s">
        <v>506</v>
      </c>
      <c r="F60" t="s">
        <v>1054</v>
      </c>
      <c r="G60">
        <v>77.197037530000003</v>
      </c>
      <c r="H60">
        <v>28.50085983</v>
      </c>
      <c r="I60" t="s">
        <v>144</v>
      </c>
      <c r="J60" t="s">
        <v>138</v>
      </c>
      <c r="K60" t="s">
        <v>23</v>
      </c>
      <c r="L60" t="s">
        <v>23</v>
      </c>
      <c r="M60" t="s">
        <v>23</v>
      </c>
      <c r="N60" t="s">
        <v>23</v>
      </c>
      <c r="O60">
        <v>1</v>
      </c>
      <c r="P60">
        <v>0</v>
      </c>
      <c r="Q60">
        <v>150</v>
      </c>
      <c r="R60">
        <v>1</v>
      </c>
      <c r="S60" t="s">
        <v>10632</v>
      </c>
      <c r="T60" s="8">
        <v>40344</v>
      </c>
      <c r="U60">
        <v>2010</v>
      </c>
      <c r="V60" t="s">
        <v>13504</v>
      </c>
      <c r="W60" t="s">
        <v>13496</v>
      </c>
      <c r="X60" t="s">
        <v>13515</v>
      </c>
      <c r="Y60" t="s">
        <v>13517</v>
      </c>
      <c r="Z60" t="str">
        <f>VLOOKUP(T60,'CALENDAR'!$A:$J,9,FALSE)</f>
        <v>FM3</v>
      </c>
      <c r="AA60" t="str">
        <f>VLOOKUP(T61,'CALENDAR'!$A:$J,10,FALSE)</f>
        <v>FQ-1</v>
      </c>
    </row>
    <row r="61" spans="1:27" x14ac:dyDescent="0.3">
      <c r="A61">
        <v>18357948</v>
      </c>
      <c r="B61" t="s">
        <v>8023</v>
      </c>
      <c r="C61">
        <v>1</v>
      </c>
      <c r="D61" t="s">
        <v>13465</v>
      </c>
      <c r="E61" t="s">
        <v>506</v>
      </c>
      <c r="F61" t="s">
        <v>1062</v>
      </c>
      <c r="G61">
        <v>77.297664100000006</v>
      </c>
      <c r="H61">
        <v>28.532347999999999</v>
      </c>
      <c r="I61" t="s">
        <v>144</v>
      </c>
      <c r="J61" t="s">
        <v>138</v>
      </c>
      <c r="K61" t="s">
        <v>23</v>
      </c>
      <c r="L61" t="s">
        <v>23</v>
      </c>
      <c r="M61" t="s">
        <v>23</v>
      </c>
      <c r="N61" t="s">
        <v>23</v>
      </c>
      <c r="O61">
        <v>1</v>
      </c>
      <c r="P61">
        <v>0</v>
      </c>
      <c r="Q61">
        <v>300</v>
      </c>
      <c r="R61">
        <v>1</v>
      </c>
      <c r="S61" t="s">
        <v>10633</v>
      </c>
      <c r="T61" s="8">
        <v>42159</v>
      </c>
      <c r="U61">
        <v>2015</v>
      </c>
      <c r="V61" t="s">
        <v>13504</v>
      </c>
      <c r="W61" t="s">
        <v>13496</v>
      </c>
      <c r="X61" t="s">
        <v>13515</v>
      </c>
      <c r="Y61" t="s">
        <v>13517</v>
      </c>
      <c r="Z61" t="str">
        <f>VLOOKUP(T61,'CALENDAR'!$A:$J,9,FALSE)</f>
        <v>FM3</v>
      </c>
      <c r="AA61" t="str">
        <f>VLOOKUP(T62,'CALENDAR'!$A:$J,10,FALSE)</f>
        <v>FQ-1</v>
      </c>
    </row>
    <row r="62" spans="1:27" x14ac:dyDescent="0.3">
      <c r="A62">
        <v>18455547</v>
      </c>
      <c r="B62" t="s">
        <v>8050</v>
      </c>
      <c r="C62">
        <v>1</v>
      </c>
      <c r="D62" t="s">
        <v>13465</v>
      </c>
      <c r="E62" t="s">
        <v>506</v>
      </c>
      <c r="F62" t="s">
        <v>1118</v>
      </c>
      <c r="G62">
        <v>77.119405400000005</v>
      </c>
      <c r="H62">
        <v>28.634274000000001</v>
      </c>
      <c r="I62" t="s">
        <v>144</v>
      </c>
      <c r="J62" t="s">
        <v>138</v>
      </c>
      <c r="K62" t="s">
        <v>23</v>
      </c>
      <c r="L62" t="s">
        <v>23</v>
      </c>
      <c r="M62" t="s">
        <v>23</v>
      </c>
      <c r="N62" t="s">
        <v>23</v>
      </c>
      <c r="O62">
        <v>1</v>
      </c>
      <c r="P62">
        <v>0</v>
      </c>
      <c r="Q62">
        <v>200</v>
      </c>
      <c r="R62">
        <v>1</v>
      </c>
      <c r="S62" t="s">
        <v>10634</v>
      </c>
      <c r="T62" s="8">
        <v>42157</v>
      </c>
      <c r="U62">
        <v>2015</v>
      </c>
      <c r="V62" t="s">
        <v>13504</v>
      </c>
      <c r="W62" t="s">
        <v>13496</v>
      </c>
      <c r="X62" t="s">
        <v>13515</v>
      </c>
      <c r="Y62" t="s">
        <v>13517</v>
      </c>
      <c r="Z62" t="str">
        <f>VLOOKUP(T62,'CALENDAR'!$A:$J,9,FALSE)</f>
        <v>FM3</v>
      </c>
      <c r="AA62" t="str">
        <f>VLOOKUP(T63,'CALENDAR'!$A:$J,10,FALSE)</f>
        <v>FQ-1</v>
      </c>
    </row>
    <row r="63" spans="1:27" x14ac:dyDescent="0.3">
      <c r="A63">
        <v>305567</v>
      </c>
      <c r="B63" t="s">
        <v>8052</v>
      </c>
      <c r="C63">
        <v>1</v>
      </c>
      <c r="D63" t="s">
        <v>13465</v>
      </c>
      <c r="E63" t="s">
        <v>506</v>
      </c>
      <c r="F63" t="s">
        <v>1118</v>
      </c>
      <c r="G63">
        <v>77.107723399999998</v>
      </c>
      <c r="H63">
        <v>28.638614199999999</v>
      </c>
      <c r="I63" t="s">
        <v>144</v>
      </c>
      <c r="J63" t="s">
        <v>138</v>
      </c>
      <c r="K63" t="s">
        <v>23</v>
      </c>
      <c r="L63" t="s">
        <v>23</v>
      </c>
      <c r="M63" t="s">
        <v>23</v>
      </c>
      <c r="N63" t="s">
        <v>23</v>
      </c>
      <c r="O63">
        <v>1</v>
      </c>
      <c r="P63">
        <v>0</v>
      </c>
      <c r="Q63">
        <v>150</v>
      </c>
      <c r="R63">
        <v>1</v>
      </c>
      <c r="S63" t="s">
        <v>10635</v>
      </c>
      <c r="T63" s="8">
        <v>43263</v>
      </c>
      <c r="U63">
        <v>2018</v>
      </c>
      <c r="V63" t="s">
        <v>13504</v>
      </c>
      <c r="W63" t="s">
        <v>13496</v>
      </c>
      <c r="X63" t="s">
        <v>13515</v>
      </c>
      <c r="Y63" t="s">
        <v>13517</v>
      </c>
      <c r="Z63" t="str">
        <f>VLOOKUP(T63,'CALENDAR'!$A:$J,9,FALSE)</f>
        <v>FM3</v>
      </c>
      <c r="AA63" t="str">
        <f>VLOOKUP(T64,'CALENDAR'!$A:$J,10,FALSE)</f>
        <v>FQ-1</v>
      </c>
    </row>
    <row r="64" spans="1:27" x14ac:dyDescent="0.3">
      <c r="A64">
        <v>18445361</v>
      </c>
      <c r="B64" t="s">
        <v>8102</v>
      </c>
      <c r="C64">
        <v>1</v>
      </c>
      <c r="D64" t="s">
        <v>13465</v>
      </c>
      <c r="E64" t="s">
        <v>506</v>
      </c>
      <c r="F64" t="s">
        <v>1187</v>
      </c>
      <c r="G64">
        <v>0</v>
      </c>
      <c r="H64">
        <v>0</v>
      </c>
      <c r="I64" t="s">
        <v>144</v>
      </c>
      <c r="J64" t="s">
        <v>138</v>
      </c>
      <c r="K64" t="s">
        <v>23</v>
      </c>
      <c r="L64" t="s">
        <v>23</v>
      </c>
      <c r="M64" t="s">
        <v>23</v>
      </c>
      <c r="N64" t="s">
        <v>23</v>
      </c>
      <c r="O64">
        <v>1</v>
      </c>
      <c r="P64">
        <v>0</v>
      </c>
      <c r="Q64">
        <v>400</v>
      </c>
      <c r="R64">
        <v>1</v>
      </c>
      <c r="S64" t="s">
        <v>10629</v>
      </c>
      <c r="T64" s="8">
        <v>41817</v>
      </c>
      <c r="U64">
        <v>2014</v>
      </c>
      <c r="V64" t="s">
        <v>13504</v>
      </c>
      <c r="W64" t="s">
        <v>13496</v>
      </c>
      <c r="X64" t="s">
        <v>13515</v>
      </c>
      <c r="Y64" t="s">
        <v>13517</v>
      </c>
      <c r="Z64" t="str">
        <f>VLOOKUP(T64,'CALENDAR'!$A:$J,9,FALSE)</f>
        <v>FM3</v>
      </c>
      <c r="AA64" t="str">
        <f>VLOOKUP(T65,'CALENDAR'!$A:$J,10,FALSE)</f>
        <v>FQ-1</v>
      </c>
    </row>
    <row r="65" spans="1:27" x14ac:dyDescent="0.3">
      <c r="A65">
        <v>18472628</v>
      </c>
      <c r="B65" t="s">
        <v>7036</v>
      </c>
      <c r="C65">
        <v>1</v>
      </c>
      <c r="D65" t="s">
        <v>13465</v>
      </c>
      <c r="E65" t="s">
        <v>506</v>
      </c>
      <c r="F65" t="s">
        <v>670</v>
      </c>
      <c r="G65">
        <v>0</v>
      </c>
      <c r="H65">
        <v>0</v>
      </c>
      <c r="I65" t="s">
        <v>144</v>
      </c>
      <c r="J65" t="s">
        <v>138</v>
      </c>
      <c r="K65" t="s">
        <v>23</v>
      </c>
      <c r="L65" t="s">
        <v>23</v>
      </c>
      <c r="M65" t="s">
        <v>23</v>
      </c>
      <c r="N65" t="s">
        <v>23</v>
      </c>
      <c r="O65">
        <v>1</v>
      </c>
      <c r="P65">
        <v>0</v>
      </c>
      <c r="Q65">
        <v>350</v>
      </c>
      <c r="R65">
        <v>1</v>
      </c>
      <c r="S65" t="s">
        <v>10636</v>
      </c>
      <c r="T65" s="8">
        <v>42512</v>
      </c>
      <c r="U65">
        <v>2016</v>
      </c>
      <c r="V65" t="s">
        <v>13503</v>
      </c>
      <c r="W65" t="s">
        <v>13496</v>
      </c>
      <c r="X65" t="s">
        <v>13515</v>
      </c>
      <c r="Y65" t="s">
        <v>13517</v>
      </c>
      <c r="Z65" t="str">
        <f>VLOOKUP(T65,'CALENDAR'!$A:$J,9,FALSE)</f>
        <v>FM2</v>
      </c>
      <c r="AA65" t="str">
        <f>VLOOKUP(T66,'CALENDAR'!$A:$J,10,FALSE)</f>
        <v>FQ-1</v>
      </c>
    </row>
    <row r="66" spans="1:27" x14ac:dyDescent="0.3">
      <c r="A66">
        <v>18454468</v>
      </c>
      <c r="B66" t="s">
        <v>7080</v>
      </c>
      <c r="C66">
        <v>1</v>
      </c>
      <c r="D66" t="s">
        <v>13465</v>
      </c>
      <c r="E66" t="s">
        <v>506</v>
      </c>
      <c r="F66" t="s">
        <v>748</v>
      </c>
      <c r="G66">
        <v>77.233391600000004</v>
      </c>
      <c r="H66">
        <v>28.649302299999999</v>
      </c>
      <c r="I66" t="s">
        <v>144</v>
      </c>
      <c r="J66" t="s">
        <v>138</v>
      </c>
      <c r="K66" t="s">
        <v>23</v>
      </c>
      <c r="L66" t="s">
        <v>23</v>
      </c>
      <c r="M66" t="s">
        <v>23</v>
      </c>
      <c r="N66" t="s">
        <v>23</v>
      </c>
      <c r="O66">
        <v>1</v>
      </c>
      <c r="P66">
        <v>0</v>
      </c>
      <c r="Q66">
        <v>400</v>
      </c>
      <c r="R66">
        <v>1</v>
      </c>
      <c r="S66" t="s">
        <v>10637</v>
      </c>
      <c r="T66" s="8">
        <v>40685</v>
      </c>
      <c r="U66">
        <v>2011</v>
      </c>
      <c r="V66" t="s">
        <v>13503</v>
      </c>
      <c r="W66" t="s">
        <v>13496</v>
      </c>
      <c r="X66" t="s">
        <v>13515</v>
      </c>
      <c r="Y66" t="s">
        <v>13517</v>
      </c>
      <c r="Z66" t="str">
        <f>VLOOKUP(T66,'CALENDAR'!$A:$J,9,FALSE)</f>
        <v>FM2</v>
      </c>
      <c r="AA66" t="str">
        <f>VLOOKUP(T67,'CALENDAR'!$A:$J,10,FALSE)</f>
        <v>FQ-1</v>
      </c>
    </row>
    <row r="67" spans="1:27" x14ac:dyDescent="0.3">
      <c r="A67">
        <v>18416845</v>
      </c>
      <c r="B67" t="s">
        <v>7130</v>
      </c>
      <c r="C67">
        <v>1</v>
      </c>
      <c r="D67" t="s">
        <v>13465</v>
      </c>
      <c r="E67" t="s">
        <v>506</v>
      </c>
      <c r="F67" t="s">
        <v>847</v>
      </c>
      <c r="G67">
        <v>77.125460500000003</v>
      </c>
      <c r="H67">
        <v>28.545974099999999</v>
      </c>
      <c r="I67" t="s">
        <v>144</v>
      </c>
      <c r="J67" t="s">
        <v>138</v>
      </c>
      <c r="K67" t="s">
        <v>23</v>
      </c>
      <c r="L67" t="s">
        <v>23</v>
      </c>
      <c r="M67" t="s">
        <v>23</v>
      </c>
      <c r="N67" t="s">
        <v>23</v>
      </c>
      <c r="O67">
        <v>1</v>
      </c>
      <c r="P67">
        <v>0</v>
      </c>
      <c r="Q67">
        <v>350</v>
      </c>
      <c r="R67">
        <v>1</v>
      </c>
      <c r="S67" t="s">
        <v>10638</v>
      </c>
      <c r="T67" s="8">
        <v>41056</v>
      </c>
      <c r="U67">
        <v>2012</v>
      </c>
      <c r="V67" t="s">
        <v>13503</v>
      </c>
      <c r="W67" t="s">
        <v>13496</v>
      </c>
      <c r="X67" t="s">
        <v>13515</v>
      </c>
      <c r="Y67" t="s">
        <v>13517</v>
      </c>
      <c r="Z67" t="str">
        <f>VLOOKUP(T67,'CALENDAR'!$A:$J,9,FALSE)</f>
        <v>FM2</v>
      </c>
      <c r="AA67" t="str">
        <f>VLOOKUP(T68,'CALENDAR'!$A:$J,10,FALSE)</f>
        <v>FQ-1</v>
      </c>
    </row>
    <row r="68" spans="1:27" x14ac:dyDescent="0.3">
      <c r="A68">
        <v>18414467</v>
      </c>
      <c r="B68" t="s">
        <v>7132</v>
      </c>
      <c r="C68">
        <v>1</v>
      </c>
      <c r="D68" t="s">
        <v>13465</v>
      </c>
      <c r="E68" t="s">
        <v>506</v>
      </c>
      <c r="F68" t="s">
        <v>847</v>
      </c>
      <c r="G68">
        <v>77.116735199999994</v>
      </c>
      <c r="H68">
        <v>28.538613300000002</v>
      </c>
      <c r="I68" t="s">
        <v>144</v>
      </c>
      <c r="J68" t="s">
        <v>138</v>
      </c>
      <c r="K68" t="s">
        <v>23</v>
      </c>
      <c r="L68" t="s">
        <v>23</v>
      </c>
      <c r="M68" t="s">
        <v>23</v>
      </c>
      <c r="N68" t="s">
        <v>23</v>
      </c>
      <c r="O68">
        <v>1</v>
      </c>
      <c r="P68">
        <v>0</v>
      </c>
      <c r="Q68">
        <v>100</v>
      </c>
      <c r="R68">
        <v>1</v>
      </c>
      <c r="S68" t="s">
        <v>10639</v>
      </c>
      <c r="T68" s="8">
        <v>40670</v>
      </c>
      <c r="U68">
        <v>2011</v>
      </c>
      <c r="V68" t="s">
        <v>13503</v>
      </c>
      <c r="W68" t="s">
        <v>13496</v>
      </c>
      <c r="X68" t="s">
        <v>13515</v>
      </c>
      <c r="Y68" t="s">
        <v>13517</v>
      </c>
      <c r="Z68" t="str">
        <f>VLOOKUP(T68,'CALENDAR'!$A:$J,9,FALSE)</f>
        <v>FM2</v>
      </c>
      <c r="AA68" t="str">
        <f>VLOOKUP(T69,'CALENDAR'!$A:$J,10,FALSE)</f>
        <v>FQ-1</v>
      </c>
    </row>
    <row r="69" spans="1:27" x14ac:dyDescent="0.3">
      <c r="A69">
        <v>18460302</v>
      </c>
      <c r="B69" t="s">
        <v>7194</v>
      </c>
      <c r="C69">
        <v>1</v>
      </c>
      <c r="D69" t="s">
        <v>13465</v>
      </c>
      <c r="E69" t="s">
        <v>506</v>
      </c>
      <c r="F69" t="s">
        <v>940</v>
      </c>
      <c r="G69">
        <v>77.147043400000001</v>
      </c>
      <c r="H69">
        <v>28.627144099999999</v>
      </c>
      <c r="I69" t="s">
        <v>144</v>
      </c>
      <c r="J69" t="s">
        <v>138</v>
      </c>
      <c r="K69" t="s">
        <v>23</v>
      </c>
      <c r="L69" t="s">
        <v>23</v>
      </c>
      <c r="M69" t="s">
        <v>23</v>
      </c>
      <c r="N69" t="s">
        <v>23</v>
      </c>
      <c r="O69">
        <v>1</v>
      </c>
      <c r="P69">
        <v>0</v>
      </c>
      <c r="Q69">
        <v>300</v>
      </c>
      <c r="R69">
        <v>1</v>
      </c>
      <c r="S69" t="s">
        <v>10640</v>
      </c>
      <c r="T69" s="8">
        <v>43223</v>
      </c>
      <c r="U69">
        <v>2018</v>
      </c>
      <c r="V69" t="s">
        <v>13503</v>
      </c>
      <c r="W69" t="s">
        <v>13496</v>
      </c>
      <c r="X69" t="s">
        <v>13515</v>
      </c>
      <c r="Y69" t="s">
        <v>13517</v>
      </c>
      <c r="Z69" t="str">
        <f>VLOOKUP(T69,'CALENDAR'!$A:$J,9,FALSE)</f>
        <v>FM2</v>
      </c>
      <c r="AA69" t="str">
        <f>VLOOKUP(T70,'CALENDAR'!$A:$J,10,FALSE)</f>
        <v>FQ-1</v>
      </c>
    </row>
    <row r="70" spans="1:27" x14ac:dyDescent="0.3">
      <c r="A70">
        <v>18396955</v>
      </c>
      <c r="B70" t="s">
        <v>7224</v>
      </c>
      <c r="C70">
        <v>1</v>
      </c>
      <c r="D70" t="s">
        <v>13465</v>
      </c>
      <c r="E70" t="s">
        <v>506</v>
      </c>
      <c r="F70" t="s">
        <v>991</v>
      </c>
      <c r="G70">
        <v>77.290961600000003</v>
      </c>
      <c r="H70">
        <v>28.634305000000001</v>
      </c>
      <c r="I70" t="s">
        <v>144</v>
      </c>
      <c r="J70" t="s">
        <v>138</v>
      </c>
      <c r="K70" t="s">
        <v>23</v>
      </c>
      <c r="L70" t="s">
        <v>23</v>
      </c>
      <c r="M70" t="s">
        <v>23</v>
      </c>
      <c r="N70" t="s">
        <v>23</v>
      </c>
      <c r="O70">
        <v>1</v>
      </c>
      <c r="P70">
        <v>0</v>
      </c>
      <c r="Q70">
        <v>300</v>
      </c>
      <c r="R70">
        <v>1</v>
      </c>
      <c r="S70" t="s">
        <v>10641</v>
      </c>
      <c r="T70" s="8">
        <v>40314</v>
      </c>
      <c r="U70">
        <v>2010</v>
      </c>
      <c r="V70" t="s">
        <v>13503</v>
      </c>
      <c r="W70" t="s">
        <v>13496</v>
      </c>
      <c r="X70" t="s">
        <v>13515</v>
      </c>
      <c r="Y70" t="s">
        <v>13517</v>
      </c>
      <c r="Z70" t="str">
        <f>VLOOKUP(T70,'CALENDAR'!$A:$J,9,FALSE)</f>
        <v>FM2</v>
      </c>
      <c r="AA70" t="str">
        <f>VLOOKUP(T71,'CALENDAR'!$A:$J,10,FALSE)</f>
        <v>FQ-1</v>
      </c>
    </row>
    <row r="71" spans="1:27" x14ac:dyDescent="0.3">
      <c r="A71">
        <v>18470757</v>
      </c>
      <c r="B71" t="s">
        <v>4881</v>
      </c>
      <c r="C71">
        <v>1</v>
      </c>
      <c r="D71" t="s">
        <v>13465</v>
      </c>
      <c r="E71" t="s">
        <v>506</v>
      </c>
      <c r="F71" t="s">
        <v>1054</v>
      </c>
      <c r="G71">
        <v>77.204631599999999</v>
      </c>
      <c r="H71">
        <v>28.514460700000001</v>
      </c>
      <c r="I71" t="s">
        <v>144</v>
      </c>
      <c r="J71" t="s">
        <v>138</v>
      </c>
      <c r="K71" t="s">
        <v>23</v>
      </c>
      <c r="L71" t="s">
        <v>23</v>
      </c>
      <c r="M71" t="s">
        <v>23</v>
      </c>
      <c r="N71" t="s">
        <v>23</v>
      </c>
      <c r="O71">
        <v>1</v>
      </c>
      <c r="P71">
        <v>0</v>
      </c>
      <c r="Q71">
        <v>350</v>
      </c>
      <c r="R71">
        <v>1</v>
      </c>
      <c r="S71" t="s">
        <v>10642</v>
      </c>
      <c r="T71" s="8">
        <v>43242</v>
      </c>
      <c r="U71">
        <v>2018</v>
      </c>
      <c r="V71" t="s">
        <v>13503</v>
      </c>
      <c r="W71" t="s">
        <v>13496</v>
      </c>
      <c r="X71" t="s">
        <v>13515</v>
      </c>
      <c r="Y71" t="s">
        <v>13517</v>
      </c>
      <c r="Z71" t="str">
        <f>VLOOKUP(T71,'CALENDAR'!$A:$J,9,FALSE)</f>
        <v>FM2</v>
      </c>
      <c r="AA71" t="str">
        <f>VLOOKUP(T72,'CALENDAR'!$A:$J,10,FALSE)</f>
        <v>FQ-1</v>
      </c>
    </row>
    <row r="72" spans="1:27" x14ac:dyDescent="0.3">
      <c r="A72">
        <v>18355143</v>
      </c>
      <c r="B72" t="s">
        <v>7251</v>
      </c>
      <c r="C72">
        <v>1</v>
      </c>
      <c r="D72" t="s">
        <v>13465</v>
      </c>
      <c r="E72" t="s">
        <v>506</v>
      </c>
      <c r="F72" t="s">
        <v>1054</v>
      </c>
      <c r="G72">
        <v>77.196735779999997</v>
      </c>
      <c r="H72">
        <v>28.500506850000001</v>
      </c>
      <c r="I72" t="s">
        <v>144</v>
      </c>
      <c r="J72" t="s">
        <v>138</v>
      </c>
      <c r="K72" t="s">
        <v>23</v>
      </c>
      <c r="L72" t="s">
        <v>23</v>
      </c>
      <c r="M72" t="s">
        <v>23</v>
      </c>
      <c r="N72" t="s">
        <v>23</v>
      </c>
      <c r="O72">
        <v>1</v>
      </c>
      <c r="P72">
        <v>0</v>
      </c>
      <c r="Q72">
        <v>100</v>
      </c>
      <c r="R72">
        <v>1</v>
      </c>
      <c r="S72" t="s">
        <v>10643</v>
      </c>
      <c r="T72" s="8">
        <v>42152</v>
      </c>
      <c r="U72">
        <v>2015</v>
      </c>
      <c r="V72" t="s">
        <v>13503</v>
      </c>
      <c r="W72" t="s">
        <v>13496</v>
      </c>
      <c r="X72" t="s">
        <v>13515</v>
      </c>
      <c r="Y72" t="s">
        <v>13517</v>
      </c>
      <c r="Z72" t="str">
        <f>VLOOKUP(T72,'CALENDAR'!$A:$J,9,FALSE)</f>
        <v>FM2</v>
      </c>
      <c r="AA72" t="str">
        <f>VLOOKUP(T73,'CALENDAR'!$A:$J,10,FALSE)</f>
        <v>FQ-1</v>
      </c>
    </row>
    <row r="73" spans="1:27" x14ac:dyDescent="0.3">
      <c r="A73">
        <v>18489535</v>
      </c>
      <c r="B73" t="s">
        <v>7294</v>
      </c>
      <c r="C73">
        <v>1</v>
      </c>
      <c r="D73" t="s">
        <v>13465</v>
      </c>
      <c r="E73" t="s">
        <v>506</v>
      </c>
      <c r="F73" t="s">
        <v>1102</v>
      </c>
      <c r="G73">
        <v>0</v>
      </c>
      <c r="H73">
        <v>0</v>
      </c>
      <c r="I73" t="s">
        <v>144</v>
      </c>
      <c r="J73" t="s">
        <v>138</v>
      </c>
      <c r="K73" t="s">
        <v>23</v>
      </c>
      <c r="L73" t="s">
        <v>23</v>
      </c>
      <c r="M73" t="s">
        <v>23</v>
      </c>
      <c r="N73" t="s">
        <v>23</v>
      </c>
      <c r="O73">
        <v>1</v>
      </c>
      <c r="P73">
        <v>0</v>
      </c>
      <c r="Q73">
        <v>400</v>
      </c>
      <c r="R73">
        <v>1</v>
      </c>
      <c r="S73" t="s">
        <v>10644</v>
      </c>
      <c r="T73" s="8">
        <v>41769</v>
      </c>
      <c r="U73">
        <v>2014</v>
      </c>
      <c r="V73" t="s">
        <v>13503</v>
      </c>
      <c r="W73" t="s">
        <v>13496</v>
      </c>
      <c r="X73" t="s">
        <v>13515</v>
      </c>
      <c r="Y73" t="s">
        <v>13517</v>
      </c>
      <c r="Z73" t="str">
        <f>VLOOKUP(T73,'CALENDAR'!$A:$J,9,FALSE)</f>
        <v>FM2</v>
      </c>
      <c r="AA73" t="str">
        <f>VLOOKUP(T74,'CALENDAR'!$A:$J,10,FALSE)</f>
        <v>FQ-1</v>
      </c>
    </row>
    <row r="74" spans="1:27" x14ac:dyDescent="0.3">
      <c r="A74">
        <v>18424638</v>
      </c>
      <c r="B74" t="s">
        <v>7323</v>
      </c>
      <c r="C74">
        <v>1</v>
      </c>
      <c r="D74" t="s">
        <v>13465</v>
      </c>
      <c r="E74" t="s">
        <v>506</v>
      </c>
      <c r="F74" t="s">
        <v>1172</v>
      </c>
      <c r="G74">
        <v>77.307439200000005</v>
      </c>
      <c r="H74">
        <v>28.5908336</v>
      </c>
      <c r="I74" t="s">
        <v>144</v>
      </c>
      <c r="J74" t="s">
        <v>138</v>
      </c>
      <c r="K74" t="s">
        <v>23</v>
      </c>
      <c r="L74" t="s">
        <v>23</v>
      </c>
      <c r="M74" t="s">
        <v>23</v>
      </c>
      <c r="N74" t="s">
        <v>23</v>
      </c>
      <c r="O74">
        <v>1</v>
      </c>
      <c r="P74">
        <v>0</v>
      </c>
      <c r="Q74">
        <v>150</v>
      </c>
      <c r="R74">
        <v>1</v>
      </c>
      <c r="S74" t="s">
        <v>10645</v>
      </c>
      <c r="T74" s="8">
        <v>43232</v>
      </c>
      <c r="U74">
        <v>2018</v>
      </c>
      <c r="V74" t="s">
        <v>13503</v>
      </c>
      <c r="W74" t="s">
        <v>13496</v>
      </c>
      <c r="X74" t="s">
        <v>13515</v>
      </c>
      <c r="Y74" t="s">
        <v>13517</v>
      </c>
      <c r="Z74" t="str">
        <f>VLOOKUP(T74,'CALENDAR'!$A:$J,9,FALSE)</f>
        <v>FM2</v>
      </c>
      <c r="AA74" t="str">
        <f>VLOOKUP(T75,'CALENDAR'!$A:$J,10,FALSE)</f>
        <v>FQ-1</v>
      </c>
    </row>
    <row r="75" spans="1:27" x14ac:dyDescent="0.3">
      <c r="A75">
        <v>18424656</v>
      </c>
      <c r="B75" t="s">
        <v>7324</v>
      </c>
      <c r="C75">
        <v>1</v>
      </c>
      <c r="D75" t="s">
        <v>13465</v>
      </c>
      <c r="E75" t="s">
        <v>506</v>
      </c>
      <c r="F75" t="s">
        <v>1172</v>
      </c>
      <c r="G75">
        <v>77.306574499999996</v>
      </c>
      <c r="H75">
        <v>28.591447299999999</v>
      </c>
      <c r="I75" t="s">
        <v>144</v>
      </c>
      <c r="J75" t="s">
        <v>138</v>
      </c>
      <c r="K75" t="s">
        <v>23</v>
      </c>
      <c r="L75" t="s">
        <v>23</v>
      </c>
      <c r="M75" t="s">
        <v>23</v>
      </c>
      <c r="N75" t="s">
        <v>23</v>
      </c>
      <c r="O75">
        <v>1</v>
      </c>
      <c r="P75">
        <v>0</v>
      </c>
      <c r="Q75">
        <v>200</v>
      </c>
      <c r="R75">
        <v>1</v>
      </c>
      <c r="S75" t="s">
        <v>10646</v>
      </c>
      <c r="T75" s="8">
        <v>40665</v>
      </c>
      <c r="U75">
        <v>2011</v>
      </c>
      <c r="V75" t="s">
        <v>13503</v>
      </c>
      <c r="W75" t="s">
        <v>13496</v>
      </c>
      <c r="X75" t="s">
        <v>13515</v>
      </c>
      <c r="Y75" t="s">
        <v>13517</v>
      </c>
      <c r="Z75" t="str">
        <f>VLOOKUP(T75,'CALENDAR'!$A:$J,9,FALSE)</f>
        <v>FM2</v>
      </c>
      <c r="AA75" t="str">
        <f>VLOOKUP(T76,'CALENDAR'!$A:$J,10,FALSE)</f>
        <v>FQ-1</v>
      </c>
    </row>
    <row r="76" spans="1:27" x14ac:dyDescent="0.3">
      <c r="A76">
        <v>18396171</v>
      </c>
      <c r="B76" t="s">
        <v>6233</v>
      </c>
      <c r="C76">
        <v>1</v>
      </c>
      <c r="D76" t="s">
        <v>13465</v>
      </c>
      <c r="E76" t="s">
        <v>506</v>
      </c>
      <c r="F76" t="s">
        <v>561</v>
      </c>
      <c r="G76">
        <v>77.249960189999996</v>
      </c>
      <c r="H76">
        <v>28.54047929</v>
      </c>
      <c r="I76" t="s">
        <v>144</v>
      </c>
      <c r="J76" t="s">
        <v>138</v>
      </c>
      <c r="K76" t="s">
        <v>23</v>
      </c>
      <c r="L76" t="s">
        <v>23</v>
      </c>
      <c r="M76" t="s">
        <v>23</v>
      </c>
      <c r="N76" t="s">
        <v>23</v>
      </c>
      <c r="O76">
        <v>1</v>
      </c>
      <c r="P76">
        <v>0</v>
      </c>
      <c r="Q76">
        <v>400</v>
      </c>
      <c r="R76">
        <v>1</v>
      </c>
      <c r="S76" t="s">
        <v>10647</v>
      </c>
      <c r="T76" s="8">
        <v>40644</v>
      </c>
      <c r="U76">
        <v>2011</v>
      </c>
      <c r="V76" t="s">
        <v>13502</v>
      </c>
      <c r="W76" t="s">
        <v>13496</v>
      </c>
      <c r="X76" t="s">
        <v>13515</v>
      </c>
      <c r="Y76" t="s">
        <v>13517</v>
      </c>
      <c r="Z76" t="str">
        <f>VLOOKUP(T76,'CALENDAR'!$A:$J,9,FALSE)</f>
        <v>FM1</v>
      </c>
      <c r="AA76" t="str">
        <f>VLOOKUP(T77,'CALENDAR'!$A:$J,10,FALSE)</f>
        <v>FQ-1</v>
      </c>
    </row>
    <row r="77" spans="1:27" x14ac:dyDescent="0.3">
      <c r="A77">
        <v>18352684</v>
      </c>
      <c r="B77" t="s">
        <v>6292</v>
      </c>
      <c r="C77">
        <v>1</v>
      </c>
      <c r="D77" t="s">
        <v>13465</v>
      </c>
      <c r="E77" t="s">
        <v>506</v>
      </c>
      <c r="F77" t="s">
        <v>716</v>
      </c>
      <c r="G77">
        <v>77.204342299999993</v>
      </c>
      <c r="H77">
        <v>28.541870599999999</v>
      </c>
      <c r="I77" t="s">
        <v>144</v>
      </c>
      <c r="J77" t="s">
        <v>138</v>
      </c>
      <c r="K77" t="s">
        <v>23</v>
      </c>
      <c r="L77" t="s">
        <v>23</v>
      </c>
      <c r="M77" t="s">
        <v>23</v>
      </c>
      <c r="N77" t="s">
        <v>23</v>
      </c>
      <c r="O77">
        <v>1</v>
      </c>
      <c r="P77">
        <v>0</v>
      </c>
      <c r="Q77">
        <v>50</v>
      </c>
      <c r="R77">
        <v>1</v>
      </c>
      <c r="S77" t="s">
        <v>10648</v>
      </c>
      <c r="T77" s="8">
        <v>41027</v>
      </c>
      <c r="U77">
        <v>2012</v>
      </c>
      <c r="V77" t="s">
        <v>13502</v>
      </c>
      <c r="W77" t="s">
        <v>13496</v>
      </c>
      <c r="X77" t="s">
        <v>13515</v>
      </c>
      <c r="Y77" t="s">
        <v>13517</v>
      </c>
      <c r="Z77" t="str">
        <f>VLOOKUP(T77,'CALENDAR'!$A:$J,9,FALSE)</f>
        <v>FM1</v>
      </c>
      <c r="AA77" t="str">
        <f>VLOOKUP(T78,'CALENDAR'!$A:$J,10,FALSE)</f>
        <v>FQ-1</v>
      </c>
    </row>
    <row r="78" spans="1:27" x14ac:dyDescent="0.3">
      <c r="A78">
        <v>18441696</v>
      </c>
      <c r="B78" t="s">
        <v>6299</v>
      </c>
      <c r="C78">
        <v>1</v>
      </c>
      <c r="D78" t="s">
        <v>13465</v>
      </c>
      <c r="E78" t="s">
        <v>506</v>
      </c>
      <c r="F78" t="s">
        <v>732</v>
      </c>
      <c r="G78">
        <v>77.299597300000002</v>
      </c>
      <c r="H78">
        <v>28.630479000000001</v>
      </c>
      <c r="I78" t="s">
        <v>144</v>
      </c>
      <c r="J78" t="s">
        <v>138</v>
      </c>
      <c r="K78" t="s">
        <v>22</v>
      </c>
      <c r="L78" t="s">
        <v>23</v>
      </c>
      <c r="M78" t="s">
        <v>23</v>
      </c>
      <c r="N78" t="s">
        <v>23</v>
      </c>
      <c r="O78">
        <v>2</v>
      </c>
      <c r="P78">
        <v>0</v>
      </c>
      <c r="Q78">
        <v>500</v>
      </c>
      <c r="R78">
        <v>1</v>
      </c>
      <c r="S78" t="s">
        <v>10649</v>
      </c>
      <c r="T78" s="8">
        <v>40656</v>
      </c>
      <c r="U78">
        <v>2011</v>
      </c>
      <c r="V78" t="s">
        <v>13502</v>
      </c>
      <c r="W78" t="s">
        <v>13496</v>
      </c>
      <c r="X78" t="s">
        <v>13515</v>
      </c>
      <c r="Y78" t="s">
        <v>13517</v>
      </c>
      <c r="Z78" t="str">
        <f>VLOOKUP(T78,'CALENDAR'!$A:$J,9,FALSE)</f>
        <v>FM1</v>
      </c>
      <c r="AA78" t="str">
        <f>VLOOKUP(T79,'CALENDAR'!$A:$J,10,FALSE)</f>
        <v>FQ-1</v>
      </c>
    </row>
    <row r="79" spans="1:27" x14ac:dyDescent="0.3">
      <c r="A79">
        <v>312000</v>
      </c>
      <c r="B79" t="s">
        <v>6343</v>
      </c>
      <c r="C79">
        <v>1</v>
      </c>
      <c r="D79" t="s">
        <v>13465</v>
      </c>
      <c r="E79" t="s">
        <v>506</v>
      </c>
      <c r="F79" t="s">
        <v>788</v>
      </c>
      <c r="G79">
        <v>77.203284100000005</v>
      </c>
      <c r="H79">
        <v>28.6585277</v>
      </c>
      <c r="I79" t="s">
        <v>144</v>
      </c>
      <c r="J79" t="s">
        <v>138</v>
      </c>
      <c r="K79" t="s">
        <v>23</v>
      </c>
      <c r="L79" t="s">
        <v>23</v>
      </c>
      <c r="M79" t="s">
        <v>23</v>
      </c>
      <c r="N79" t="s">
        <v>23</v>
      </c>
      <c r="O79">
        <v>1</v>
      </c>
      <c r="P79">
        <v>0</v>
      </c>
      <c r="Q79">
        <v>300</v>
      </c>
      <c r="R79">
        <v>1</v>
      </c>
      <c r="S79" t="s">
        <v>10650</v>
      </c>
      <c r="T79" s="8">
        <v>41754</v>
      </c>
      <c r="U79">
        <v>2014</v>
      </c>
      <c r="V79" t="s">
        <v>13502</v>
      </c>
      <c r="W79" t="s">
        <v>13496</v>
      </c>
      <c r="X79" t="s">
        <v>13515</v>
      </c>
      <c r="Y79" t="s">
        <v>13517</v>
      </c>
      <c r="Z79" t="str">
        <f>VLOOKUP(T79,'CALENDAR'!$A:$J,9,FALSE)</f>
        <v>FM1</v>
      </c>
      <c r="AA79" t="str">
        <f>VLOOKUP(T80,'CALENDAR'!$A:$J,10,FALSE)</f>
        <v>FQ-1</v>
      </c>
    </row>
    <row r="80" spans="1:27" x14ac:dyDescent="0.3">
      <c r="A80">
        <v>18377904</v>
      </c>
      <c r="B80" t="s">
        <v>6358</v>
      </c>
      <c r="C80">
        <v>1</v>
      </c>
      <c r="D80" t="s">
        <v>13465</v>
      </c>
      <c r="E80" t="s">
        <v>506</v>
      </c>
      <c r="F80" t="s">
        <v>814</v>
      </c>
      <c r="G80">
        <v>77.282151060000004</v>
      </c>
      <c r="H80">
        <v>28.65558682</v>
      </c>
      <c r="I80" t="s">
        <v>144</v>
      </c>
      <c r="J80" t="s">
        <v>138</v>
      </c>
      <c r="K80" t="s">
        <v>23</v>
      </c>
      <c r="L80" t="s">
        <v>23</v>
      </c>
      <c r="M80" t="s">
        <v>23</v>
      </c>
      <c r="N80" t="s">
        <v>23</v>
      </c>
      <c r="O80">
        <v>1</v>
      </c>
      <c r="P80">
        <v>0</v>
      </c>
      <c r="Q80">
        <v>200</v>
      </c>
      <c r="R80">
        <v>1</v>
      </c>
      <c r="S80" t="s">
        <v>10651</v>
      </c>
      <c r="T80" s="8">
        <v>42485</v>
      </c>
      <c r="U80">
        <v>2016</v>
      </c>
      <c r="V80" t="s">
        <v>13502</v>
      </c>
      <c r="W80" t="s">
        <v>13496</v>
      </c>
      <c r="X80" t="s">
        <v>13515</v>
      </c>
      <c r="Y80" t="s">
        <v>13517</v>
      </c>
      <c r="Z80" t="str">
        <f>VLOOKUP(T80,'CALENDAR'!$A:$J,9,FALSE)</f>
        <v>FM1</v>
      </c>
      <c r="AA80" t="str">
        <f>VLOOKUP(T81,'CALENDAR'!$A:$J,10,FALSE)</f>
        <v>FQ-1</v>
      </c>
    </row>
    <row r="81" spans="1:27" x14ac:dyDescent="0.3">
      <c r="A81">
        <v>18264993</v>
      </c>
      <c r="B81" t="s">
        <v>6362</v>
      </c>
      <c r="C81">
        <v>1</v>
      </c>
      <c r="D81" t="s">
        <v>13465</v>
      </c>
      <c r="E81" t="s">
        <v>506</v>
      </c>
      <c r="F81" t="s">
        <v>824</v>
      </c>
      <c r="G81">
        <v>77.239215259999995</v>
      </c>
      <c r="H81">
        <v>28.578657199999999</v>
      </c>
      <c r="I81" t="s">
        <v>144</v>
      </c>
      <c r="J81" t="s">
        <v>138</v>
      </c>
      <c r="K81" t="s">
        <v>23</v>
      </c>
      <c r="L81" t="s">
        <v>22</v>
      </c>
      <c r="M81" t="s">
        <v>23</v>
      </c>
      <c r="N81" t="s">
        <v>23</v>
      </c>
      <c r="O81">
        <v>1</v>
      </c>
      <c r="P81">
        <v>0</v>
      </c>
      <c r="Q81">
        <v>400</v>
      </c>
      <c r="R81">
        <v>1</v>
      </c>
      <c r="S81" t="s">
        <v>10652</v>
      </c>
      <c r="T81" s="8">
        <v>41383</v>
      </c>
      <c r="U81">
        <v>2013</v>
      </c>
      <c r="V81" t="s">
        <v>13502</v>
      </c>
      <c r="W81" t="s">
        <v>13496</v>
      </c>
      <c r="X81" t="s">
        <v>13515</v>
      </c>
      <c r="Y81" t="s">
        <v>13517</v>
      </c>
      <c r="Z81" t="str">
        <f>VLOOKUP(T81,'CALENDAR'!$A:$J,9,FALSE)</f>
        <v>FM1</v>
      </c>
      <c r="AA81" t="str">
        <f>VLOOKUP(T82,'CALENDAR'!$A:$J,10,FALSE)</f>
        <v>FQ-1</v>
      </c>
    </row>
    <row r="82" spans="1:27" x14ac:dyDescent="0.3">
      <c r="A82">
        <v>18358663</v>
      </c>
      <c r="B82" t="s">
        <v>6374</v>
      </c>
      <c r="C82">
        <v>1</v>
      </c>
      <c r="D82" t="s">
        <v>13465</v>
      </c>
      <c r="E82" t="s">
        <v>506</v>
      </c>
      <c r="F82" t="s">
        <v>847</v>
      </c>
      <c r="G82">
        <v>77.118140600000004</v>
      </c>
      <c r="H82">
        <v>28.541511700000001</v>
      </c>
      <c r="I82" t="s">
        <v>144</v>
      </c>
      <c r="J82" t="s">
        <v>138</v>
      </c>
      <c r="K82" t="s">
        <v>23</v>
      </c>
      <c r="L82" t="s">
        <v>23</v>
      </c>
      <c r="M82" t="s">
        <v>23</v>
      </c>
      <c r="N82" t="s">
        <v>23</v>
      </c>
      <c r="O82">
        <v>1</v>
      </c>
      <c r="P82">
        <v>0</v>
      </c>
      <c r="Q82">
        <v>150</v>
      </c>
      <c r="R82">
        <v>1</v>
      </c>
      <c r="S82" t="s">
        <v>10653</v>
      </c>
      <c r="T82" s="8">
        <v>43194</v>
      </c>
      <c r="U82">
        <v>2018</v>
      </c>
      <c r="V82" t="s">
        <v>13502</v>
      </c>
      <c r="W82" t="s">
        <v>13496</v>
      </c>
      <c r="X82" t="s">
        <v>13515</v>
      </c>
      <c r="Y82" t="s">
        <v>13517</v>
      </c>
      <c r="Z82" t="str">
        <f>VLOOKUP(T82,'CALENDAR'!$A:$J,9,FALSE)</f>
        <v>FM1</v>
      </c>
      <c r="AA82" t="str">
        <f>VLOOKUP(T83,'CALENDAR'!$A:$J,10,FALSE)</f>
        <v>FQ-1</v>
      </c>
    </row>
    <row r="83" spans="1:27" x14ac:dyDescent="0.3">
      <c r="A83">
        <v>18489836</v>
      </c>
      <c r="B83" t="s">
        <v>6413</v>
      </c>
      <c r="C83">
        <v>1</v>
      </c>
      <c r="D83" t="s">
        <v>13465</v>
      </c>
      <c r="E83" t="s">
        <v>506</v>
      </c>
      <c r="F83" t="s">
        <v>304</v>
      </c>
      <c r="G83">
        <v>77.168211700000001</v>
      </c>
      <c r="H83">
        <v>28.502029100000001</v>
      </c>
      <c r="I83" t="s">
        <v>144</v>
      </c>
      <c r="J83" t="s">
        <v>138</v>
      </c>
      <c r="K83" t="s">
        <v>23</v>
      </c>
      <c r="L83" t="s">
        <v>23</v>
      </c>
      <c r="M83" t="s">
        <v>23</v>
      </c>
      <c r="N83" t="s">
        <v>23</v>
      </c>
      <c r="O83">
        <v>1</v>
      </c>
      <c r="P83">
        <v>0</v>
      </c>
      <c r="Q83">
        <v>250</v>
      </c>
      <c r="R83">
        <v>1</v>
      </c>
      <c r="S83" t="s">
        <v>10654</v>
      </c>
      <c r="T83" s="8">
        <v>40660</v>
      </c>
      <c r="U83">
        <v>2011</v>
      </c>
      <c r="V83" t="s">
        <v>13502</v>
      </c>
      <c r="W83" t="s">
        <v>13496</v>
      </c>
      <c r="X83" t="s">
        <v>13515</v>
      </c>
      <c r="Y83" t="s">
        <v>13517</v>
      </c>
      <c r="Z83" t="str">
        <f>VLOOKUP(T83,'CALENDAR'!$A:$J,9,FALSE)</f>
        <v>FM1</v>
      </c>
      <c r="AA83" t="str">
        <f>VLOOKUP(T84,'CALENDAR'!$A:$J,10,FALSE)</f>
        <v>FQ-1</v>
      </c>
    </row>
    <row r="84" spans="1:27" x14ac:dyDescent="0.3">
      <c r="A84">
        <v>18466408</v>
      </c>
      <c r="B84" t="s">
        <v>6423</v>
      </c>
      <c r="C84">
        <v>1</v>
      </c>
      <c r="D84" t="s">
        <v>13465</v>
      </c>
      <c r="E84" t="s">
        <v>506</v>
      </c>
      <c r="F84" t="s">
        <v>906</v>
      </c>
      <c r="G84">
        <v>77.209096799999998</v>
      </c>
      <c r="H84">
        <v>28.714216499999999</v>
      </c>
      <c r="I84" t="s">
        <v>144</v>
      </c>
      <c r="J84" t="s">
        <v>138</v>
      </c>
      <c r="K84" t="s">
        <v>23</v>
      </c>
      <c r="L84" t="s">
        <v>23</v>
      </c>
      <c r="M84" t="s">
        <v>23</v>
      </c>
      <c r="N84" t="s">
        <v>23</v>
      </c>
      <c r="O84">
        <v>1</v>
      </c>
      <c r="P84">
        <v>0</v>
      </c>
      <c r="Q84">
        <v>400</v>
      </c>
      <c r="R84">
        <v>1</v>
      </c>
      <c r="S84" t="s">
        <v>10655</v>
      </c>
      <c r="T84" s="8">
        <v>41745</v>
      </c>
      <c r="U84">
        <v>2014</v>
      </c>
      <c r="V84" t="s">
        <v>13502</v>
      </c>
      <c r="W84" t="s">
        <v>13496</v>
      </c>
      <c r="X84" t="s">
        <v>13515</v>
      </c>
      <c r="Y84" t="s">
        <v>13517</v>
      </c>
      <c r="Z84" t="str">
        <f>VLOOKUP(T84,'CALENDAR'!$A:$J,9,FALSE)</f>
        <v>FM1</v>
      </c>
      <c r="AA84" t="str">
        <f>VLOOKUP(T85,'CALENDAR'!$A:$J,10,FALSE)</f>
        <v>FQ-1</v>
      </c>
    </row>
    <row r="85" spans="1:27" x14ac:dyDescent="0.3">
      <c r="A85">
        <v>18449657</v>
      </c>
      <c r="B85" t="s">
        <v>6424</v>
      </c>
      <c r="C85">
        <v>1</v>
      </c>
      <c r="D85" t="s">
        <v>13465</v>
      </c>
      <c r="E85" t="s">
        <v>506</v>
      </c>
      <c r="F85" t="s">
        <v>906</v>
      </c>
      <c r="G85">
        <v>77.216090100000002</v>
      </c>
      <c r="H85">
        <v>28.711733200000001</v>
      </c>
      <c r="I85" t="s">
        <v>144</v>
      </c>
      <c r="J85" t="s">
        <v>138</v>
      </c>
      <c r="K85" t="s">
        <v>23</v>
      </c>
      <c r="L85" t="s">
        <v>23</v>
      </c>
      <c r="M85" t="s">
        <v>23</v>
      </c>
      <c r="N85" t="s">
        <v>23</v>
      </c>
      <c r="O85">
        <v>2</v>
      </c>
      <c r="P85">
        <v>0</v>
      </c>
      <c r="Q85">
        <v>500</v>
      </c>
      <c r="R85">
        <v>1</v>
      </c>
      <c r="S85" t="s">
        <v>10656</v>
      </c>
      <c r="T85" s="8">
        <v>41370</v>
      </c>
      <c r="U85">
        <v>2013</v>
      </c>
      <c r="V85" t="s">
        <v>13502</v>
      </c>
      <c r="W85" t="s">
        <v>13496</v>
      </c>
      <c r="X85" t="s">
        <v>13515</v>
      </c>
      <c r="Y85" t="s">
        <v>13517</v>
      </c>
      <c r="Z85" t="str">
        <f>VLOOKUP(T85,'CALENDAR'!$A:$J,9,FALSE)</f>
        <v>FM1</v>
      </c>
      <c r="AA85" t="str">
        <f>VLOOKUP(T86,'CALENDAR'!$A:$J,10,FALSE)</f>
        <v>FQ-1</v>
      </c>
    </row>
    <row r="86" spans="1:27" x14ac:dyDescent="0.3">
      <c r="A86">
        <v>18449661</v>
      </c>
      <c r="B86" t="s">
        <v>6425</v>
      </c>
      <c r="C86">
        <v>1</v>
      </c>
      <c r="D86" t="s">
        <v>13465</v>
      </c>
      <c r="E86" t="s">
        <v>506</v>
      </c>
      <c r="F86" t="s">
        <v>906</v>
      </c>
      <c r="G86">
        <v>77.219281199999998</v>
      </c>
      <c r="H86">
        <v>28.709556899999999</v>
      </c>
      <c r="I86" t="s">
        <v>144</v>
      </c>
      <c r="J86" t="s">
        <v>138</v>
      </c>
      <c r="K86" t="s">
        <v>23</v>
      </c>
      <c r="L86" t="s">
        <v>23</v>
      </c>
      <c r="M86" t="s">
        <v>23</v>
      </c>
      <c r="N86" t="s">
        <v>23</v>
      </c>
      <c r="O86">
        <v>1</v>
      </c>
      <c r="P86">
        <v>0</v>
      </c>
      <c r="Q86">
        <v>100</v>
      </c>
      <c r="R86">
        <v>1</v>
      </c>
      <c r="S86" t="s">
        <v>10657</v>
      </c>
      <c r="T86" s="8">
        <v>40651</v>
      </c>
      <c r="U86">
        <v>2011</v>
      </c>
      <c r="V86" t="s">
        <v>13502</v>
      </c>
      <c r="W86" t="s">
        <v>13496</v>
      </c>
      <c r="X86" t="s">
        <v>13515</v>
      </c>
      <c r="Y86" t="s">
        <v>13517</v>
      </c>
      <c r="Z86" t="str">
        <f>VLOOKUP(T86,'CALENDAR'!$A:$J,9,FALSE)</f>
        <v>FM1</v>
      </c>
      <c r="AA86" t="str">
        <f>VLOOKUP(T87,'CALENDAR'!$A:$J,10,FALSE)</f>
        <v>FQ-1</v>
      </c>
    </row>
    <row r="87" spans="1:27" x14ac:dyDescent="0.3">
      <c r="A87">
        <v>18354998</v>
      </c>
      <c r="B87" t="s">
        <v>6428</v>
      </c>
      <c r="C87">
        <v>1</v>
      </c>
      <c r="D87" t="s">
        <v>13465</v>
      </c>
      <c r="E87" t="s">
        <v>506</v>
      </c>
      <c r="F87" t="s">
        <v>916</v>
      </c>
      <c r="G87">
        <v>77.170643299999995</v>
      </c>
      <c r="H87">
        <v>28.558083799999999</v>
      </c>
      <c r="I87" t="s">
        <v>144</v>
      </c>
      <c r="J87" t="s">
        <v>138</v>
      </c>
      <c r="K87" t="s">
        <v>23</v>
      </c>
      <c r="L87" t="s">
        <v>23</v>
      </c>
      <c r="M87" t="s">
        <v>23</v>
      </c>
      <c r="N87" t="s">
        <v>23</v>
      </c>
      <c r="O87">
        <v>1</v>
      </c>
      <c r="P87">
        <v>0</v>
      </c>
      <c r="Q87">
        <v>100</v>
      </c>
      <c r="R87">
        <v>1</v>
      </c>
      <c r="S87" t="s">
        <v>10658</v>
      </c>
      <c r="T87" s="8">
        <v>42461</v>
      </c>
      <c r="U87">
        <v>2016</v>
      </c>
      <c r="V87" t="s">
        <v>13502</v>
      </c>
      <c r="W87" t="s">
        <v>13496</v>
      </c>
      <c r="X87" t="s">
        <v>13515</v>
      </c>
      <c r="Y87" t="s">
        <v>13517</v>
      </c>
      <c r="Z87" t="str">
        <f>VLOOKUP(T87,'CALENDAR'!$A:$J,9,FALSE)</f>
        <v>FM1</v>
      </c>
      <c r="AA87" t="str">
        <f>VLOOKUP(T88,'CALENDAR'!$A:$J,10,FALSE)</f>
        <v>FQ-1</v>
      </c>
    </row>
    <row r="88" spans="1:27" x14ac:dyDescent="0.3">
      <c r="A88">
        <v>18423905</v>
      </c>
      <c r="B88" t="s">
        <v>6429</v>
      </c>
      <c r="C88">
        <v>1</v>
      </c>
      <c r="D88" t="s">
        <v>13465</v>
      </c>
      <c r="E88" t="s">
        <v>506</v>
      </c>
      <c r="F88" t="s">
        <v>916</v>
      </c>
      <c r="G88">
        <v>77.171618600000002</v>
      </c>
      <c r="H88">
        <v>28.556676499999998</v>
      </c>
      <c r="I88" t="s">
        <v>144</v>
      </c>
      <c r="J88" t="s">
        <v>138</v>
      </c>
      <c r="K88" t="s">
        <v>23</v>
      </c>
      <c r="L88" t="s">
        <v>23</v>
      </c>
      <c r="M88" t="s">
        <v>23</v>
      </c>
      <c r="N88" t="s">
        <v>23</v>
      </c>
      <c r="O88">
        <v>1</v>
      </c>
      <c r="P88">
        <v>0</v>
      </c>
      <c r="Q88">
        <v>200</v>
      </c>
      <c r="R88">
        <v>1</v>
      </c>
      <c r="S88" t="s">
        <v>10659</v>
      </c>
      <c r="T88" s="8">
        <v>41739</v>
      </c>
      <c r="U88">
        <v>2014</v>
      </c>
      <c r="V88" t="s">
        <v>13502</v>
      </c>
      <c r="W88" t="s">
        <v>13496</v>
      </c>
      <c r="X88" t="s">
        <v>13515</v>
      </c>
      <c r="Y88" t="s">
        <v>13517</v>
      </c>
      <c r="Z88" t="str">
        <f>VLOOKUP(T88,'CALENDAR'!$A:$J,9,FALSE)</f>
        <v>FM1</v>
      </c>
      <c r="AA88" t="str">
        <f>VLOOKUP(T89,'CALENDAR'!$A:$J,10,FALSE)</f>
        <v>FQ-1</v>
      </c>
    </row>
    <row r="89" spans="1:27" x14ac:dyDescent="0.3">
      <c r="A89">
        <v>18432200</v>
      </c>
      <c r="B89" t="s">
        <v>6434</v>
      </c>
      <c r="C89">
        <v>1</v>
      </c>
      <c r="D89" t="s">
        <v>13465</v>
      </c>
      <c r="E89" t="s">
        <v>506</v>
      </c>
      <c r="F89" t="s">
        <v>922</v>
      </c>
      <c r="G89">
        <v>76.987242100000003</v>
      </c>
      <c r="H89">
        <v>28.6210795</v>
      </c>
      <c r="I89" t="s">
        <v>144</v>
      </c>
      <c r="J89" t="s">
        <v>138</v>
      </c>
      <c r="K89" t="s">
        <v>22</v>
      </c>
      <c r="L89" t="s">
        <v>23</v>
      </c>
      <c r="M89" t="s">
        <v>23</v>
      </c>
      <c r="N89" t="s">
        <v>23</v>
      </c>
      <c r="O89">
        <v>2</v>
      </c>
      <c r="P89">
        <v>0</v>
      </c>
      <c r="Q89">
        <v>700</v>
      </c>
      <c r="R89">
        <v>1</v>
      </c>
      <c r="S89" t="s">
        <v>10660</v>
      </c>
      <c r="T89" s="8">
        <v>41384</v>
      </c>
      <c r="U89">
        <v>2013</v>
      </c>
      <c r="V89" t="s">
        <v>13502</v>
      </c>
      <c r="W89" t="s">
        <v>13496</v>
      </c>
      <c r="X89" t="s">
        <v>13515</v>
      </c>
      <c r="Y89" t="s">
        <v>13520</v>
      </c>
      <c r="Z89" t="str">
        <f>VLOOKUP(T89,'CALENDAR'!$A:$J,9,FALSE)</f>
        <v>FM1</v>
      </c>
      <c r="AA89" t="str">
        <f>VLOOKUP(T90,'CALENDAR'!$A:$J,10,FALSE)</f>
        <v>FQ-1</v>
      </c>
    </row>
    <row r="90" spans="1:27" x14ac:dyDescent="0.3">
      <c r="A90">
        <v>306710</v>
      </c>
      <c r="B90" t="s">
        <v>6437</v>
      </c>
      <c r="C90">
        <v>1</v>
      </c>
      <c r="D90" t="s">
        <v>13465</v>
      </c>
      <c r="E90" t="s">
        <v>506</v>
      </c>
      <c r="F90" t="s">
        <v>922</v>
      </c>
      <c r="G90">
        <v>76.990904499999999</v>
      </c>
      <c r="H90">
        <v>28.612347400000001</v>
      </c>
      <c r="I90" t="s">
        <v>144</v>
      </c>
      <c r="J90" t="s">
        <v>138</v>
      </c>
      <c r="K90" t="s">
        <v>23</v>
      </c>
      <c r="L90" t="s">
        <v>23</v>
      </c>
      <c r="M90" t="s">
        <v>23</v>
      </c>
      <c r="N90" t="s">
        <v>23</v>
      </c>
      <c r="O90">
        <v>1</v>
      </c>
      <c r="P90">
        <v>0</v>
      </c>
      <c r="Q90">
        <v>100</v>
      </c>
      <c r="R90">
        <v>1</v>
      </c>
      <c r="S90" t="s">
        <v>10661</v>
      </c>
      <c r="T90" s="8">
        <v>40637</v>
      </c>
      <c r="U90">
        <v>2011</v>
      </c>
      <c r="V90" t="s">
        <v>13502</v>
      </c>
      <c r="W90" t="s">
        <v>13496</v>
      </c>
      <c r="X90" t="s">
        <v>13515</v>
      </c>
      <c r="Y90" t="s">
        <v>13517</v>
      </c>
      <c r="Z90" t="str">
        <f>VLOOKUP(T90,'CALENDAR'!$A:$J,9,FALSE)</f>
        <v>FM1</v>
      </c>
      <c r="AA90" t="str">
        <f>VLOOKUP(T91,'CALENDAR'!$A:$J,10,FALSE)</f>
        <v>FQ-1</v>
      </c>
    </row>
    <row r="91" spans="1:27" x14ac:dyDescent="0.3">
      <c r="A91">
        <v>18478963</v>
      </c>
      <c r="B91" t="s">
        <v>6447</v>
      </c>
      <c r="C91">
        <v>1</v>
      </c>
      <c r="D91" t="s">
        <v>13465</v>
      </c>
      <c r="E91" t="s">
        <v>506</v>
      </c>
      <c r="F91" t="s">
        <v>944</v>
      </c>
      <c r="G91">
        <v>77.250954699999994</v>
      </c>
      <c r="H91">
        <v>28.547175500000002</v>
      </c>
      <c r="I91" t="s">
        <v>144</v>
      </c>
      <c r="J91" t="s">
        <v>138</v>
      </c>
      <c r="K91" t="s">
        <v>23</v>
      </c>
      <c r="L91" t="s">
        <v>23</v>
      </c>
      <c r="M91" t="s">
        <v>23</v>
      </c>
      <c r="N91" t="s">
        <v>23</v>
      </c>
      <c r="O91">
        <v>1</v>
      </c>
      <c r="P91">
        <v>0</v>
      </c>
      <c r="Q91">
        <v>200</v>
      </c>
      <c r="R91">
        <v>1</v>
      </c>
      <c r="S91" t="s">
        <v>10662</v>
      </c>
      <c r="T91" s="8">
        <v>43203</v>
      </c>
      <c r="U91">
        <v>2018</v>
      </c>
      <c r="V91" t="s">
        <v>13502</v>
      </c>
      <c r="W91" t="s">
        <v>13496</v>
      </c>
      <c r="X91" t="s">
        <v>13515</v>
      </c>
      <c r="Y91" t="s">
        <v>13517</v>
      </c>
      <c r="Z91" t="str">
        <f>VLOOKUP(T91,'CALENDAR'!$A:$J,9,FALSE)</f>
        <v>FM1</v>
      </c>
      <c r="AA91" t="str">
        <f>VLOOKUP(T92,'CALENDAR'!$A:$J,10,FALSE)</f>
        <v>FQ-1</v>
      </c>
    </row>
    <row r="92" spans="1:27" x14ac:dyDescent="0.3">
      <c r="A92">
        <v>17989108</v>
      </c>
      <c r="B92" t="s">
        <v>6463</v>
      </c>
      <c r="C92">
        <v>1</v>
      </c>
      <c r="D92" t="s">
        <v>13465</v>
      </c>
      <c r="E92" t="s">
        <v>506</v>
      </c>
      <c r="F92" t="s">
        <v>959</v>
      </c>
      <c r="G92">
        <v>77.068836399999995</v>
      </c>
      <c r="H92">
        <v>28.6029698</v>
      </c>
      <c r="I92" t="s">
        <v>144</v>
      </c>
      <c r="J92" t="s">
        <v>138</v>
      </c>
      <c r="K92" t="s">
        <v>23</v>
      </c>
      <c r="L92" t="s">
        <v>23</v>
      </c>
      <c r="M92" t="s">
        <v>23</v>
      </c>
      <c r="N92" t="s">
        <v>23</v>
      </c>
      <c r="O92">
        <v>1</v>
      </c>
      <c r="P92">
        <v>0</v>
      </c>
      <c r="Q92">
        <v>150</v>
      </c>
      <c r="R92">
        <v>1</v>
      </c>
      <c r="S92" t="s">
        <v>10663</v>
      </c>
      <c r="T92" s="8">
        <v>40640</v>
      </c>
      <c r="U92">
        <v>2011</v>
      </c>
      <c r="V92" t="s">
        <v>13502</v>
      </c>
      <c r="W92" t="s">
        <v>13496</v>
      </c>
      <c r="X92" t="s">
        <v>13515</v>
      </c>
      <c r="Y92" t="s">
        <v>13517</v>
      </c>
      <c r="Z92" t="str">
        <f>VLOOKUP(T92,'CALENDAR'!$A:$J,9,FALSE)</f>
        <v>FM1</v>
      </c>
      <c r="AA92" t="str">
        <f>VLOOKUP(T93,'CALENDAR'!$A:$J,10,FALSE)</f>
        <v>FQ-1</v>
      </c>
    </row>
    <row r="93" spans="1:27" x14ac:dyDescent="0.3">
      <c r="A93">
        <v>6249</v>
      </c>
      <c r="B93" t="s">
        <v>6484</v>
      </c>
      <c r="C93">
        <v>1</v>
      </c>
      <c r="D93" t="s">
        <v>13465</v>
      </c>
      <c r="E93" t="s">
        <v>506</v>
      </c>
      <c r="F93" t="s">
        <v>991</v>
      </c>
      <c r="G93">
        <v>77.294599099999999</v>
      </c>
      <c r="H93">
        <v>28.639815200000001</v>
      </c>
      <c r="I93" t="s">
        <v>144</v>
      </c>
      <c r="J93" t="s">
        <v>138</v>
      </c>
      <c r="K93" t="s">
        <v>23</v>
      </c>
      <c r="L93" t="s">
        <v>23</v>
      </c>
      <c r="M93" t="s">
        <v>23</v>
      </c>
      <c r="N93" t="s">
        <v>23</v>
      </c>
      <c r="O93">
        <v>1</v>
      </c>
      <c r="P93">
        <v>0</v>
      </c>
      <c r="Q93">
        <v>150</v>
      </c>
      <c r="R93">
        <v>1</v>
      </c>
      <c r="S93" t="s">
        <v>10664</v>
      </c>
      <c r="T93" s="8">
        <v>42481</v>
      </c>
      <c r="U93">
        <v>2016</v>
      </c>
      <c r="V93" t="s">
        <v>13502</v>
      </c>
      <c r="W93" t="s">
        <v>13496</v>
      </c>
      <c r="X93" t="s">
        <v>13515</v>
      </c>
      <c r="Y93" t="s">
        <v>13517</v>
      </c>
      <c r="Z93" t="str">
        <f>VLOOKUP(T93,'CALENDAR'!$A:$J,9,FALSE)</f>
        <v>FM1</v>
      </c>
      <c r="AA93" t="str">
        <f>VLOOKUP(T94,'CALENDAR'!$A:$J,10,FALSE)</f>
        <v>FQ-1</v>
      </c>
    </row>
    <row r="94" spans="1:27" x14ac:dyDescent="0.3">
      <c r="A94">
        <v>18273597</v>
      </c>
      <c r="B94" t="s">
        <v>6544</v>
      </c>
      <c r="C94">
        <v>1</v>
      </c>
      <c r="D94" t="s">
        <v>13465</v>
      </c>
      <c r="E94" t="s">
        <v>506</v>
      </c>
      <c r="F94" t="s">
        <v>1102</v>
      </c>
      <c r="G94">
        <v>77.160514399999997</v>
      </c>
      <c r="H94">
        <v>28.689630099999999</v>
      </c>
      <c r="I94" t="s">
        <v>144</v>
      </c>
      <c r="J94" t="s">
        <v>138</v>
      </c>
      <c r="K94" t="s">
        <v>23</v>
      </c>
      <c r="L94" t="s">
        <v>23</v>
      </c>
      <c r="M94" t="s">
        <v>23</v>
      </c>
      <c r="N94" t="s">
        <v>23</v>
      </c>
      <c r="O94">
        <v>1</v>
      </c>
      <c r="P94">
        <v>0</v>
      </c>
      <c r="Q94">
        <v>450</v>
      </c>
      <c r="R94">
        <v>1</v>
      </c>
      <c r="S94" t="s">
        <v>10665</v>
      </c>
      <c r="T94" s="8">
        <v>42098</v>
      </c>
      <c r="U94">
        <v>2015</v>
      </c>
      <c r="V94" t="s">
        <v>13502</v>
      </c>
      <c r="W94" t="s">
        <v>13496</v>
      </c>
      <c r="X94" t="s">
        <v>13515</v>
      </c>
      <c r="Y94" t="s">
        <v>13517</v>
      </c>
      <c r="Z94" t="str">
        <f>VLOOKUP(T94,'CALENDAR'!$A:$J,9,FALSE)</f>
        <v>FM1</v>
      </c>
      <c r="AA94" t="str">
        <f>VLOOKUP(T95,'CALENDAR'!$A:$J,10,FALSE)</f>
        <v>FQ-1</v>
      </c>
    </row>
    <row r="95" spans="1:27" x14ac:dyDescent="0.3">
      <c r="A95">
        <v>18455549</v>
      </c>
      <c r="B95" t="s">
        <v>6554</v>
      </c>
      <c r="C95">
        <v>1</v>
      </c>
      <c r="D95" t="s">
        <v>13465</v>
      </c>
      <c r="E95" t="s">
        <v>506</v>
      </c>
      <c r="F95" t="s">
        <v>1118</v>
      </c>
      <c r="G95">
        <v>77.1126948</v>
      </c>
      <c r="H95">
        <v>28.634074099999999</v>
      </c>
      <c r="I95" t="s">
        <v>144</v>
      </c>
      <c r="J95" t="s">
        <v>138</v>
      </c>
      <c r="K95" t="s">
        <v>23</v>
      </c>
      <c r="L95" t="s">
        <v>23</v>
      </c>
      <c r="M95" t="s">
        <v>23</v>
      </c>
      <c r="N95" t="s">
        <v>23</v>
      </c>
      <c r="O95">
        <v>1</v>
      </c>
      <c r="P95">
        <v>0</v>
      </c>
      <c r="Q95">
        <v>300</v>
      </c>
      <c r="R95">
        <v>1</v>
      </c>
      <c r="S95" t="s">
        <v>10666</v>
      </c>
      <c r="T95" s="8">
        <v>40655</v>
      </c>
      <c r="U95">
        <v>2011</v>
      </c>
      <c r="V95" t="s">
        <v>13502</v>
      </c>
      <c r="W95" t="s">
        <v>13496</v>
      </c>
      <c r="X95" t="s">
        <v>13515</v>
      </c>
      <c r="Y95" t="s">
        <v>13517</v>
      </c>
      <c r="Z95" t="str">
        <f>VLOOKUP(T95,'CALENDAR'!$A:$J,9,FALSE)</f>
        <v>FM1</v>
      </c>
      <c r="AA95" t="str">
        <f>VLOOKUP(T96,'CALENDAR'!$A:$J,10,FALSE)</f>
        <v>FQ-1</v>
      </c>
    </row>
    <row r="96" spans="1:27" x14ac:dyDescent="0.3">
      <c r="A96">
        <v>18423889</v>
      </c>
      <c r="B96" t="s">
        <v>6586</v>
      </c>
      <c r="C96">
        <v>1</v>
      </c>
      <c r="D96" t="s">
        <v>13465</v>
      </c>
      <c r="E96" t="s">
        <v>506</v>
      </c>
      <c r="F96" t="s">
        <v>1172</v>
      </c>
      <c r="G96">
        <v>77.306238100000002</v>
      </c>
      <c r="H96">
        <v>28.589196099999999</v>
      </c>
      <c r="I96" t="s">
        <v>144</v>
      </c>
      <c r="J96" t="s">
        <v>138</v>
      </c>
      <c r="K96" t="s">
        <v>23</v>
      </c>
      <c r="L96" t="s">
        <v>23</v>
      </c>
      <c r="M96" t="s">
        <v>23</v>
      </c>
      <c r="N96" t="s">
        <v>23</v>
      </c>
      <c r="O96">
        <v>1</v>
      </c>
      <c r="P96">
        <v>0</v>
      </c>
      <c r="Q96">
        <v>100</v>
      </c>
      <c r="R96">
        <v>1</v>
      </c>
      <c r="S96" t="s">
        <v>10667</v>
      </c>
      <c r="T96" s="8">
        <v>42836</v>
      </c>
      <c r="U96">
        <v>2017</v>
      </c>
      <c r="V96" t="s">
        <v>13502</v>
      </c>
      <c r="W96" t="s">
        <v>13496</v>
      </c>
      <c r="X96" t="s">
        <v>13515</v>
      </c>
      <c r="Y96" t="s">
        <v>13517</v>
      </c>
      <c r="Z96" t="str">
        <f>VLOOKUP(T96,'CALENDAR'!$A:$J,9,FALSE)</f>
        <v>FM1</v>
      </c>
      <c r="AA96" t="str">
        <f>VLOOKUP(T97,'CALENDAR'!$A:$J,10,FALSE)</f>
        <v>FQ-1</v>
      </c>
    </row>
    <row r="97" spans="1:27" x14ac:dyDescent="0.3">
      <c r="A97">
        <v>18424650</v>
      </c>
      <c r="B97" t="s">
        <v>2345</v>
      </c>
      <c r="C97">
        <v>1</v>
      </c>
      <c r="D97" t="s">
        <v>13465</v>
      </c>
      <c r="E97" t="s">
        <v>506</v>
      </c>
      <c r="F97" t="s">
        <v>1172</v>
      </c>
      <c r="G97">
        <v>77.307187799999994</v>
      </c>
      <c r="H97">
        <v>28.5908905</v>
      </c>
      <c r="I97" t="s">
        <v>144</v>
      </c>
      <c r="J97" t="s">
        <v>138</v>
      </c>
      <c r="K97" t="s">
        <v>23</v>
      </c>
      <c r="L97" t="s">
        <v>23</v>
      </c>
      <c r="M97" t="s">
        <v>23</v>
      </c>
      <c r="N97" t="s">
        <v>23</v>
      </c>
      <c r="O97">
        <v>2</v>
      </c>
      <c r="P97">
        <v>0</v>
      </c>
      <c r="Q97">
        <v>500</v>
      </c>
      <c r="R97">
        <v>1</v>
      </c>
      <c r="S97" t="s">
        <v>10668</v>
      </c>
      <c r="T97" s="8">
        <v>40650</v>
      </c>
      <c r="U97">
        <v>2011</v>
      </c>
      <c r="V97" t="s">
        <v>13502</v>
      </c>
      <c r="W97" t="s">
        <v>13496</v>
      </c>
      <c r="X97" t="s">
        <v>13515</v>
      </c>
      <c r="Y97" t="s">
        <v>13517</v>
      </c>
      <c r="Z97" t="str">
        <f>VLOOKUP(T97,'CALENDAR'!$A:$J,9,FALSE)</f>
        <v>FM1</v>
      </c>
      <c r="AA97" t="str">
        <f>VLOOKUP(T98,'CALENDAR'!$A:$J,10,FALSE)</f>
        <v>FQ-4</v>
      </c>
    </row>
    <row r="98" spans="1:27" x14ac:dyDescent="0.3">
      <c r="A98">
        <v>18489513</v>
      </c>
      <c r="B98" t="s">
        <v>5374</v>
      </c>
      <c r="C98">
        <v>1</v>
      </c>
      <c r="D98" t="s">
        <v>13465</v>
      </c>
      <c r="E98" t="s">
        <v>506</v>
      </c>
      <c r="F98" t="s">
        <v>517</v>
      </c>
      <c r="G98">
        <v>77.248174000000006</v>
      </c>
      <c r="H98">
        <v>28.526931000000001</v>
      </c>
      <c r="I98" t="s">
        <v>144</v>
      </c>
      <c r="J98" t="s">
        <v>138</v>
      </c>
      <c r="K98" t="s">
        <v>23</v>
      </c>
      <c r="L98" t="s">
        <v>23</v>
      </c>
      <c r="M98" t="s">
        <v>23</v>
      </c>
      <c r="N98" t="s">
        <v>23</v>
      </c>
      <c r="O98">
        <v>1</v>
      </c>
      <c r="P98">
        <v>0</v>
      </c>
      <c r="Q98">
        <v>400</v>
      </c>
      <c r="R98">
        <v>1</v>
      </c>
      <c r="S98" t="s">
        <v>10669</v>
      </c>
      <c r="T98" s="8">
        <v>43181</v>
      </c>
      <c r="U98">
        <v>2018</v>
      </c>
      <c r="V98" t="s">
        <v>13501</v>
      </c>
      <c r="W98" t="s">
        <v>13495</v>
      </c>
      <c r="X98" t="s">
        <v>13515</v>
      </c>
      <c r="Y98" t="s">
        <v>13517</v>
      </c>
      <c r="Z98" t="str">
        <f>VLOOKUP(T98,'CALENDAR'!$A:$J,9,FALSE)</f>
        <v>FM12</v>
      </c>
      <c r="AA98" t="str">
        <f>VLOOKUP(T99,'CALENDAR'!$A:$J,10,FALSE)</f>
        <v>FQ-4</v>
      </c>
    </row>
    <row r="99" spans="1:27" x14ac:dyDescent="0.3">
      <c r="A99">
        <v>18378037</v>
      </c>
      <c r="B99" t="s">
        <v>5422</v>
      </c>
      <c r="C99">
        <v>1</v>
      </c>
      <c r="D99" t="s">
        <v>13465</v>
      </c>
      <c r="E99" t="s">
        <v>506</v>
      </c>
      <c r="F99" t="s">
        <v>643</v>
      </c>
      <c r="G99">
        <v>77.309518310000001</v>
      </c>
      <c r="H99">
        <v>28.68780825</v>
      </c>
      <c r="I99" t="s">
        <v>144</v>
      </c>
      <c r="J99" t="s">
        <v>138</v>
      </c>
      <c r="K99" t="s">
        <v>23</v>
      </c>
      <c r="L99" t="s">
        <v>23</v>
      </c>
      <c r="M99" t="s">
        <v>23</v>
      </c>
      <c r="N99" t="s">
        <v>23</v>
      </c>
      <c r="O99">
        <v>1</v>
      </c>
      <c r="P99">
        <v>0</v>
      </c>
      <c r="Q99">
        <v>400</v>
      </c>
      <c r="R99">
        <v>1</v>
      </c>
      <c r="S99" t="s">
        <v>10670</v>
      </c>
      <c r="T99" s="8">
        <v>41346</v>
      </c>
      <c r="U99">
        <v>2013</v>
      </c>
      <c r="V99" t="s">
        <v>13501</v>
      </c>
      <c r="W99" t="s">
        <v>13495</v>
      </c>
      <c r="X99" t="s">
        <v>13515</v>
      </c>
      <c r="Y99" t="s">
        <v>13517</v>
      </c>
      <c r="Z99" t="str">
        <f>VLOOKUP(T99,'CALENDAR'!$A:$J,9,FALSE)</f>
        <v>FM12</v>
      </c>
      <c r="AA99" t="str">
        <f>VLOOKUP(T100,'CALENDAR'!$A:$J,10,FALSE)</f>
        <v>FQ-4</v>
      </c>
    </row>
    <row r="100" spans="1:27" x14ac:dyDescent="0.3">
      <c r="A100">
        <v>18124389</v>
      </c>
      <c r="B100" t="s">
        <v>5455</v>
      </c>
      <c r="C100">
        <v>1</v>
      </c>
      <c r="D100" t="s">
        <v>13465</v>
      </c>
      <c r="E100" t="s">
        <v>506</v>
      </c>
      <c r="F100" t="s">
        <v>702</v>
      </c>
      <c r="G100">
        <v>77.205080800000005</v>
      </c>
      <c r="H100">
        <v>28.697930499999998</v>
      </c>
      <c r="I100" t="s">
        <v>144</v>
      </c>
      <c r="J100" t="s">
        <v>138</v>
      </c>
      <c r="K100" t="s">
        <v>23</v>
      </c>
      <c r="L100" t="s">
        <v>23</v>
      </c>
      <c r="M100" t="s">
        <v>23</v>
      </c>
      <c r="N100" t="s">
        <v>23</v>
      </c>
      <c r="O100">
        <v>1</v>
      </c>
      <c r="P100">
        <v>0</v>
      </c>
      <c r="Q100">
        <v>100</v>
      </c>
      <c r="R100">
        <v>1</v>
      </c>
      <c r="S100" t="s">
        <v>10671</v>
      </c>
      <c r="T100" s="8">
        <v>42817</v>
      </c>
      <c r="U100">
        <v>2017</v>
      </c>
      <c r="V100" t="s">
        <v>13501</v>
      </c>
      <c r="W100" t="s">
        <v>13495</v>
      </c>
      <c r="X100" t="s">
        <v>13515</v>
      </c>
      <c r="Y100" t="s">
        <v>13517</v>
      </c>
      <c r="Z100" t="str">
        <f>VLOOKUP(T100,'CALENDAR'!$A:$J,9,FALSE)</f>
        <v>FM12</v>
      </c>
      <c r="AA100" t="str">
        <f>VLOOKUP(T101,'CALENDAR'!$A:$J,10,FALSE)</f>
        <v>FQ-4</v>
      </c>
    </row>
    <row r="101" spans="1:27" x14ac:dyDescent="0.3">
      <c r="A101">
        <v>18451575</v>
      </c>
      <c r="B101" t="s">
        <v>5475</v>
      </c>
      <c r="C101">
        <v>1</v>
      </c>
      <c r="D101" t="s">
        <v>13465</v>
      </c>
      <c r="E101" t="s">
        <v>506</v>
      </c>
      <c r="F101" t="s">
        <v>748</v>
      </c>
      <c r="G101">
        <v>77.235565199999996</v>
      </c>
      <c r="H101">
        <v>28.649865500000001</v>
      </c>
      <c r="I101" t="s">
        <v>144</v>
      </c>
      <c r="J101" t="s">
        <v>138</v>
      </c>
      <c r="K101" t="s">
        <v>23</v>
      </c>
      <c r="L101" t="s">
        <v>23</v>
      </c>
      <c r="M101" t="s">
        <v>23</v>
      </c>
      <c r="N101" t="s">
        <v>23</v>
      </c>
      <c r="O101">
        <v>1</v>
      </c>
      <c r="P101">
        <v>0</v>
      </c>
      <c r="Q101">
        <v>400</v>
      </c>
      <c r="R101">
        <v>1</v>
      </c>
      <c r="S101" t="s">
        <v>10672</v>
      </c>
      <c r="T101" s="8">
        <v>41701</v>
      </c>
      <c r="U101">
        <v>2014</v>
      </c>
      <c r="V101" t="s">
        <v>13501</v>
      </c>
      <c r="W101" t="s">
        <v>13495</v>
      </c>
      <c r="X101" t="s">
        <v>13515</v>
      </c>
      <c r="Y101" t="s">
        <v>13517</v>
      </c>
      <c r="Z101" t="str">
        <f>VLOOKUP(T101,'CALENDAR'!$A:$J,9,FALSE)</f>
        <v>FM12</v>
      </c>
      <c r="AA101" t="str">
        <f>VLOOKUP(T102,'CALENDAR'!$A:$J,10,FALSE)</f>
        <v>FQ-4</v>
      </c>
    </row>
    <row r="102" spans="1:27" x14ac:dyDescent="0.3">
      <c r="A102">
        <v>18292453</v>
      </c>
      <c r="B102" t="s">
        <v>5563</v>
      </c>
      <c r="C102">
        <v>1</v>
      </c>
      <c r="D102" t="s">
        <v>13465</v>
      </c>
      <c r="E102" t="s">
        <v>506</v>
      </c>
      <c r="F102" t="s">
        <v>871</v>
      </c>
      <c r="G102">
        <v>77.296163000000007</v>
      </c>
      <c r="H102">
        <v>28.605170900000001</v>
      </c>
      <c r="I102" t="s">
        <v>144</v>
      </c>
      <c r="J102" t="s">
        <v>138</v>
      </c>
      <c r="K102" t="s">
        <v>23</v>
      </c>
      <c r="L102" t="s">
        <v>23</v>
      </c>
      <c r="M102" t="s">
        <v>23</v>
      </c>
      <c r="N102" t="s">
        <v>23</v>
      </c>
      <c r="O102">
        <v>1</v>
      </c>
      <c r="P102">
        <v>0</v>
      </c>
      <c r="Q102">
        <v>200</v>
      </c>
      <c r="R102">
        <v>1</v>
      </c>
      <c r="S102" t="s">
        <v>10673</v>
      </c>
      <c r="T102" s="8">
        <v>40261</v>
      </c>
      <c r="U102">
        <v>2010</v>
      </c>
      <c r="V102" t="s">
        <v>13501</v>
      </c>
      <c r="W102" t="s">
        <v>13495</v>
      </c>
      <c r="X102" t="s">
        <v>13515</v>
      </c>
      <c r="Y102" t="s">
        <v>13517</v>
      </c>
      <c r="Z102" t="str">
        <f>VLOOKUP(T102,'CALENDAR'!$A:$J,9,FALSE)</f>
        <v>FM12</v>
      </c>
      <c r="AA102" t="str">
        <f>VLOOKUP(T103,'CALENDAR'!$A:$J,10,FALSE)</f>
        <v>FQ-4</v>
      </c>
    </row>
    <row r="103" spans="1:27" x14ac:dyDescent="0.3">
      <c r="A103">
        <v>308110</v>
      </c>
      <c r="B103" t="s">
        <v>5575</v>
      </c>
      <c r="C103">
        <v>1</v>
      </c>
      <c r="D103" t="s">
        <v>13465</v>
      </c>
      <c r="E103" t="s">
        <v>506</v>
      </c>
      <c r="F103" t="s">
        <v>899</v>
      </c>
      <c r="G103">
        <v>77.146171100000004</v>
      </c>
      <c r="H103">
        <v>28.6621083</v>
      </c>
      <c r="I103" t="s">
        <v>144</v>
      </c>
      <c r="J103" t="s">
        <v>138</v>
      </c>
      <c r="K103" t="s">
        <v>23</v>
      </c>
      <c r="L103" t="s">
        <v>23</v>
      </c>
      <c r="M103" t="s">
        <v>23</v>
      </c>
      <c r="N103" t="s">
        <v>23</v>
      </c>
      <c r="O103">
        <v>1</v>
      </c>
      <c r="P103">
        <v>0</v>
      </c>
      <c r="Q103">
        <v>400</v>
      </c>
      <c r="R103">
        <v>1</v>
      </c>
      <c r="S103" t="s">
        <v>10674</v>
      </c>
      <c r="T103" s="8">
        <v>41722</v>
      </c>
      <c r="U103">
        <v>2014</v>
      </c>
      <c r="V103" t="s">
        <v>13501</v>
      </c>
      <c r="W103" t="s">
        <v>13495</v>
      </c>
      <c r="X103" t="s">
        <v>13515</v>
      </c>
      <c r="Y103" t="s">
        <v>13517</v>
      </c>
      <c r="Z103" t="str">
        <f>VLOOKUP(T103,'CALENDAR'!$A:$J,9,FALSE)</f>
        <v>FM12</v>
      </c>
      <c r="AA103" t="str">
        <f>VLOOKUP(T104,'CALENDAR'!$A:$J,10,FALSE)</f>
        <v>FQ-4</v>
      </c>
    </row>
    <row r="104" spans="1:27" x14ac:dyDescent="0.3">
      <c r="A104">
        <v>18466675</v>
      </c>
      <c r="B104" t="s">
        <v>5578</v>
      </c>
      <c r="C104">
        <v>1</v>
      </c>
      <c r="D104" t="s">
        <v>13465</v>
      </c>
      <c r="E104" t="s">
        <v>506</v>
      </c>
      <c r="F104" t="s">
        <v>906</v>
      </c>
      <c r="G104">
        <v>0</v>
      </c>
      <c r="H104">
        <v>0</v>
      </c>
      <c r="I104" t="s">
        <v>144</v>
      </c>
      <c r="J104" t="s">
        <v>138</v>
      </c>
      <c r="K104" t="s">
        <v>23</v>
      </c>
      <c r="L104" t="s">
        <v>23</v>
      </c>
      <c r="M104" t="s">
        <v>23</v>
      </c>
      <c r="N104" t="s">
        <v>23</v>
      </c>
      <c r="O104">
        <v>1</v>
      </c>
      <c r="P104">
        <v>0</v>
      </c>
      <c r="Q104">
        <v>200</v>
      </c>
      <c r="R104">
        <v>1</v>
      </c>
      <c r="S104" t="s">
        <v>10675</v>
      </c>
      <c r="T104" s="8">
        <v>41358</v>
      </c>
      <c r="U104">
        <v>2013</v>
      </c>
      <c r="V104" t="s">
        <v>13501</v>
      </c>
      <c r="W104" t="s">
        <v>13495</v>
      </c>
      <c r="X104" t="s">
        <v>13515</v>
      </c>
      <c r="Y104" t="s">
        <v>13517</v>
      </c>
      <c r="Z104" t="str">
        <f>VLOOKUP(T104,'CALENDAR'!$A:$J,9,FALSE)</f>
        <v>FM12</v>
      </c>
      <c r="AA104" t="str">
        <f>VLOOKUP(T105,'CALENDAR'!$A:$J,10,FALSE)</f>
        <v>FQ-4</v>
      </c>
    </row>
    <row r="105" spans="1:27" x14ac:dyDescent="0.3">
      <c r="A105">
        <v>18361217</v>
      </c>
      <c r="B105" t="s">
        <v>5589</v>
      </c>
      <c r="C105">
        <v>1</v>
      </c>
      <c r="D105" t="s">
        <v>13465</v>
      </c>
      <c r="E105" t="s">
        <v>506</v>
      </c>
      <c r="F105" t="s">
        <v>922</v>
      </c>
      <c r="G105">
        <v>76.9638597</v>
      </c>
      <c r="H105">
        <v>28.609072000000001</v>
      </c>
      <c r="I105" t="s">
        <v>144</v>
      </c>
      <c r="J105" t="s">
        <v>138</v>
      </c>
      <c r="K105" t="s">
        <v>23</v>
      </c>
      <c r="L105" t="s">
        <v>23</v>
      </c>
      <c r="M105" t="s">
        <v>23</v>
      </c>
      <c r="N105" t="s">
        <v>23</v>
      </c>
      <c r="O105">
        <v>1</v>
      </c>
      <c r="P105">
        <v>0</v>
      </c>
      <c r="Q105">
        <v>250</v>
      </c>
      <c r="R105">
        <v>1</v>
      </c>
      <c r="S105" t="s">
        <v>10676</v>
      </c>
      <c r="T105" s="8">
        <v>40979</v>
      </c>
      <c r="U105">
        <v>2012</v>
      </c>
      <c r="V105" t="s">
        <v>13501</v>
      </c>
      <c r="W105" t="s">
        <v>13495</v>
      </c>
      <c r="X105" t="s">
        <v>13515</v>
      </c>
      <c r="Y105" t="s">
        <v>13517</v>
      </c>
      <c r="Z105" t="str">
        <f>VLOOKUP(T105,'CALENDAR'!$A:$J,9,FALSE)</f>
        <v>FM12</v>
      </c>
      <c r="AA105" t="str">
        <f>VLOOKUP(T106,'CALENDAR'!$A:$J,10,FALSE)</f>
        <v>FQ-4</v>
      </c>
    </row>
    <row r="106" spans="1:27" x14ac:dyDescent="0.3">
      <c r="A106">
        <v>9271</v>
      </c>
      <c r="B106" t="s">
        <v>5590</v>
      </c>
      <c r="C106">
        <v>1</v>
      </c>
      <c r="D106" t="s">
        <v>13465</v>
      </c>
      <c r="E106" t="s">
        <v>506</v>
      </c>
      <c r="F106" t="s">
        <v>922</v>
      </c>
      <c r="G106">
        <v>76.985621499999993</v>
      </c>
      <c r="H106">
        <v>28.6100946</v>
      </c>
      <c r="I106" t="s">
        <v>144</v>
      </c>
      <c r="J106" t="s">
        <v>138</v>
      </c>
      <c r="K106" t="s">
        <v>23</v>
      </c>
      <c r="L106" t="s">
        <v>23</v>
      </c>
      <c r="M106" t="s">
        <v>23</v>
      </c>
      <c r="N106" t="s">
        <v>23</v>
      </c>
      <c r="O106">
        <v>1</v>
      </c>
      <c r="P106">
        <v>0</v>
      </c>
      <c r="Q106">
        <v>50</v>
      </c>
      <c r="R106">
        <v>1</v>
      </c>
      <c r="S106" t="s">
        <v>10677</v>
      </c>
      <c r="T106" s="8">
        <v>40241</v>
      </c>
      <c r="U106">
        <v>2010</v>
      </c>
      <c r="V106" t="s">
        <v>13501</v>
      </c>
      <c r="W106" t="s">
        <v>13495</v>
      </c>
      <c r="X106" t="s">
        <v>13515</v>
      </c>
      <c r="Y106" t="s">
        <v>13517</v>
      </c>
      <c r="Z106" t="str">
        <f>VLOOKUP(T106,'CALENDAR'!$A:$J,9,FALSE)</f>
        <v>FM12</v>
      </c>
      <c r="AA106" t="str">
        <f>VLOOKUP(T107,'CALENDAR'!$A:$J,10,FALSE)</f>
        <v>FQ-4</v>
      </c>
    </row>
    <row r="107" spans="1:27" x14ac:dyDescent="0.3">
      <c r="A107">
        <v>18360900</v>
      </c>
      <c r="B107" t="s">
        <v>5612</v>
      </c>
      <c r="C107">
        <v>1</v>
      </c>
      <c r="D107" t="s">
        <v>13465</v>
      </c>
      <c r="E107" t="s">
        <v>506</v>
      </c>
      <c r="F107" t="s">
        <v>2116</v>
      </c>
      <c r="G107">
        <v>77.288526399999995</v>
      </c>
      <c r="H107">
        <v>28.500364300000001</v>
      </c>
      <c r="I107" t="s">
        <v>144</v>
      </c>
      <c r="J107" t="s">
        <v>138</v>
      </c>
      <c r="K107" t="s">
        <v>23</v>
      </c>
      <c r="L107" t="s">
        <v>23</v>
      </c>
      <c r="M107" t="s">
        <v>23</v>
      </c>
      <c r="N107" t="s">
        <v>23</v>
      </c>
      <c r="O107">
        <v>1</v>
      </c>
      <c r="P107">
        <v>0</v>
      </c>
      <c r="Q107">
        <v>300</v>
      </c>
      <c r="R107">
        <v>1</v>
      </c>
      <c r="S107" t="s">
        <v>10678</v>
      </c>
      <c r="T107" s="8">
        <v>41702</v>
      </c>
      <c r="U107">
        <v>2014</v>
      </c>
      <c r="V107" t="s">
        <v>13501</v>
      </c>
      <c r="W107" t="s">
        <v>13495</v>
      </c>
      <c r="X107" t="s">
        <v>13515</v>
      </c>
      <c r="Y107" t="s">
        <v>13517</v>
      </c>
      <c r="Z107" t="str">
        <f>VLOOKUP(T107,'CALENDAR'!$A:$J,9,FALSE)</f>
        <v>FM12</v>
      </c>
      <c r="AA107" t="str">
        <f>VLOOKUP(T108,'CALENDAR'!$A:$J,10,FALSE)</f>
        <v>FQ-4</v>
      </c>
    </row>
    <row r="108" spans="1:27" x14ac:dyDescent="0.3">
      <c r="A108">
        <v>18492960</v>
      </c>
      <c r="B108" t="s">
        <v>10565</v>
      </c>
      <c r="C108">
        <v>1</v>
      </c>
      <c r="D108" t="s">
        <v>13465</v>
      </c>
      <c r="E108" t="s">
        <v>506</v>
      </c>
      <c r="F108" t="s">
        <v>1054</v>
      </c>
      <c r="G108">
        <v>0</v>
      </c>
      <c r="H108">
        <v>0</v>
      </c>
      <c r="I108" t="s">
        <v>144</v>
      </c>
      <c r="J108" t="s">
        <v>138</v>
      </c>
      <c r="K108" t="s">
        <v>23</v>
      </c>
      <c r="L108" t="s">
        <v>23</v>
      </c>
      <c r="M108" t="s">
        <v>23</v>
      </c>
      <c r="N108" t="s">
        <v>23</v>
      </c>
      <c r="O108">
        <v>1</v>
      </c>
      <c r="P108">
        <v>0</v>
      </c>
      <c r="Q108">
        <v>200</v>
      </c>
      <c r="R108">
        <v>1</v>
      </c>
      <c r="S108" t="s">
        <v>10679</v>
      </c>
      <c r="T108" s="8">
        <v>43187</v>
      </c>
      <c r="U108">
        <v>2018</v>
      </c>
      <c r="V108" t="s">
        <v>13501</v>
      </c>
      <c r="W108" t="s">
        <v>13495</v>
      </c>
      <c r="X108" t="s">
        <v>13515</v>
      </c>
      <c r="Y108" t="s">
        <v>13517</v>
      </c>
      <c r="Z108" t="str">
        <f>VLOOKUP(T108,'CALENDAR'!$A:$J,9,FALSE)</f>
        <v>FM12</v>
      </c>
      <c r="AA108" t="str">
        <f>VLOOKUP(T109,'CALENDAR'!$A:$J,10,FALSE)</f>
        <v>FQ-4</v>
      </c>
    </row>
    <row r="109" spans="1:27" x14ac:dyDescent="0.3">
      <c r="A109">
        <v>18390309</v>
      </c>
      <c r="B109" t="s">
        <v>5687</v>
      </c>
      <c r="C109">
        <v>1</v>
      </c>
      <c r="D109" t="s">
        <v>13465</v>
      </c>
      <c r="E109" t="s">
        <v>506</v>
      </c>
      <c r="F109" t="s">
        <v>1062</v>
      </c>
      <c r="G109">
        <v>77.296325499999995</v>
      </c>
      <c r="H109">
        <v>28.537419199999999</v>
      </c>
      <c r="I109" t="s">
        <v>144</v>
      </c>
      <c r="J109" t="s">
        <v>138</v>
      </c>
      <c r="K109" t="s">
        <v>23</v>
      </c>
      <c r="L109" t="s">
        <v>23</v>
      </c>
      <c r="M109" t="s">
        <v>23</v>
      </c>
      <c r="N109" t="s">
        <v>23</v>
      </c>
      <c r="O109">
        <v>1</v>
      </c>
      <c r="P109">
        <v>0</v>
      </c>
      <c r="Q109">
        <v>150</v>
      </c>
      <c r="R109">
        <v>1</v>
      </c>
      <c r="S109" t="s">
        <v>10680</v>
      </c>
      <c r="T109" s="8">
        <v>42802</v>
      </c>
      <c r="U109">
        <v>2017</v>
      </c>
      <c r="V109" t="s">
        <v>13501</v>
      </c>
      <c r="W109" t="s">
        <v>13495</v>
      </c>
      <c r="X109" t="s">
        <v>13515</v>
      </c>
      <c r="Y109" t="s">
        <v>13517</v>
      </c>
      <c r="Z109" t="str">
        <f>VLOOKUP(T109,'CALENDAR'!$A:$J,9,FALSE)</f>
        <v>FM12</v>
      </c>
      <c r="AA109" t="str">
        <f>VLOOKUP(T110,'CALENDAR'!$A:$J,10,FALSE)</f>
        <v>FQ-4</v>
      </c>
    </row>
    <row r="110" spans="1:27" x14ac:dyDescent="0.3">
      <c r="A110">
        <v>18377898</v>
      </c>
      <c r="B110" t="s">
        <v>5741</v>
      </c>
      <c r="C110">
        <v>1</v>
      </c>
      <c r="D110" t="s">
        <v>13465</v>
      </c>
      <c r="E110" t="s">
        <v>506</v>
      </c>
      <c r="F110" t="s">
        <v>1172</v>
      </c>
      <c r="G110">
        <v>77.306627399999996</v>
      </c>
      <c r="H110">
        <v>28.5914444</v>
      </c>
      <c r="I110" t="s">
        <v>144</v>
      </c>
      <c r="J110" t="s">
        <v>138</v>
      </c>
      <c r="K110" t="s">
        <v>23</v>
      </c>
      <c r="L110" t="s">
        <v>23</v>
      </c>
      <c r="M110" t="s">
        <v>23</v>
      </c>
      <c r="N110" t="s">
        <v>23</v>
      </c>
      <c r="O110">
        <v>1</v>
      </c>
      <c r="P110">
        <v>0</v>
      </c>
      <c r="Q110">
        <v>200</v>
      </c>
      <c r="R110">
        <v>1</v>
      </c>
      <c r="S110" t="s">
        <v>10681</v>
      </c>
      <c r="T110" s="8">
        <v>41712</v>
      </c>
      <c r="U110">
        <v>2014</v>
      </c>
      <c r="V110" t="s">
        <v>13501</v>
      </c>
      <c r="W110" t="s">
        <v>13495</v>
      </c>
      <c r="X110" t="s">
        <v>13515</v>
      </c>
      <c r="Y110" t="s">
        <v>13517</v>
      </c>
      <c r="Z110" t="str">
        <f>VLOOKUP(T110,'CALENDAR'!$A:$J,9,FALSE)</f>
        <v>FM12</v>
      </c>
      <c r="AA110" t="str">
        <f>VLOOKUP(T111,'CALENDAR'!$A:$J,10,FALSE)</f>
        <v>FQ-4</v>
      </c>
    </row>
    <row r="111" spans="1:27" x14ac:dyDescent="0.3">
      <c r="A111">
        <v>18375413</v>
      </c>
      <c r="B111" t="s">
        <v>4560</v>
      </c>
      <c r="C111">
        <v>1</v>
      </c>
      <c r="D111" t="s">
        <v>13465</v>
      </c>
      <c r="E111" t="s">
        <v>506</v>
      </c>
      <c r="F111" t="s">
        <v>532</v>
      </c>
      <c r="G111">
        <v>0</v>
      </c>
      <c r="H111">
        <v>0</v>
      </c>
      <c r="I111" t="s">
        <v>144</v>
      </c>
      <c r="J111" t="s">
        <v>138</v>
      </c>
      <c r="K111" t="s">
        <v>23</v>
      </c>
      <c r="L111" t="s">
        <v>23</v>
      </c>
      <c r="M111" t="s">
        <v>23</v>
      </c>
      <c r="N111" t="s">
        <v>23</v>
      </c>
      <c r="O111">
        <v>2</v>
      </c>
      <c r="P111">
        <v>0</v>
      </c>
      <c r="Q111">
        <v>650</v>
      </c>
      <c r="R111">
        <v>1</v>
      </c>
      <c r="S111" t="s">
        <v>10682</v>
      </c>
      <c r="T111" s="8">
        <v>42424</v>
      </c>
      <c r="U111">
        <v>2016</v>
      </c>
      <c r="V111" t="s">
        <v>13500</v>
      </c>
      <c r="W111" t="s">
        <v>13495</v>
      </c>
      <c r="X111" t="s">
        <v>13515</v>
      </c>
      <c r="Y111" t="s">
        <v>13520</v>
      </c>
      <c r="Z111" t="str">
        <f>VLOOKUP(T111,'CALENDAR'!$A:$J,9,FALSE)</f>
        <v>FM11</v>
      </c>
      <c r="AA111" t="str">
        <f>VLOOKUP(T112,'CALENDAR'!$A:$J,10,FALSE)</f>
        <v>FQ-4</v>
      </c>
    </row>
    <row r="112" spans="1:27" x14ac:dyDescent="0.3">
      <c r="A112">
        <v>302871</v>
      </c>
      <c r="B112" t="s">
        <v>1166</v>
      </c>
      <c r="C112">
        <v>1</v>
      </c>
      <c r="D112" t="s">
        <v>13465</v>
      </c>
      <c r="E112" t="s">
        <v>506</v>
      </c>
      <c r="F112" t="s">
        <v>552</v>
      </c>
      <c r="G112">
        <v>77.231668900000003</v>
      </c>
      <c r="H112">
        <v>28.657385600000001</v>
      </c>
      <c r="I112" t="s">
        <v>144</v>
      </c>
      <c r="J112" t="s">
        <v>138</v>
      </c>
      <c r="K112" t="s">
        <v>23</v>
      </c>
      <c r="L112" t="s">
        <v>23</v>
      </c>
      <c r="M112" t="s">
        <v>23</v>
      </c>
      <c r="N112" t="s">
        <v>23</v>
      </c>
      <c r="O112">
        <v>1</v>
      </c>
      <c r="P112">
        <v>0</v>
      </c>
      <c r="Q112">
        <v>400</v>
      </c>
      <c r="R112">
        <v>1</v>
      </c>
      <c r="S112" t="s">
        <v>10683</v>
      </c>
      <c r="T112" s="8">
        <v>40225</v>
      </c>
      <c r="U112">
        <v>2010</v>
      </c>
      <c r="V112" t="s">
        <v>13500</v>
      </c>
      <c r="W112" t="s">
        <v>13495</v>
      </c>
      <c r="X112" t="s">
        <v>13515</v>
      </c>
      <c r="Y112" t="s">
        <v>13517</v>
      </c>
      <c r="Z112" t="str">
        <f>VLOOKUP(T112,'CALENDAR'!$A:$J,9,FALSE)</f>
        <v>FM11</v>
      </c>
      <c r="AA112" t="str">
        <f>VLOOKUP(T113,'CALENDAR'!$A:$J,10,FALSE)</f>
        <v>FQ-4</v>
      </c>
    </row>
    <row r="113" spans="1:27" x14ac:dyDescent="0.3">
      <c r="A113">
        <v>6678</v>
      </c>
      <c r="B113" t="s">
        <v>4598</v>
      </c>
      <c r="C113">
        <v>1</v>
      </c>
      <c r="D113" t="s">
        <v>13465</v>
      </c>
      <c r="E113" t="s">
        <v>506</v>
      </c>
      <c r="F113" t="s">
        <v>618</v>
      </c>
      <c r="G113">
        <v>77.235710499999996</v>
      </c>
      <c r="H113">
        <v>28.641017300000001</v>
      </c>
      <c r="I113" t="s">
        <v>144</v>
      </c>
      <c r="J113" t="s">
        <v>138</v>
      </c>
      <c r="K113" t="s">
        <v>23</v>
      </c>
      <c r="L113" t="s">
        <v>23</v>
      </c>
      <c r="M113" t="s">
        <v>23</v>
      </c>
      <c r="N113" t="s">
        <v>23</v>
      </c>
      <c r="O113">
        <v>1</v>
      </c>
      <c r="P113">
        <v>0</v>
      </c>
      <c r="Q113">
        <v>150</v>
      </c>
      <c r="R113">
        <v>1</v>
      </c>
      <c r="S113" t="s">
        <v>10684</v>
      </c>
      <c r="T113" s="8">
        <v>40220</v>
      </c>
      <c r="U113">
        <v>2010</v>
      </c>
      <c r="V113" t="s">
        <v>13500</v>
      </c>
      <c r="W113" t="s">
        <v>13495</v>
      </c>
      <c r="X113" t="s">
        <v>13515</v>
      </c>
      <c r="Y113" t="s">
        <v>13517</v>
      </c>
      <c r="Z113" t="str">
        <f>VLOOKUP(T113,'CALENDAR'!$A:$J,9,FALSE)</f>
        <v>FM11</v>
      </c>
      <c r="AA113" t="str">
        <f>VLOOKUP(T114,'CALENDAR'!$A:$J,10,FALSE)</f>
        <v>FQ-4</v>
      </c>
    </row>
    <row r="114" spans="1:27" x14ac:dyDescent="0.3">
      <c r="A114">
        <v>18292472</v>
      </c>
      <c r="B114" t="s">
        <v>4599</v>
      </c>
      <c r="C114">
        <v>1</v>
      </c>
      <c r="D114" t="s">
        <v>13465</v>
      </c>
      <c r="E114" t="s">
        <v>506</v>
      </c>
      <c r="F114" t="s">
        <v>618</v>
      </c>
      <c r="G114">
        <v>77.240290799999997</v>
      </c>
      <c r="H114">
        <v>28.645127200000001</v>
      </c>
      <c r="I114" t="s">
        <v>144</v>
      </c>
      <c r="J114" t="s">
        <v>138</v>
      </c>
      <c r="K114" t="s">
        <v>23</v>
      </c>
      <c r="L114" t="s">
        <v>23</v>
      </c>
      <c r="M114" t="s">
        <v>23</v>
      </c>
      <c r="N114" t="s">
        <v>23</v>
      </c>
      <c r="O114">
        <v>1</v>
      </c>
      <c r="P114">
        <v>0</v>
      </c>
      <c r="Q114">
        <v>400</v>
      </c>
      <c r="R114">
        <v>1</v>
      </c>
      <c r="S114" t="s">
        <v>10685</v>
      </c>
      <c r="T114" s="8">
        <v>41320</v>
      </c>
      <c r="U114">
        <v>2013</v>
      </c>
      <c r="V114" t="s">
        <v>13500</v>
      </c>
      <c r="W114" t="s">
        <v>13495</v>
      </c>
      <c r="X114" t="s">
        <v>13515</v>
      </c>
      <c r="Y114" t="s">
        <v>13517</v>
      </c>
      <c r="Z114" t="str">
        <f>VLOOKUP(T114,'CALENDAR'!$A:$J,9,FALSE)</f>
        <v>FM11</v>
      </c>
      <c r="AA114" t="str">
        <f>VLOOKUP(T115,'CALENDAR'!$A:$J,10,FALSE)</f>
        <v>FQ-4</v>
      </c>
    </row>
    <row r="115" spans="1:27" x14ac:dyDescent="0.3">
      <c r="A115">
        <v>18362795</v>
      </c>
      <c r="B115" t="s">
        <v>4632</v>
      </c>
      <c r="C115">
        <v>1</v>
      </c>
      <c r="D115" t="s">
        <v>13465</v>
      </c>
      <c r="E115" t="s">
        <v>506</v>
      </c>
      <c r="F115" t="s">
        <v>654</v>
      </c>
      <c r="G115">
        <v>0</v>
      </c>
      <c r="H115">
        <v>0</v>
      </c>
      <c r="I115" t="s">
        <v>144</v>
      </c>
      <c r="J115" t="s">
        <v>138</v>
      </c>
      <c r="K115" t="s">
        <v>23</v>
      </c>
      <c r="L115" t="s">
        <v>23</v>
      </c>
      <c r="M115" t="s">
        <v>23</v>
      </c>
      <c r="N115" t="s">
        <v>23</v>
      </c>
      <c r="O115">
        <v>1</v>
      </c>
      <c r="P115">
        <v>0</v>
      </c>
      <c r="Q115">
        <v>200</v>
      </c>
      <c r="R115">
        <v>1</v>
      </c>
      <c r="S115" t="s">
        <v>10684</v>
      </c>
      <c r="T115" s="8">
        <v>40220</v>
      </c>
      <c r="U115">
        <v>2010</v>
      </c>
      <c r="V115" t="s">
        <v>13500</v>
      </c>
      <c r="W115" t="s">
        <v>13495</v>
      </c>
      <c r="X115" t="s">
        <v>13515</v>
      </c>
      <c r="Y115" t="s">
        <v>13517</v>
      </c>
      <c r="Z115" t="str">
        <f>VLOOKUP(T115,'CALENDAR'!$A:$J,9,FALSE)</f>
        <v>FM11</v>
      </c>
      <c r="AA115" t="str">
        <f>VLOOKUP(T116,'CALENDAR'!$A:$J,10,FALSE)</f>
        <v>FQ-4</v>
      </c>
    </row>
    <row r="116" spans="1:27" x14ac:dyDescent="0.3">
      <c r="A116">
        <v>18455553</v>
      </c>
      <c r="B116" t="s">
        <v>4642</v>
      </c>
      <c r="C116">
        <v>1</v>
      </c>
      <c r="D116" t="s">
        <v>13465</v>
      </c>
      <c r="E116" t="s">
        <v>506</v>
      </c>
      <c r="F116" t="s">
        <v>670</v>
      </c>
      <c r="G116">
        <v>0</v>
      </c>
      <c r="H116">
        <v>0</v>
      </c>
      <c r="I116" t="s">
        <v>144</v>
      </c>
      <c r="J116" t="s">
        <v>138</v>
      </c>
      <c r="K116" t="s">
        <v>23</v>
      </c>
      <c r="L116" t="s">
        <v>23</v>
      </c>
      <c r="M116" t="s">
        <v>23</v>
      </c>
      <c r="N116" t="s">
        <v>23</v>
      </c>
      <c r="O116">
        <v>2</v>
      </c>
      <c r="P116">
        <v>0</v>
      </c>
      <c r="Q116">
        <v>600</v>
      </c>
      <c r="R116">
        <v>1</v>
      </c>
      <c r="S116" t="s">
        <v>10686</v>
      </c>
      <c r="T116" s="8">
        <v>42771</v>
      </c>
      <c r="U116">
        <v>2017</v>
      </c>
      <c r="V116" t="s">
        <v>13500</v>
      </c>
      <c r="W116" t="s">
        <v>13495</v>
      </c>
      <c r="X116" t="s">
        <v>13515</v>
      </c>
      <c r="Y116" t="s">
        <v>13520</v>
      </c>
      <c r="Z116" t="str">
        <f>VLOOKUP(T116,'CALENDAR'!$A:$J,9,FALSE)</f>
        <v>FM11</v>
      </c>
      <c r="AA116" t="str">
        <f>VLOOKUP(T117,'CALENDAR'!$A:$J,10,FALSE)</f>
        <v>FQ-4</v>
      </c>
    </row>
    <row r="117" spans="1:27" x14ac:dyDescent="0.3">
      <c r="A117">
        <v>18418234</v>
      </c>
      <c r="B117" t="s">
        <v>4643</v>
      </c>
      <c r="C117">
        <v>1</v>
      </c>
      <c r="D117" t="s">
        <v>13465</v>
      </c>
      <c r="E117" t="s">
        <v>506</v>
      </c>
      <c r="F117" t="s">
        <v>670</v>
      </c>
      <c r="G117">
        <v>77.2741884</v>
      </c>
      <c r="H117">
        <v>28.654310800000001</v>
      </c>
      <c r="I117" t="s">
        <v>144</v>
      </c>
      <c r="J117" t="s">
        <v>138</v>
      </c>
      <c r="K117" t="s">
        <v>23</v>
      </c>
      <c r="L117" t="s">
        <v>23</v>
      </c>
      <c r="M117" t="s">
        <v>23</v>
      </c>
      <c r="N117" t="s">
        <v>23</v>
      </c>
      <c r="O117">
        <v>1</v>
      </c>
      <c r="P117">
        <v>0</v>
      </c>
      <c r="Q117">
        <v>300</v>
      </c>
      <c r="R117">
        <v>1</v>
      </c>
      <c r="S117" t="s">
        <v>10687</v>
      </c>
      <c r="T117" s="8">
        <v>41312</v>
      </c>
      <c r="U117">
        <v>2013</v>
      </c>
      <c r="V117" t="s">
        <v>13500</v>
      </c>
      <c r="W117" t="s">
        <v>13495</v>
      </c>
      <c r="X117" t="s">
        <v>13515</v>
      </c>
      <c r="Y117" t="s">
        <v>13517</v>
      </c>
      <c r="Z117" t="str">
        <f>VLOOKUP(T117,'CALENDAR'!$A:$J,9,FALSE)</f>
        <v>FM11</v>
      </c>
      <c r="AA117" t="str">
        <f>VLOOKUP(T118,'CALENDAR'!$A:$J,10,FALSE)</f>
        <v>FQ-4</v>
      </c>
    </row>
    <row r="118" spans="1:27" x14ac:dyDescent="0.3">
      <c r="A118">
        <v>18312623</v>
      </c>
      <c r="B118" t="s">
        <v>4676</v>
      </c>
      <c r="C118">
        <v>1</v>
      </c>
      <c r="D118" t="s">
        <v>13465</v>
      </c>
      <c r="E118" t="s">
        <v>506</v>
      </c>
      <c r="F118" t="s">
        <v>4677</v>
      </c>
      <c r="G118">
        <v>77.125999899999997</v>
      </c>
      <c r="H118">
        <v>28.547907800000001</v>
      </c>
      <c r="I118" t="s">
        <v>144</v>
      </c>
      <c r="J118" t="s">
        <v>138</v>
      </c>
      <c r="K118" t="s">
        <v>22</v>
      </c>
      <c r="L118" t="s">
        <v>23</v>
      </c>
      <c r="M118" t="s">
        <v>23</v>
      </c>
      <c r="N118" t="s">
        <v>23</v>
      </c>
      <c r="O118">
        <v>2</v>
      </c>
      <c r="P118">
        <v>0</v>
      </c>
      <c r="Q118">
        <v>800</v>
      </c>
      <c r="R118">
        <v>1</v>
      </c>
      <c r="S118" t="s">
        <v>10687</v>
      </c>
      <c r="T118" s="8">
        <v>41312</v>
      </c>
      <c r="U118">
        <v>2013</v>
      </c>
      <c r="V118" t="s">
        <v>13500</v>
      </c>
      <c r="W118" t="s">
        <v>13495</v>
      </c>
      <c r="X118" t="s">
        <v>13515</v>
      </c>
      <c r="Y118" t="s">
        <v>13520</v>
      </c>
      <c r="Z118" t="str">
        <f>VLOOKUP(T118,'CALENDAR'!$A:$J,9,FALSE)</f>
        <v>FM11</v>
      </c>
      <c r="AA118" t="str">
        <f>VLOOKUP(T119,'CALENDAR'!$A:$J,10,FALSE)</f>
        <v>FQ-4</v>
      </c>
    </row>
    <row r="119" spans="1:27" x14ac:dyDescent="0.3">
      <c r="A119">
        <v>18414503</v>
      </c>
      <c r="B119" t="s">
        <v>4699</v>
      </c>
      <c r="C119">
        <v>1</v>
      </c>
      <c r="D119" t="s">
        <v>13465</v>
      </c>
      <c r="E119" t="s">
        <v>506</v>
      </c>
      <c r="F119" t="s">
        <v>1958</v>
      </c>
      <c r="G119">
        <v>77.181002599999999</v>
      </c>
      <c r="H119">
        <v>28.548871399999999</v>
      </c>
      <c r="I119" t="s">
        <v>144</v>
      </c>
      <c r="J119" t="s">
        <v>138</v>
      </c>
      <c r="K119" t="s">
        <v>23</v>
      </c>
      <c r="L119" t="s">
        <v>23</v>
      </c>
      <c r="M119" t="s">
        <v>23</v>
      </c>
      <c r="N119" t="s">
        <v>23</v>
      </c>
      <c r="O119">
        <v>1</v>
      </c>
      <c r="P119">
        <v>0</v>
      </c>
      <c r="Q119">
        <v>400</v>
      </c>
      <c r="R119">
        <v>1</v>
      </c>
      <c r="S119" t="s">
        <v>10688</v>
      </c>
      <c r="T119" s="8">
        <v>43141</v>
      </c>
      <c r="U119">
        <v>2018</v>
      </c>
      <c r="V119" t="s">
        <v>13500</v>
      </c>
      <c r="W119" t="s">
        <v>13495</v>
      </c>
      <c r="X119" t="s">
        <v>13515</v>
      </c>
      <c r="Y119" t="s">
        <v>13517</v>
      </c>
      <c r="Z119" t="str">
        <f>VLOOKUP(T119,'CALENDAR'!$A:$J,9,FALSE)</f>
        <v>FM11</v>
      </c>
      <c r="AA119" t="str">
        <f>VLOOKUP(T120,'CALENDAR'!$A:$J,10,FALSE)</f>
        <v>FQ-4</v>
      </c>
    </row>
    <row r="120" spans="1:27" x14ac:dyDescent="0.3">
      <c r="A120">
        <v>18376513</v>
      </c>
      <c r="B120" t="s">
        <v>4736</v>
      </c>
      <c r="C120">
        <v>1</v>
      </c>
      <c r="D120" t="s">
        <v>13465</v>
      </c>
      <c r="E120" t="s">
        <v>506</v>
      </c>
      <c r="F120" t="s">
        <v>814</v>
      </c>
      <c r="G120">
        <v>77.273094900000004</v>
      </c>
      <c r="H120">
        <v>28.659009399999999</v>
      </c>
      <c r="I120" t="s">
        <v>144</v>
      </c>
      <c r="J120" t="s">
        <v>138</v>
      </c>
      <c r="K120" t="s">
        <v>23</v>
      </c>
      <c r="L120" t="s">
        <v>23</v>
      </c>
      <c r="M120" t="s">
        <v>23</v>
      </c>
      <c r="N120" t="s">
        <v>23</v>
      </c>
      <c r="O120">
        <v>1</v>
      </c>
      <c r="P120">
        <v>0</v>
      </c>
      <c r="Q120">
        <v>350</v>
      </c>
      <c r="R120">
        <v>1</v>
      </c>
      <c r="S120" t="s">
        <v>10689</v>
      </c>
      <c r="T120" s="8">
        <v>40232</v>
      </c>
      <c r="U120">
        <v>2010</v>
      </c>
      <c r="V120" t="s">
        <v>13500</v>
      </c>
      <c r="W120" t="s">
        <v>13495</v>
      </c>
      <c r="X120" t="s">
        <v>13515</v>
      </c>
      <c r="Y120" t="s">
        <v>13517</v>
      </c>
      <c r="Z120" t="str">
        <f>VLOOKUP(T120,'CALENDAR'!$A:$J,9,FALSE)</f>
        <v>FM11</v>
      </c>
      <c r="AA120" t="str">
        <f>VLOOKUP(T121,'CALENDAR'!$A:$J,10,FALSE)</f>
        <v>FQ-4</v>
      </c>
    </row>
    <row r="121" spans="1:27" x14ac:dyDescent="0.3">
      <c r="A121">
        <v>18361765</v>
      </c>
      <c r="B121" t="s">
        <v>4801</v>
      </c>
      <c r="C121">
        <v>1</v>
      </c>
      <c r="D121" t="s">
        <v>13465</v>
      </c>
      <c r="E121" t="s">
        <v>506</v>
      </c>
      <c r="F121" t="s">
        <v>906</v>
      </c>
      <c r="G121">
        <v>77.221468200000004</v>
      </c>
      <c r="H121">
        <v>28.7115817</v>
      </c>
      <c r="I121" t="s">
        <v>144</v>
      </c>
      <c r="J121" t="s">
        <v>138</v>
      </c>
      <c r="K121" t="s">
        <v>23</v>
      </c>
      <c r="L121" t="s">
        <v>23</v>
      </c>
      <c r="M121" t="s">
        <v>23</v>
      </c>
      <c r="N121" t="s">
        <v>23</v>
      </c>
      <c r="O121">
        <v>1</v>
      </c>
      <c r="P121">
        <v>0</v>
      </c>
      <c r="Q121">
        <v>200</v>
      </c>
      <c r="R121">
        <v>1</v>
      </c>
      <c r="S121" t="s">
        <v>10690</v>
      </c>
      <c r="T121" s="8">
        <v>42773</v>
      </c>
      <c r="U121">
        <v>2017</v>
      </c>
      <c r="V121" t="s">
        <v>13500</v>
      </c>
      <c r="W121" t="s">
        <v>13495</v>
      </c>
      <c r="X121" t="s">
        <v>13515</v>
      </c>
      <c r="Y121" t="s">
        <v>13517</v>
      </c>
      <c r="Z121" t="str">
        <f>VLOOKUP(T121,'CALENDAR'!$A:$J,9,FALSE)</f>
        <v>FM11</v>
      </c>
      <c r="AA121" t="str">
        <f>VLOOKUP(T122,'CALENDAR'!$A:$J,10,FALSE)</f>
        <v>FQ-4</v>
      </c>
    </row>
    <row r="122" spans="1:27" x14ac:dyDescent="0.3">
      <c r="A122">
        <v>18241864</v>
      </c>
      <c r="B122" t="s">
        <v>4802</v>
      </c>
      <c r="C122">
        <v>1</v>
      </c>
      <c r="D122" t="s">
        <v>13465</v>
      </c>
      <c r="E122" t="s">
        <v>506</v>
      </c>
      <c r="F122" t="s">
        <v>906</v>
      </c>
      <c r="G122">
        <v>77.218586099999996</v>
      </c>
      <c r="H122">
        <v>28.7094348</v>
      </c>
      <c r="I122" t="s">
        <v>144</v>
      </c>
      <c r="J122" t="s">
        <v>138</v>
      </c>
      <c r="K122" t="s">
        <v>23</v>
      </c>
      <c r="L122" t="s">
        <v>23</v>
      </c>
      <c r="M122" t="s">
        <v>23</v>
      </c>
      <c r="N122" t="s">
        <v>23</v>
      </c>
      <c r="O122">
        <v>1</v>
      </c>
      <c r="P122">
        <v>0</v>
      </c>
      <c r="Q122">
        <v>100</v>
      </c>
      <c r="R122">
        <v>1</v>
      </c>
      <c r="S122" t="s">
        <v>10691</v>
      </c>
      <c r="T122" s="8">
        <v>40963</v>
      </c>
      <c r="U122">
        <v>2012</v>
      </c>
      <c r="V122" t="s">
        <v>13500</v>
      </c>
      <c r="W122" t="s">
        <v>13495</v>
      </c>
      <c r="X122" t="s">
        <v>13515</v>
      </c>
      <c r="Y122" t="s">
        <v>13517</v>
      </c>
      <c r="Z122" t="str">
        <f>VLOOKUP(T122,'CALENDAR'!$A:$J,9,FALSE)</f>
        <v>FM11</v>
      </c>
      <c r="AA122" t="str">
        <f>VLOOKUP(T123,'CALENDAR'!$A:$J,10,FALSE)</f>
        <v>FQ-4</v>
      </c>
    </row>
    <row r="123" spans="1:27" x14ac:dyDescent="0.3">
      <c r="A123">
        <v>18228878</v>
      </c>
      <c r="B123" t="s">
        <v>2917</v>
      </c>
      <c r="C123">
        <v>1</v>
      </c>
      <c r="D123" t="s">
        <v>13465</v>
      </c>
      <c r="E123" t="s">
        <v>506</v>
      </c>
      <c r="F123" t="s">
        <v>959</v>
      </c>
      <c r="G123">
        <v>77.097634799999994</v>
      </c>
      <c r="H123">
        <v>28.5955838</v>
      </c>
      <c r="I123" t="s">
        <v>144</v>
      </c>
      <c r="J123" t="s">
        <v>138</v>
      </c>
      <c r="K123" t="s">
        <v>23</v>
      </c>
      <c r="L123" t="s">
        <v>23</v>
      </c>
      <c r="M123" t="s">
        <v>23</v>
      </c>
      <c r="N123" t="s">
        <v>23</v>
      </c>
      <c r="O123">
        <v>1</v>
      </c>
      <c r="P123">
        <v>0</v>
      </c>
      <c r="Q123">
        <v>300</v>
      </c>
      <c r="R123">
        <v>1</v>
      </c>
      <c r="S123" t="s">
        <v>10692</v>
      </c>
      <c r="T123" s="8">
        <v>42416</v>
      </c>
      <c r="U123">
        <v>2016</v>
      </c>
      <c r="V123" t="s">
        <v>13500</v>
      </c>
      <c r="W123" t="s">
        <v>13495</v>
      </c>
      <c r="X123" t="s">
        <v>13515</v>
      </c>
      <c r="Y123" t="s">
        <v>13517</v>
      </c>
      <c r="Z123" t="str">
        <f>VLOOKUP(T123,'CALENDAR'!$A:$J,9,FALSE)</f>
        <v>FM11</v>
      </c>
      <c r="AA123" t="str">
        <f>VLOOKUP(T124,'CALENDAR'!$A:$J,10,FALSE)</f>
        <v>FQ-4</v>
      </c>
    </row>
    <row r="124" spans="1:27" x14ac:dyDescent="0.3">
      <c r="A124">
        <v>5463</v>
      </c>
      <c r="B124" t="s">
        <v>3779</v>
      </c>
      <c r="C124">
        <v>1</v>
      </c>
      <c r="D124" t="s">
        <v>13465</v>
      </c>
      <c r="E124" t="s">
        <v>506</v>
      </c>
      <c r="F124" t="s">
        <v>618</v>
      </c>
      <c r="G124">
        <v>77.240021299999995</v>
      </c>
      <c r="H124">
        <v>28.641159300000002</v>
      </c>
      <c r="I124" t="s">
        <v>144</v>
      </c>
      <c r="J124" t="s">
        <v>138</v>
      </c>
      <c r="K124" t="s">
        <v>23</v>
      </c>
      <c r="L124" t="s">
        <v>23</v>
      </c>
      <c r="M124" t="s">
        <v>23</v>
      </c>
      <c r="N124" t="s">
        <v>23</v>
      </c>
      <c r="O124">
        <v>1</v>
      </c>
      <c r="P124">
        <v>0</v>
      </c>
      <c r="Q124">
        <v>150</v>
      </c>
      <c r="R124">
        <v>1</v>
      </c>
      <c r="S124" t="s">
        <v>10693</v>
      </c>
      <c r="T124" s="8">
        <v>40927</v>
      </c>
      <c r="U124">
        <v>2012</v>
      </c>
      <c r="V124" t="s">
        <v>13499</v>
      </c>
      <c r="W124" t="s">
        <v>13495</v>
      </c>
      <c r="X124" t="s">
        <v>13515</v>
      </c>
      <c r="Y124" t="s">
        <v>13517</v>
      </c>
      <c r="Z124" t="str">
        <f>VLOOKUP(T124,'CALENDAR'!$A:$J,9,FALSE)</f>
        <v>FM10</v>
      </c>
      <c r="AA124" t="str">
        <f>VLOOKUP(T125,'CALENDAR'!$A:$J,10,FALSE)</f>
        <v>FQ-4</v>
      </c>
    </row>
    <row r="125" spans="1:27" x14ac:dyDescent="0.3">
      <c r="A125">
        <v>18356776</v>
      </c>
      <c r="B125" t="s">
        <v>3807</v>
      </c>
      <c r="C125">
        <v>1</v>
      </c>
      <c r="D125" t="s">
        <v>13465</v>
      </c>
      <c r="E125" t="s">
        <v>506</v>
      </c>
      <c r="F125" t="s">
        <v>654</v>
      </c>
      <c r="G125">
        <v>77.250769210000001</v>
      </c>
      <c r="H125">
        <v>28.55558547</v>
      </c>
      <c r="I125" t="s">
        <v>144</v>
      </c>
      <c r="J125" t="s">
        <v>138</v>
      </c>
      <c r="K125" t="s">
        <v>23</v>
      </c>
      <c r="L125" t="s">
        <v>23</v>
      </c>
      <c r="M125" t="s">
        <v>23</v>
      </c>
      <c r="N125" t="s">
        <v>23</v>
      </c>
      <c r="O125">
        <v>1</v>
      </c>
      <c r="P125">
        <v>0</v>
      </c>
      <c r="Q125">
        <v>100</v>
      </c>
      <c r="R125">
        <v>1</v>
      </c>
      <c r="S125" t="s">
        <v>10694</v>
      </c>
      <c r="T125" s="8">
        <v>43124</v>
      </c>
      <c r="U125">
        <v>2018</v>
      </c>
      <c r="V125" t="s">
        <v>13499</v>
      </c>
      <c r="W125" t="s">
        <v>13495</v>
      </c>
      <c r="X125" t="s">
        <v>13515</v>
      </c>
      <c r="Y125" t="s">
        <v>13517</v>
      </c>
      <c r="Z125" t="str">
        <f>VLOOKUP(T125,'CALENDAR'!$A:$J,9,FALSE)</f>
        <v>FM10</v>
      </c>
      <c r="AA125" t="str">
        <f>VLOOKUP(T126,'CALENDAR'!$A:$J,10,FALSE)</f>
        <v>FQ-4</v>
      </c>
    </row>
    <row r="126" spans="1:27" x14ac:dyDescent="0.3">
      <c r="A126">
        <v>18349764</v>
      </c>
      <c r="B126" t="s">
        <v>3903</v>
      </c>
      <c r="C126">
        <v>1</v>
      </c>
      <c r="D126" t="s">
        <v>13465</v>
      </c>
      <c r="E126" t="s">
        <v>506</v>
      </c>
      <c r="F126" t="s">
        <v>814</v>
      </c>
      <c r="G126">
        <v>0</v>
      </c>
      <c r="H126">
        <v>0</v>
      </c>
      <c r="I126" t="s">
        <v>144</v>
      </c>
      <c r="J126" t="s">
        <v>138</v>
      </c>
      <c r="K126" t="s">
        <v>23</v>
      </c>
      <c r="L126" t="s">
        <v>23</v>
      </c>
      <c r="M126" t="s">
        <v>23</v>
      </c>
      <c r="N126" t="s">
        <v>23</v>
      </c>
      <c r="O126">
        <v>2</v>
      </c>
      <c r="P126">
        <v>0</v>
      </c>
      <c r="Q126">
        <v>600</v>
      </c>
      <c r="R126">
        <v>1</v>
      </c>
      <c r="S126" t="s">
        <v>10695</v>
      </c>
      <c r="T126" s="8">
        <v>42746</v>
      </c>
      <c r="U126">
        <v>2017</v>
      </c>
      <c r="V126" t="s">
        <v>13499</v>
      </c>
      <c r="W126" t="s">
        <v>13495</v>
      </c>
      <c r="X126" t="s">
        <v>13515</v>
      </c>
      <c r="Y126" t="s">
        <v>13520</v>
      </c>
      <c r="Z126" t="str">
        <f>VLOOKUP(T126,'CALENDAR'!$A:$J,9,FALSE)</f>
        <v>FM10</v>
      </c>
      <c r="AA126" t="str">
        <f>VLOOKUP(T127,'CALENDAR'!$A:$J,10,FALSE)</f>
        <v>FQ-4</v>
      </c>
    </row>
    <row r="127" spans="1:27" x14ac:dyDescent="0.3">
      <c r="A127">
        <v>18415370</v>
      </c>
      <c r="B127" t="s">
        <v>3909</v>
      </c>
      <c r="C127">
        <v>1</v>
      </c>
      <c r="D127" t="s">
        <v>13465</v>
      </c>
      <c r="E127" t="s">
        <v>506</v>
      </c>
      <c r="F127" t="s">
        <v>2969</v>
      </c>
      <c r="G127">
        <v>77.194120400000003</v>
      </c>
      <c r="H127">
        <v>28.527892699999999</v>
      </c>
      <c r="I127" t="s">
        <v>144</v>
      </c>
      <c r="J127" t="s">
        <v>138</v>
      </c>
      <c r="K127" t="s">
        <v>23</v>
      </c>
      <c r="L127" t="s">
        <v>23</v>
      </c>
      <c r="M127" t="s">
        <v>23</v>
      </c>
      <c r="N127" t="s">
        <v>23</v>
      </c>
      <c r="O127">
        <v>2</v>
      </c>
      <c r="P127">
        <v>0</v>
      </c>
      <c r="Q127">
        <v>600</v>
      </c>
      <c r="R127">
        <v>1</v>
      </c>
      <c r="S127" t="s">
        <v>10696</v>
      </c>
      <c r="T127" s="8">
        <v>41663</v>
      </c>
      <c r="U127">
        <v>2014</v>
      </c>
      <c r="V127" t="s">
        <v>13499</v>
      </c>
      <c r="W127" t="s">
        <v>13495</v>
      </c>
      <c r="X127" t="s">
        <v>13515</v>
      </c>
      <c r="Y127" t="s">
        <v>13520</v>
      </c>
      <c r="Z127" t="str">
        <f>VLOOKUP(T127,'CALENDAR'!$A:$J,9,FALSE)</f>
        <v>FM10</v>
      </c>
      <c r="AA127" t="str">
        <f>VLOOKUP(T128,'CALENDAR'!$A:$J,10,FALSE)</f>
        <v>FQ-4</v>
      </c>
    </row>
    <row r="128" spans="1:27" x14ac:dyDescent="0.3">
      <c r="A128">
        <v>18485962</v>
      </c>
      <c r="B128" t="s">
        <v>3955</v>
      </c>
      <c r="C128">
        <v>1</v>
      </c>
      <c r="D128" t="s">
        <v>13465</v>
      </c>
      <c r="E128" t="s">
        <v>506</v>
      </c>
      <c r="F128" t="s">
        <v>906</v>
      </c>
      <c r="G128">
        <v>77.211145040000005</v>
      </c>
      <c r="H128">
        <v>28.70302109</v>
      </c>
      <c r="I128" t="s">
        <v>144</v>
      </c>
      <c r="J128" t="s">
        <v>138</v>
      </c>
      <c r="K128" t="s">
        <v>23</v>
      </c>
      <c r="L128" t="s">
        <v>23</v>
      </c>
      <c r="M128" t="s">
        <v>23</v>
      </c>
      <c r="N128" t="s">
        <v>23</v>
      </c>
      <c r="O128">
        <v>1</v>
      </c>
      <c r="P128">
        <v>0</v>
      </c>
      <c r="Q128">
        <v>100</v>
      </c>
      <c r="R128">
        <v>1</v>
      </c>
      <c r="S128" t="s">
        <v>10697</v>
      </c>
      <c r="T128" s="8">
        <v>40192</v>
      </c>
      <c r="U128">
        <v>2010</v>
      </c>
      <c r="V128" t="s">
        <v>13499</v>
      </c>
      <c r="W128" t="s">
        <v>13495</v>
      </c>
      <c r="X128" t="s">
        <v>13515</v>
      </c>
      <c r="Y128" t="s">
        <v>13517</v>
      </c>
      <c r="Z128" t="str">
        <f>VLOOKUP(T128,'CALENDAR'!$A:$J,9,FALSE)</f>
        <v>FM10</v>
      </c>
      <c r="AA128" t="str">
        <f>VLOOKUP(T129,'CALENDAR'!$A:$J,10,FALSE)</f>
        <v>FQ-4</v>
      </c>
    </row>
    <row r="129" spans="1:27" x14ac:dyDescent="0.3">
      <c r="A129">
        <v>18378051</v>
      </c>
      <c r="B129" t="s">
        <v>3966</v>
      </c>
      <c r="C129">
        <v>1</v>
      </c>
      <c r="D129" t="s">
        <v>13465</v>
      </c>
      <c r="E129" t="s">
        <v>506</v>
      </c>
      <c r="F129" t="s">
        <v>933</v>
      </c>
      <c r="G129">
        <v>77.067284400000005</v>
      </c>
      <c r="H129">
        <v>28.681275599999999</v>
      </c>
      <c r="I129" t="s">
        <v>144</v>
      </c>
      <c r="J129" t="s">
        <v>138</v>
      </c>
      <c r="K129" t="s">
        <v>23</v>
      </c>
      <c r="L129" t="s">
        <v>23</v>
      </c>
      <c r="M129" t="s">
        <v>23</v>
      </c>
      <c r="N129" t="s">
        <v>23</v>
      </c>
      <c r="O129">
        <v>1</v>
      </c>
      <c r="P129">
        <v>0</v>
      </c>
      <c r="Q129">
        <v>350</v>
      </c>
      <c r="R129">
        <v>1</v>
      </c>
      <c r="S129" t="s">
        <v>10698</v>
      </c>
      <c r="T129" s="8">
        <v>40559</v>
      </c>
      <c r="U129">
        <v>2011</v>
      </c>
      <c r="V129" t="s">
        <v>13499</v>
      </c>
      <c r="W129" t="s">
        <v>13495</v>
      </c>
      <c r="X129" t="s">
        <v>13515</v>
      </c>
      <c r="Y129" t="s">
        <v>13517</v>
      </c>
      <c r="Z129" t="str">
        <f>VLOOKUP(T129,'CALENDAR'!$A:$J,9,FALSE)</f>
        <v>FM10</v>
      </c>
      <c r="AA129" t="str">
        <f>VLOOKUP(T130,'CALENDAR'!$A:$J,10,FALSE)</f>
        <v>FQ-4</v>
      </c>
    </row>
    <row r="130" spans="1:27" x14ac:dyDescent="0.3">
      <c r="A130">
        <v>18441669</v>
      </c>
      <c r="B130" t="s">
        <v>4018</v>
      </c>
      <c r="C130">
        <v>1</v>
      </c>
      <c r="D130" t="s">
        <v>13465</v>
      </c>
      <c r="E130" t="s">
        <v>506</v>
      </c>
      <c r="F130" t="s">
        <v>991</v>
      </c>
      <c r="G130">
        <v>77.294355899999999</v>
      </c>
      <c r="H130">
        <v>28.640598300000001</v>
      </c>
      <c r="I130" t="s">
        <v>144</v>
      </c>
      <c r="J130" t="s">
        <v>138</v>
      </c>
      <c r="K130" t="s">
        <v>23</v>
      </c>
      <c r="L130" t="s">
        <v>23</v>
      </c>
      <c r="M130" t="s">
        <v>23</v>
      </c>
      <c r="N130" t="s">
        <v>23</v>
      </c>
      <c r="O130">
        <v>1</v>
      </c>
      <c r="P130">
        <v>0</v>
      </c>
      <c r="Q130">
        <v>300</v>
      </c>
      <c r="R130">
        <v>1</v>
      </c>
      <c r="S130" t="s">
        <v>10699</v>
      </c>
      <c r="T130" s="8">
        <v>43128</v>
      </c>
      <c r="U130">
        <v>2018</v>
      </c>
      <c r="V130" t="s">
        <v>13499</v>
      </c>
      <c r="W130" t="s">
        <v>13495</v>
      </c>
      <c r="X130" t="s">
        <v>13515</v>
      </c>
      <c r="Y130" t="s">
        <v>13517</v>
      </c>
      <c r="Z130" t="str">
        <f>VLOOKUP(T130,'CALENDAR'!$A:$J,9,FALSE)</f>
        <v>FM10</v>
      </c>
      <c r="AA130" t="str">
        <f>VLOOKUP(T131,'CALENDAR'!$A:$J,10,FALSE)</f>
        <v>FQ-4</v>
      </c>
    </row>
    <row r="131" spans="1:27" x14ac:dyDescent="0.3">
      <c r="A131">
        <v>18489530</v>
      </c>
      <c r="B131" t="s">
        <v>4025</v>
      </c>
      <c r="C131">
        <v>1</v>
      </c>
      <c r="D131" t="s">
        <v>13465</v>
      </c>
      <c r="E131" t="s">
        <v>506</v>
      </c>
      <c r="F131" t="s">
        <v>1011</v>
      </c>
      <c r="G131">
        <v>77.167512500000001</v>
      </c>
      <c r="H131">
        <v>28.565241199999999</v>
      </c>
      <c r="I131" t="s">
        <v>144</v>
      </c>
      <c r="J131" t="s">
        <v>138</v>
      </c>
      <c r="K131" t="s">
        <v>23</v>
      </c>
      <c r="L131" t="s">
        <v>23</v>
      </c>
      <c r="M131" t="s">
        <v>23</v>
      </c>
      <c r="N131" t="s">
        <v>23</v>
      </c>
      <c r="O131">
        <v>1</v>
      </c>
      <c r="P131">
        <v>0</v>
      </c>
      <c r="Q131">
        <v>200</v>
      </c>
      <c r="R131">
        <v>1</v>
      </c>
      <c r="S131" t="s">
        <v>10700</v>
      </c>
      <c r="T131" s="8">
        <v>43101</v>
      </c>
      <c r="U131">
        <v>2018</v>
      </c>
      <c r="V131" t="s">
        <v>13499</v>
      </c>
      <c r="W131" t="s">
        <v>13495</v>
      </c>
      <c r="X131" t="s">
        <v>13515</v>
      </c>
      <c r="Y131" t="s">
        <v>13517</v>
      </c>
      <c r="Z131" t="str">
        <f>VLOOKUP(T131,'CALENDAR'!$A:$J,9,FALSE)</f>
        <v>FM10</v>
      </c>
      <c r="AA131" t="str">
        <f>VLOOKUP(T132,'CALENDAR'!$A:$J,10,FALSE)</f>
        <v>FQ-3</v>
      </c>
    </row>
    <row r="132" spans="1:27" x14ac:dyDescent="0.3">
      <c r="A132">
        <v>18390082</v>
      </c>
      <c r="B132" t="s">
        <v>2861</v>
      </c>
      <c r="C132">
        <v>1</v>
      </c>
      <c r="D132" t="s">
        <v>13465</v>
      </c>
      <c r="E132" t="s">
        <v>506</v>
      </c>
      <c r="F132" t="s">
        <v>618</v>
      </c>
      <c r="G132">
        <v>77.242049600000001</v>
      </c>
      <c r="H132">
        <v>28.644812200000001</v>
      </c>
      <c r="I132" t="s">
        <v>144</v>
      </c>
      <c r="J132" t="s">
        <v>138</v>
      </c>
      <c r="K132" t="s">
        <v>23</v>
      </c>
      <c r="L132" t="s">
        <v>23</v>
      </c>
      <c r="M132" t="s">
        <v>23</v>
      </c>
      <c r="N132" t="s">
        <v>23</v>
      </c>
      <c r="O132">
        <v>1</v>
      </c>
      <c r="P132">
        <v>0</v>
      </c>
      <c r="Q132">
        <v>100</v>
      </c>
      <c r="R132">
        <v>1</v>
      </c>
      <c r="S132" t="s">
        <v>10701</v>
      </c>
      <c r="T132" s="8">
        <v>42706</v>
      </c>
      <c r="U132">
        <v>2016</v>
      </c>
      <c r="V132" t="s">
        <v>13510</v>
      </c>
      <c r="W132" t="s">
        <v>13498</v>
      </c>
      <c r="X132" t="s">
        <v>13515</v>
      </c>
      <c r="Y132" t="s">
        <v>13517</v>
      </c>
      <c r="Z132" t="str">
        <f>VLOOKUP(T132,'CALENDAR'!$A:$J,9,FALSE)</f>
        <v>FM9</v>
      </c>
      <c r="AA132" t="str">
        <f>VLOOKUP(T133,'CALENDAR'!$A:$J,10,FALSE)</f>
        <v>FQ-3</v>
      </c>
    </row>
    <row r="133" spans="1:27" x14ac:dyDescent="0.3">
      <c r="A133">
        <v>18449652</v>
      </c>
      <c r="B133" t="s">
        <v>2862</v>
      </c>
      <c r="C133">
        <v>1</v>
      </c>
      <c r="D133" t="s">
        <v>13465</v>
      </c>
      <c r="E133" t="s">
        <v>506</v>
      </c>
      <c r="F133" t="s">
        <v>618</v>
      </c>
      <c r="G133">
        <v>0</v>
      </c>
      <c r="H133">
        <v>0</v>
      </c>
      <c r="I133" t="s">
        <v>144</v>
      </c>
      <c r="J133" t="s">
        <v>138</v>
      </c>
      <c r="K133" t="s">
        <v>23</v>
      </c>
      <c r="L133" t="s">
        <v>23</v>
      </c>
      <c r="M133" t="s">
        <v>23</v>
      </c>
      <c r="N133" t="s">
        <v>23</v>
      </c>
      <c r="O133">
        <v>1</v>
      </c>
      <c r="P133">
        <v>0</v>
      </c>
      <c r="Q133">
        <v>300</v>
      </c>
      <c r="R133">
        <v>1</v>
      </c>
      <c r="S133" t="s">
        <v>10702</v>
      </c>
      <c r="T133" s="8">
        <v>43452</v>
      </c>
      <c r="U133">
        <v>2018</v>
      </c>
      <c r="V133" t="s">
        <v>13510</v>
      </c>
      <c r="W133" t="s">
        <v>13498</v>
      </c>
      <c r="X133" t="s">
        <v>13515</v>
      </c>
      <c r="Y133" t="s">
        <v>13517</v>
      </c>
      <c r="Z133" t="str">
        <f>VLOOKUP(T133,'CALENDAR'!$A:$J,9,FALSE)</f>
        <v>FM9</v>
      </c>
      <c r="AA133" t="str">
        <f>VLOOKUP(T134,'CALENDAR'!$A:$J,10,FALSE)</f>
        <v>FQ-3</v>
      </c>
    </row>
    <row r="134" spans="1:27" x14ac:dyDescent="0.3">
      <c r="A134">
        <v>18288623</v>
      </c>
      <c r="B134" t="s">
        <v>2863</v>
      </c>
      <c r="C134">
        <v>1</v>
      </c>
      <c r="D134" t="s">
        <v>13465</v>
      </c>
      <c r="E134" t="s">
        <v>506</v>
      </c>
      <c r="F134" t="s">
        <v>618</v>
      </c>
      <c r="G134">
        <v>77.240442799999997</v>
      </c>
      <c r="H134">
        <v>28.648229199999999</v>
      </c>
      <c r="I134" t="s">
        <v>144</v>
      </c>
      <c r="J134" t="s">
        <v>138</v>
      </c>
      <c r="K134" t="s">
        <v>23</v>
      </c>
      <c r="L134" t="s">
        <v>23</v>
      </c>
      <c r="M134" t="s">
        <v>23</v>
      </c>
      <c r="N134" t="s">
        <v>23</v>
      </c>
      <c r="O134">
        <v>1</v>
      </c>
      <c r="P134">
        <v>0</v>
      </c>
      <c r="Q134">
        <v>200</v>
      </c>
      <c r="R134">
        <v>1</v>
      </c>
      <c r="S134" t="s">
        <v>10703</v>
      </c>
      <c r="T134" s="8">
        <v>41612</v>
      </c>
      <c r="U134">
        <v>2013</v>
      </c>
      <c r="V134" t="s">
        <v>13510</v>
      </c>
      <c r="W134" t="s">
        <v>13498</v>
      </c>
      <c r="X134" t="s">
        <v>13515</v>
      </c>
      <c r="Y134" t="s">
        <v>13517</v>
      </c>
      <c r="Z134" t="str">
        <f>VLOOKUP(T134,'CALENDAR'!$A:$J,9,FALSE)</f>
        <v>FM9</v>
      </c>
      <c r="AA134" t="str">
        <f>VLOOKUP(T135,'CALENDAR'!$A:$J,10,FALSE)</f>
        <v>FQ-3</v>
      </c>
    </row>
    <row r="135" spans="1:27" x14ac:dyDescent="0.3">
      <c r="A135">
        <v>18435822</v>
      </c>
      <c r="B135" t="s">
        <v>2875</v>
      </c>
      <c r="C135">
        <v>1</v>
      </c>
      <c r="D135" t="s">
        <v>13465</v>
      </c>
      <c r="E135" t="s">
        <v>506</v>
      </c>
      <c r="F135" t="s">
        <v>643</v>
      </c>
      <c r="G135">
        <v>77.318203199999999</v>
      </c>
      <c r="H135">
        <v>28.680840499999999</v>
      </c>
      <c r="I135" t="s">
        <v>144</v>
      </c>
      <c r="J135" t="s">
        <v>138</v>
      </c>
      <c r="K135" t="s">
        <v>23</v>
      </c>
      <c r="L135" t="s">
        <v>23</v>
      </c>
      <c r="M135" t="s">
        <v>23</v>
      </c>
      <c r="N135" t="s">
        <v>23</v>
      </c>
      <c r="O135">
        <v>1</v>
      </c>
      <c r="P135">
        <v>0</v>
      </c>
      <c r="Q135">
        <v>300</v>
      </c>
      <c r="R135">
        <v>1</v>
      </c>
      <c r="S135" t="s">
        <v>10704</v>
      </c>
      <c r="T135" s="8">
        <v>40890</v>
      </c>
      <c r="U135">
        <v>2011</v>
      </c>
      <c r="V135" t="s">
        <v>13510</v>
      </c>
      <c r="W135" t="s">
        <v>13498</v>
      </c>
      <c r="X135" t="s">
        <v>13515</v>
      </c>
      <c r="Y135" t="s">
        <v>13517</v>
      </c>
      <c r="Z135" t="str">
        <f>VLOOKUP(T135,'CALENDAR'!$A:$J,9,FALSE)</f>
        <v>FM9</v>
      </c>
      <c r="AA135" t="str">
        <f>VLOOKUP(T136,'CALENDAR'!$A:$J,10,FALSE)</f>
        <v>FQ-3</v>
      </c>
    </row>
    <row r="136" spans="1:27" x14ac:dyDescent="0.3">
      <c r="A136">
        <v>18435787</v>
      </c>
      <c r="B136" t="s">
        <v>2894</v>
      </c>
      <c r="C136">
        <v>1</v>
      </c>
      <c r="D136" t="s">
        <v>13465</v>
      </c>
      <c r="E136" t="s">
        <v>506</v>
      </c>
      <c r="F136" t="s">
        <v>670</v>
      </c>
      <c r="G136">
        <v>77.270594700000004</v>
      </c>
      <c r="H136">
        <v>28.656203000000001</v>
      </c>
      <c r="I136" t="s">
        <v>144</v>
      </c>
      <c r="J136" t="s">
        <v>138</v>
      </c>
      <c r="K136" t="s">
        <v>23</v>
      </c>
      <c r="L136" t="s">
        <v>23</v>
      </c>
      <c r="M136" t="s">
        <v>23</v>
      </c>
      <c r="N136" t="s">
        <v>23</v>
      </c>
      <c r="O136">
        <v>1</v>
      </c>
      <c r="P136">
        <v>0</v>
      </c>
      <c r="Q136">
        <v>200</v>
      </c>
      <c r="R136">
        <v>1</v>
      </c>
      <c r="S136" t="s">
        <v>10705</v>
      </c>
      <c r="T136" s="8">
        <v>42732</v>
      </c>
      <c r="U136">
        <v>2016</v>
      </c>
      <c r="V136" t="s">
        <v>13510</v>
      </c>
      <c r="W136" t="s">
        <v>13498</v>
      </c>
      <c r="X136" t="s">
        <v>13515</v>
      </c>
      <c r="Y136" t="s">
        <v>13517</v>
      </c>
      <c r="Z136" t="str">
        <f>VLOOKUP(T136,'CALENDAR'!$A:$J,9,FALSE)</f>
        <v>FM9</v>
      </c>
      <c r="AA136" t="str">
        <f>VLOOKUP(T137,'CALENDAR'!$A:$J,10,FALSE)</f>
        <v>FQ-3</v>
      </c>
    </row>
    <row r="137" spans="1:27" x14ac:dyDescent="0.3">
      <c r="A137">
        <v>18425757</v>
      </c>
      <c r="B137" t="s">
        <v>2919</v>
      </c>
      <c r="C137">
        <v>1</v>
      </c>
      <c r="D137" t="s">
        <v>13465</v>
      </c>
      <c r="E137" t="s">
        <v>506</v>
      </c>
      <c r="F137" t="s">
        <v>716</v>
      </c>
      <c r="G137">
        <v>77.209842499999993</v>
      </c>
      <c r="H137">
        <v>28.560244999999998</v>
      </c>
      <c r="I137" t="s">
        <v>144</v>
      </c>
      <c r="J137" t="s">
        <v>138</v>
      </c>
      <c r="K137" t="s">
        <v>23</v>
      </c>
      <c r="L137" t="s">
        <v>23</v>
      </c>
      <c r="M137" t="s">
        <v>23</v>
      </c>
      <c r="N137" t="s">
        <v>23</v>
      </c>
      <c r="O137">
        <v>1</v>
      </c>
      <c r="P137">
        <v>0</v>
      </c>
      <c r="Q137">
        <v>200</v>
      </c>
      <c r="R137">
        <v>1</v>
      </c>
      <c r="S137" t="s">
        <v>10706</v>
      </c>
      <c r="T137" s="8">
        <v>42723</v>
      </c>
      <c r="U137">
        <v>2016</v>
      </c>
      <c r="V137" t="s">
        <v>13510</v>
      </c>
      <c r="W137" t="s">
        <v>13498</v>
      </c>
      <c r="X137" t="s">
        <v>13515</v>
      </c>
      <c r="Y137" t="s">
        <v>13517</v>
      </c>
      <c r="Z137" t="str">
        <f>VLOOKUP(T137,'CALENDAR'!$A:$J,9,FALSE)</f>
        <v>FM9</v>
      </c>
      <c r="AA137" t="str">
        <f>VLOOKUP(T138,'CALENDAR'!$A:$J,10,FALSE)</f>
        <v>FQ-3</v>
      </c>
    </row>
    <row r="138" spans="1:27" x14ac:dyDescent="0.3">
      <c r="A138">
        <v>18425738</v>
      </c>
      <c r="B138" t="s">
        <v>2920</v>
      </c>
      <c r="C138">
        <v>1</v>
      </c>
      <c r="D138" t="s">
        <v>13465</v>
      </c>
      <c r="E138" t="s">
        <v>506</v>
      </c>
      <c r="F138" t="s">
        <v>716</v>
      </c>
      <c r="G138">
        <v>77.2081917</v>
      </c>
      <c r="H138">
        <v>28.560847500000001</v>
      </c>
      <c r="I138" t="s">
        <v>144</v>
      </c>
      <c r="J138" t="s">
        <v>138</v>
      </c>
      <c r="K138" t="s">
        <v>23</v>
      </c>
      <c r="L138" t="s">
        <v>23</v>
      </c>
      <c r="M138" t="s">
        <v>23</v>
      </c>
      <c r="N138" t="s">
        <v>23</v>
      </c>
      <c r="O138">
        <v>1</v>
      </c>
      <c r="P138">
        <v>0</v>
      </c>
      <c r="Q138">
        <v>350</v>
      </c>
      <c r="R138">
        <v>1</v>
      </c>
      <c r="S138" t="s">
        <v>10707</v>
      </c>
      <c r="T138" s="8">
        <v>41253</v>
      </c>
      <c r="U138">
        <v>2012</v>
      </c>
      <c r="V138" t="s">
        <v>13510</v>
      </c>
      <c r="W138" t="s">
        <v>13498</v>
      </c>
      <c r="X138" t="s">
        <v>13515</v>
      </c>
      <c r="Y138" t="s">
        <v>13517</v>
      </c>
      <c r="Z138" t="str">
        <f>VLOOKUP(T138,'CALENDAR'!$A:$J,9,FALSE)</f>
        <v>FM9</v>
      </c>
      <c r="AA138" t="str">
        <f>VLOOKUP(T139,'CALENDAR'!$A:$J,10,FALSE)</f>
        <v>FQ-3</v>
      </c>
    </row>
    <row r="139" spans="1:27" x14ac:dyDescent="0.3">
      <c r="A139">
        <v>18423101</v>
      </c>
      <c r="B139" t="s">
        <v>2967</v>
      </c>
      <c r="C139">
        <v>1</v>
      </c>
      <c r="D139" t="s">
        <v>13465</v>
      </c>
      <c r="E139" t="s">
        <v>506</v>
      </c>
      <c r="F139" t="s">
        <v>814</v>
      </c>
      <c r="G139">
        <v>77.277779600000002</v>
      </c>
      <c r="H139">
        <v>28.652501600000001</v>
      </c>
      <c r="I139" t="s">
        <v>144</v>
      </c>
      <c r="J139" t="s">
        <v>138</v>
      </c>
      <c r="K139" t="s">
        <v>23</v>
      </c>
      <c r="L139" t="s">
        <v>23</v>
      </c>
      <c r="M139" t="s">
        <v>23</v>
      </c>
      <c r="N139" t="s">
        <v>23</v>
      </c>
      <c r="O139">
        <v>2</v>
      </c>
      <c r="P139">
        <v>0</v>
      </c>
      <c r="Q139">
        <v>550</v>
      </c>
      <c r="R139">
        <v>1</v>
      </c>
      <c r="S139" t="s">
        <v>10708</v>
      </c>
      <c r="T139" s="8">
        <v>41247</v>
      </c>
      <c r="U139">
        <v>2012</v>
      </c>
      <c r="V139" t="s">
        <v>13510</v>
      </c>
      <c r="W139" t="s">
        <v>13498</v>
      </c>
      <c r="X139" t="s">
        <v>13515</v>
      </c>
      <c r="Y139" t="s">
        <v>13520</v>
      </c>
      <c r="Z139" t="str">
        <f>VLOOKUP(T139,'CALENDAR'!$A:$J,9,FALSE)</f>
        <v>FM9</v>
      </c>
      <c r="AA139" t="str">
        <f>VLOOKUP(T140,'CALENDAR'!$A:$J,10,FALSE)</f>
        <v>FQ-3</v>
      </c>
    </row>
    <row r="140" spans="1:27" x14ac:dyDescent="0.3">
      <c r="A140">
        <v>18429161</v>
      </c>
      <c r="B140" t="s">
        <v>2972</v>
      </c>
      <c r="C140">
        <v>1</v>
      </c>
      <c r="D140" t="s">
        <v>13465</v>
      </c>
      <c r="E140" t="s">
        <v>506</v>
      </c>
      <c r="F140" t="s">
        <v>824</v>
      </c>
      <c r="G140">
        <v>77.252946899999998</v>
      </c>
      <c r="H140">
        <v>28.569441000000001</v>
      </c>
      <c r="I140" t="s">
        <v>144</v>
      </c>
      <c r="J140" t="s">
        <v>138</v>
      </c>
      <c r="K140" t="s">
        <v>23</v>
      </c>
      <c r="L140" t="s">
        <v>23</v>
      </c>
      <c r="M140" t="s">
        <v>23</v>
      </c>
      <c r="N140" t="s">
        <v>23</v>
      </c>
      <c r="O140">
        <v>1</v>
      </c>
      <c r="P140">
        <v>0</v>
      </c>
      <c r="Q140">
        <v>150</v>
      </c>
      <c r="R140">
        <v>1</v>
      </c>
      <c r="S140" t="s">
        <v>10709</v>
      </c>
      <c r="T140" s="8">
        <v>42718</v>
      </c>
      <c r="U140">
        <v>2016</v>
      </c>
      <c r="V140" t="s">
        <v>13510</v>
      </c>
      <c r="W140" t="s">
        <v>13498</v>
      </c>
      <c r="X140" t="s">
        <v>13515</v>
      </c>
      <c r="Y140" t="s">
        <v>13517</v>
      </c>
      <c r="Z140" t="str">
        <f>VLOOKUP(T140,'CALENDAR'!$A:$J,9,FALSE)</f>
        <v>FM9</v>
      </c>
      <c r="AA140" t="str">
        <f>VLOOKUP(T141,'CALENDAR'!$A:$J,10,FALSE)</f>
        <v>FQ-3</v>
      </c>
    </row>
    <row r="141" spans="1:27" x14ac:dyDescent="0.3">
      <c r="A141">
        <v>18403469</v>
      </c>
      <c r="B141" t="s">
        <v>2990</v>
      </c>
      <c r="C141">
        <v>1</v>
      </c>
      <c r="D141" t="s">
        <v>13465</v>
      </c>
      <c r="E141" t="s">
        <v>506</v>
      </c>
      <c r="F141" t="s">
        <v>847</v>
      </c>
      <c r="G141">
        <v>77.123842400000001</v>
      </c>
      <c r="H141">
        <v>28.544653700000001</v>
      </c>
      <c r="I141" t="s">
        <v>144</v>
      </c>
      <c r="J141" t="s">
        <v>138</v>
      </c>
      <c r="K141" t="s">
        <v>23</v>
      </c>
      <c r="L141" t="s">
        <v>23</v>
      </c>
      <c r="M141" t="s">
        <v>23</v>
      </c>
      <c r="N141" t="s">
        <v>23</v>
      </c>
      <c r="O141">
        <v>2</v>
      </c>
      <c r="P141">
        <v>0</v>
      </c>
      <c r="Q141">
        <v>500</v>
      </c>
      <c r="R141">
        <v>1</v>
      </c>
      <c r="S141" t="s">
        <v>10710</v>
      </c>
      <c r="T141" s="8">
        <v>40516</v>
      </c>
      <c r="U141">
        <v>2010</v>
      </c>
      <c r="V141" t="s">
        <v>13510</v>
      </c>
      <c r="W141" t="s">
        <v>13498</v>
      </c>
      <c r="X141" t="s">
        <v>13515</v>
      </c>
      <c r="Y141" t="s">
        <v>13517</v>
      </c>
      <c r="Z141" t="str">
        <f>VLOOKUP(T141,'CALENDAR'!$A:$J,9,FALSE)</f>
        <v>FM9</v>
      </c>
      <c r="AA141" t="str">
        <f>VLOOKUP(T142,'CALENDAR'!$A:$J,10,FALSE)</f>
        <v>FQ-3</v>
      </c>
    </row>
    <row r="142" spans="1:27" x14ac:dyDescent="0.3">
      <c r="A142">
        <v>18489534</v>
      </c>
      <c r="B142" t="s">
        <v>2992</v>
      </c>
      <c r="C142">
        <v>1</v>
      </c>
      <c r="D142" t="s">
        <v>13465</v>
      </c>
      <c r="E142" t="s">
        <v>506</v>
      </c>
      <c r="F142" t="s">
        <v>847</v>
      </c>
      <c r="G142">
        <v>77.127922699999999</v>
      </c>
      <c r="H142">
        <v>28.549416000000001</v>
      </c>
      <c r="I142" t="s">
        <v>144</v>
      </c>
      <c r="J142" t="s">
        <v>138</v>
      </c>
      <c r="K142" t="s">
        <v>23</v>
      </c>
      <c r="L142" t="s">
        <v>23</v>
      </c>
      <c r="M142" t="s">
        <v>23</v>
      </c>
      <c r="N142" t="s">
        <v>23</v>
      </c>
      <c r="O142">
        <v>1</v>
      </c>
      <c r="P142">
        <v>0</v>
      </c>
      <c r="Q142">
        <v>250</v>
      </c>
      <c r="R142">
        <v>1</v>
      </c>
      <c r="S142" t="s">
        <v>10711</v>
      </c>
      <c r="T142" s="8">
        <v>41617</v>
      </c>
      <c r="U142">
        <v>2013</v>
      </c>
      <c r="V142" t="s">
        <v>13510</v>
      </c>
      <c r="W142" t="s">
        <v>13498</v>
      </c>
      <c r="X142" t="s">
        <v>13515</v>
      </c>
      <c r="Y142" t="s">
        <v>13517</v>
      </c>
      <c r="Z142" t="str">
        <f>VLOOKUP(T142,'CALENDAR'!$A:$J,9,FALSE)</f>
        <v>FM9</v>
      </c>
      <c r="AA142" t="str">
        <f>VLOOKUP(T143,'CALENDAR'!$A:$J,10,FALSE)</f>
        <v>FQ-3</v>
      </c>
    </row>
    <row r="143" spans="1:27" x14ac:dyDescent="0.3">
      <c r="A143">
        <v>18489832</v>
      </c>
      <c r="B143" t="s">
        <v>3015</v>
      </c>
      <c r="C143">
        <v>1</v>
      </c>
      <c r="D143" t="s">
        <v>13465</v>
      </c>
      <c r="E143" t="s">
        <v>506</v>
      </c>
      <c r="F143" t="s">
        <v>304</v>
      </c>
      <c r="G143">
        <v>77.144485599999996</v>
      </c>
      <c r="H143">
        <v>28.4945886</v>
      </c>
      <c r="I143" t="s">
        <v>144</v>
      </c>
      <c r="J143" t="s">
        <v>138</v>
      </c>
      <c r="K143" t="s">
        <v>23</v>
      </c>
      <c r="L143" t="s">
        <v>23</v>
      </c>
      <c r="M143" t="s">
        <v>23</v>
      </c>
      <c r="N143" t="s">
        <v>23</v>
      </c>
      <c r="O143">
        <v>1</v>
      </c>
      <c r="P143">
        <v>0</v>
      </c>
      <c r="Q143">
        <v>100</v>
      </c>
      <c r="R143">
        <v>1</v>
      </c>
      <c r="S143" t="s">
        <v>10712</v>
      </c>
      <c r="T143" s="8">
        <v>40892</v>
      </c>
      <c r="U143">
        <v>2011</v>
      </c>
      <c r="V143" t="s">
        <v>13510</v>
      </c>
      <c r="W143" t="s">
        <v>13498</v>
      </c>
      <c r="X143" t="s">
        <v>13515</v>
      </c>
      <c r="Y143" t="s">
        <v>13517</v>
      </c>
      <c r="Z143" t="str">
        <f>VLOOKUP(T143,'CALENDAR'!$A:$J,9,FALSE)</f>
        <v>FM9</v>
      </c>
      <c r="AA143" t="str">
        <f>VLOOKUP(T144,'CALENDAR'!$A:$J,10,FALSE)</f>
        <v>FQ-3</v>
      </c>
    </row>
    <row r="144" spans="1:27" x14ac:dyDescent="0.3">
      <c r="A144">
        <v>18471235</v>
      </c>
      <c r="B144" t="s">
        <v>3026</v>
      </c>
      <c r="C144">
        <v>1</v>
      </c>
      <c r="D144" t="s">
        <v>13465</v>
      </c>
      <c r="E144" t="s">
        <v>506</v>
      </c>
      <c r="F144" t="s">
        <v>922</v>
      </c>
      <c r="G144">
        <v>77.012197999999998</v>
      </c>
      <c r="H144">
        <v>28.618063899999999</v>
      </c>
      <c r="I144" t="s">
        <v>144</v>
      </c>
      <c r="J144" t="s">
        <v>138</v>
      </c>
      <c r="K144" t="s">
        <v>23</v>
      </c>
      <c r="L144" t="s">
        <v>23</v>
      </c>
      <c r="M144" t="s">
        <v>23</v>
      </c>
      <c r="N144" t="s">
        <v>23</v>
      </c>
      <c r="O144">
        <v>1</v>
      </c>
      <c r="P144">
        <v>0</v>
      </c>
      <c r="Q144">
        <v>250</v>
      </c>
      <c r="R144">
        <v>1</v>
      </c>
      <c r="S144" t="s">
        <v>10713</v>
      </c>
      <c r="T144" s="8">
        <v>41631</v>
      </c>
      <c r="U144">
        <v>2013</v>
      </c>
      <c r="V144" t="s">
        <v>13510</v>
      </c>
      <c r="W144" t="s">
        <v>13498</v>
      </c>
      <c r="X144" t="s">
        <v>13515</v>
      </c>
      <c r="Y144" t="s">
        <v>13517</v>
      </c>
      <c r="Z144" t="str">
        <f>VLOOKUP(T144,'CALENDAR'!$A:$J,9,FALSE)</f>
        <v>FM9</v>
      </c>
      <c r="AA144" t="str">
        <f>VLOOKUP(T145,'CALENDAR'!$A:$J,10,FALSE)</f>
        <v>FQ-3</v>
      </c>
    </row>
    <row r="145" spans="1:27" x14ac:dyDescent="0.3">
      <c r="A145">
        <v>18469981</v>
      </c>
      <c r="B145" t="s">
        <v>3027</v>
      </c>
      <c r="C145">
        <v>1</v>
      </c>
      <c r="D145" t="s">
        <v>13465</v>
      </c>
      <c r="E145" t="s">
        <v>506</v>
      </c>
      <c r="F145" t="s">
        <v>922</v>
      </c>
      <c r="G145">
        <v>77.009408300000004</v>
      </c>
      <c r="H145">
        <v>28.617030499999998</v>
      </c>
      <c r="I145" t="s">
        <v>144</v>
      </c>
      <c r="J145" t="s">
        <v>138</v>
      </c>
      <c r="K145" t="s">
        <v>23</v>
      </c>
      <c r="L145" t="s">
        <v>23</v>
      </c>
      <c r="M145" t="s">
        <v>23</v>
      </c>
      <c r="N145" t="s">
        <v>23</v>
      </c>
      <c r="O145">
        <v>1</v>
      </c>
      <c r="P145">
        <v>0</v>
      </c>
      <c r="Q145">
        <v>250</v>
      </c>
      <c r="R145">
        <v>1</v>
      </c>
      <c r="S145" t="s">
        <v>10714</v>
      </c>
      <c r="T145" s="8">
        <v>43450</v>
      </c>
      <c r="U145">
        <v>2018</v>
      </c>
      <c r="V145" t="s">
        <v>13510</v>
      </c>
      <c r="W145" t="s">
        <v>13498</v>
      </c>
      <c r="X145" t="s">
        <v>13515</v>
      </c>
      <c r="Y145" t="s">
        <v>13517</v>
      </c>
      <c r="Z145" t="str">
        <f>VLOOKUP(T145,'CALENDAR'!$A:$J,9,FALSE)</f>
        <v>FM9</v>
      </c>
      <c r="AA145" t="str">
        <f>VLOOKUP(T146,'CALENDAR'!$A:$J,10,FALSE)</f>
        <v>FQ-3</v>
      </c>
    </row>
    <row r="146" spans="1:27" x14ac:dyDescent="0.3">
      <c r="A146">
        <v>312848</v>
      </c>
      <c r="B146" t="s">
        <v>1664</v>
      </c>
      <c r="C146">
        <v>1</v>
      </c>
      <c r="D146" t="s">
        <v>13465</v>
      </c>
      <c r="E146" t="s">
        <v>506</v>
      </c>
      <c r="F146" t="s">
        <v>940</v>
      </c>
      <c r="G146">
        <v>77.146539000000004</v>
      </c>
      <c r="H146">
        <v>28.629667699999999</v>
      </c>
      <c r="I146" t="s">
        <v>144</v>
      </c>
      <c r="J146" t="s">
        <v>138</v>
      </c>
      <c r="K146" t="s">
        <v>23</v>
      </c>
      <c r="L146" t="s">
        <v>23</v>
      </c>
      <c r="M146" t="s">
        <v>23</v>
      </c>
      <c r="N146" t="s">
        <v>23</v>
      </c>
      <c r="O146">
        <v>1</v>
      </c>
      <c r="P146">
        <v>0</v>
      </c>
      <c r="Q146">
        <v>250</v>
      </c>
      <c r="R146">
        <v>1</v>
      </c>
      <c r="S146" t="s">
        <v>10714</v>
      </c>
      <c r="T146" s="8">
        <v>43450</v>
      </c>
      <c r="U146">
        <v>2018</v>
      </c>
      <c r="V146" t="s">
        <v>13510</v>
      </c>
      <c r="W146" t="s">
        <v>13498</v>
      </c>
      <c r="X146" t="s">
        <v>13515</v>
      </c>
      <c r="Y146" t="s">
        <v>13517</v>
      </c>
      <c r="Z146" t="str">
        <f>VLOOKUP(T146,'CALENDAR'!$A:$J,9,FALSE)</f>
        <v>FM9</v>
      </c>
      <c r="AA146" t="str">
        <f>VLOOKUP(T147,'CALENDAR'!$A:$J,10,FALSE)</f>
        <v>FQ-3</v>
      </c>
    </row>
    <row r="147" spans="1:27" x14ac:dyDescent="0.3">
      <c r="A147">
        <v>18439705</v>
      </c>
      <c r="B147" t="s">
        <v>3105</v>
      </c>
      <c r="C147">
        <v>1</v>
      </c>
      <c r="D147" t="s">
        <v>13465</v>
      </c>
      <c r="E147" t="s">
        <v>506</v>
      </c>
      <c r="F147" t="s">
        <v>1007</v>
      </c>
      <c r="G147">
        <v>77.189514000000003</v>
      </c>
      <c r="H147">
        <v>28.546945000000001</v>
      </c>
      <c r="I147" t="s">
        <v>144</v>
      </c>
      <c r="J147" t="s">
        <v>138</v>
      </c>
      <c r="K147" t="s">
        <v>23</v>
      </c>
      <c r="L147" t="s">
        <v>23</v>
      </c>
      <c r="M147" t="s">
        <v>23</v>
      </c>
      <c r="N147" t="s">
        <v>23</v>
      </c>
      <c r="O147">
        <v>2</v>
      </c>
      <c r="P147">
        <v>0</v>
      </c>
      <c r="Q147">
        <v>500</v>
      </c>
      <c r="R147">
        <v>1</v>
      </c>
      <c r="S147" t="s">
        <v>10715</v>
      </c>
      <c r="T147" s="8">
        <v>41258</v>
      </c>
      <c r="U147">
        <v>2012</v>
      </c>
      <c r="V147" t="s">
        <v>13510</v>
      </c>
      <c r="W147" t="s">
        <v>13498</v>
      </c>
      <c r="X147" t="s">
        <v>13515</v>
      </c>
      <c r="Y147" t="s">
        <v>13517</v>
      </c>
      <c r="Z147" t="str">
        <f>VLOOKUP(T147,'CALENDAR'!$A:$J,9,FALSE)</f>
        <v>FM9</v>
      </c>
      <c r="AA147" t="str">
        <f>VLOOKUP(T148,'CALENDAR'!$A:$J,10,FALSE)</f>
        <v>FQ-3</v>
      </c>
    </row>
    <row r="148" spans="1:27" x14ac:dyDescent="0.3">
      <c r="A148">
        <v>18418243</v>
      </c>
      <c r="B148" t="s">
        <v>3168</v>
      </c>
      <c r="C148">
        <v>1</v>
      </c>
      <c r="D148" t="s">
        <v>13465</v>
      </c>
      <c r="E148" t="s">
        <v>506</v>
      </c>
      <c r="F148" t="s">
        <v>1100</v>
      </c>
      <c r="G148">
        <v>77.281618899999998</v>
      </c>
      <c r="H148">
        <v>28.6316688</v>
      </c>
      <c r="I148" t="s">
        <v>144</v>
      </c>
      <c r="J148" t="s">
        <v>138</v>
      </c>
      <c r="K148" t="s">
        <v>23</v>
      </c>
      <c r="L148" t="s">
        <v>23</v>
      </c>
      <c r="M148" t="s">
        <v>23</v>
      </c>
      <c r="N148" t="s">
        <v>23</v>
      </c>
      <c r="O148">
        <v>1</v>
      </c>
      <c r="P148">
        <v>0</v>
      </c>
      <c r="Q148">
        <v>200</v>
      </c>
      <c r="R148">
        <v>1</v>
      </c>
      <c r="S148" t="s">
        <v>10714</v>
      </c>
      <c r="T148" s="8">
        <v>43450</v>
      </c>
      <c r="U148">
        <v>2018</v>
      </c>
      <c r="V148" t="s">
        <v>13510</v>
      </c>
      <c r="W148" t="s">
        <v>13498</v>
      </c>
      <c r="X148" t="s">
        <v>13515</v>
      </c>
      <c r="Y148" t="s">
        <v>13517</v>
      </c>
      <c r="Z148" t="str">
        <f>VLOOKUP(T148,'CALENDAR'!$A:$J,9,FALSE)</f>
        <v>FM9</v>
      </c>
      <c r="AA148" t="str">
        <f>VLOOKUP(T149,'CALENDAR'!$A:$J,10,FALSE)</f>
        <v>FQ-3</v>
      </c>
    </row>
    <row r="149" spans="1:27" x14ac:dyDescent="0.3">
      <c r="A149">
        <v>18429577</v>
      </c>
      <c r="B149" t="s">
        <v>1892</v>
      </c>
      <c r="C149">
        <v>1</v>
      </c>
      <c r="D149" t="s">
        <v>13465</v>
      </c>
      <c r="E149" t="s">
        <v>506</v>
      </c>
      <c r="F149" t="s">
        <v>643</v>
      </c>
      <c r="G149">
        <v>77.315164100000004</v>
      </c>
      <c r="H149">
        <v>28.678464600000002</v>
      </c>
      <c r="I149" t="s">
        <v>144</v>
      </c>
      <c r="J149" t="s">
        <v>138</v>
      </c>
      <c r="K149" t="s">
        <v>23</v>
      </c>
      <c r="L149" t="s">
        <v>23</v>
      </c>
      <c r="M149" t="s">
        <v>23</v>
      </c>
      <c r="N149" t="s">
        <v>23</v>
      </c>
      <c r="O149">
        <v>1</v>
      </c>
      <c r="P149">
        <v>0</v>
      </c>
      <c r="Q149">
        <v>200</v>
      </c>
      <c r="R149">
        <v>1</v>
      </c>
      <c r="S149" t="s">
        <v>10716</v>
      </c>
      <c r="T149" s="8">
        <v>42323</v>
      </c>
      <c r="U149">
        <v>2015</v>
      </c>
      <c r="V149" t="s">
        <v>13509</v>
      </c>
      <c r="W149" t="s">
        <v>13498</v>
      </c>
      <c r="X149" t="s">
        <v>13515</v>
      </c>
      <c r="Y149" t="s">
        <v>13517</v>
      </c>
      <c r="Z149" t="str">
        <f>VLOOKUP(T149,'CALENDAR'!$A:$J,9,FALSE)</f>
        <v>FM8</v>
      </c>
      <c r="AA149" t="str">
        <f>VLOOKUP(T150,'CALENDAR'!$A:$J,10,FALSE)</f>
        <v>FQ-3</v>
      </c>
    </row>
    <row r="150" spans="1:27" x14ac:dyDescent="0.3">
      <c r="A150">
        <v>18421462</v>
      </c>
      <c r="B150" t="s">
        <v>1910</v>
      </c>
      <c r="C150">
        <v>1</v>
      </c>
      <c r="D150" t="s">
        <v>13465</v>
      </c>
      <c r="E150" t="s">
        <v>506</v>
      </c>
      <c r="F150" t="s">
        <v>670</v>
      </c>
      <c r="G150">
        <v>77.274346699999995</v>
      </c>
      <c r="H150">
        <v>28.654138199999998</v>
      </c>
      <c r="I150" t="s">
        <v>144</v>
      </c>
      <c r="J150" t="s">
        <v>138</v>
      </c>
      <c r="K150" t="s">
        <v>23</v>
      </c>
      <c r="L150" t="s">
        <v>23</v>
      </c>
      <c r="M150" t="s">
        <v>23</v>
      </c>
      <c r="N150" t="s">
        <v>23</v>
      </c>
      <c r="O150">
        <v>1</v>
      </c>
      <c r="P150">
        <v>0</v>
      </c>
      <c r="Q150">
        <v>250</v>
      </c>
      <c r="R150">
        <v>1</v>
      </c>
      <c r="S150" t="s">
        <v>10717</v>
      </c>
      <c r="T150" s="8">
        <v>40505</v>
      </c>
      <c r="U150">
        <v>2010</v>
      </c>
      <c r="V150" t="s">
        <v>13509</v>
      </c>
      <c r="W150" t="s">
        <v>13498</v>
      </c>
      <c r="X150" t="s">
        <v>13515</v>
      </c>
      <c r="Y150" t="s">
        <v>13517</v>
      </c>
      <c r="Z150" t="str">
        <f>VLOOKUP(T150,'CALENDAR'!$A:$J,9,FALSE)</f>
        <v>FM8</v>
      </c>
      <c r="AA150" t="str">
        <f>VLOOKUP(T151,'CALENDAR'!$A:$J,10,FALSE)</f>
        <v>FQ-3</v>
      </c>
    </row>
    <row r="151" spans="1:27" x14ac:dyDescent="0.3">
      <c r="A151">
        <v>18464633</v>
      </c>
      <c r="B151" t="s">
        <v>1926</v>
      </c>
      <c r="C151">
        <v>1</v>
      </c>
      <c r="D151" t="s">
        <v>13465</v>
      </c>
      <c r="E151" t="s">
        <v>506</v>
      </c>
      <c r="F151" t="s">
        <v>708</v>
      </c>
      <c r="G151">
        <v>77.191812900000002</v>
      </c>
      <c r="H151">
        <v>28.698855699999999</v>
      </c>
      <c r="I151" t="s">
        <v>144</v>
      </c>
      <c r="J151" t="s">
        <v>138</v>
      </c>
      <c r="K151" t="s">
        <v>23</v>
      </c>
      <c r="L151" t="s">
        <v>23</v>
      </c>
      <c r="M151" t="s">
        <v>23</v>
      </c>
      <c r="N151" t="s">
        <v>23</v>
      </c>
      <c r="O151">
        <v>1</v>
      </c>
      <c r="P151">
        <v>0</v>
      </c>
      <c r="Q151">
        <v>400</v>
      </c>
      <c r="R151">
        <v>1</v>
      </c>
      <c r="S151" t="s">
        <v>10718</v>
      </c>
      <c r="T151" s="8">
        <v>41233</v>
      </c>
      <c r="U151">
        <v>2012</v>
      </c>
      <c r="V151" t="s">
        <v>13509</v>
      </c>
      <c r="W151" t="s">
        <v>13498</v>
      </c>
      <c r="X151" t="s">
        <v>13515</v>
      </c>
      <c r="Y151" t="s">
        <v>13517</v>
      </c>
      <c r="Z151" t="str">
        <f>VLOOKUP(T151,'CALENDAR'!$A:$J,9,FALSE)</f>
        <v>FM8</v>
      </c>
      <c r="AA151" t="str">
        <f>VLOOKUP(T152,'CALENDAR'!$A:$J,10,FALSE)</f>
        <v>FQ-3</v>
      </c>
    </row>
    <row r="152" spans="1:27" x14ac:dyDescent="0.3">
      <c r="A152">
        <v>18423145</v>
      </c>
      <c r="B152" t="s">
        <v>2025</v>
      </c>
      <c r="C152">
        <v>1</v>
      </c>
      <c r="D152" t="s">
        <v>13465</v>
      </c>
      <c r="E152" t="s">
        <v>506</v>
      </c>
      <c r="F152" t="s">
        <v>2023</v>
      </c>
      <c r="G152">
        <v>77.228435500000003</v>
      </c>
      <c r="H152">
        <v>28.582345700000001</v>
      </c>
      <c r="I152" t="s">
        <v>144</v>
      </c>
      <c r="J152" t="s">
        <v>138</v>
      </c>
      <c r="K152" t="s">
        <v>23</v>
      </c>
      <c r="L152" t="s">
        <v>23</v>
      </c>
      <c r="M152" t="s">
        <v>23</v>
      </c>
      <c r="N152" t="s">
        <v>23</v>
      </c>
      <c r="O152">
        <v>1</v>
      </c>
      <c r="P152">
        <v>0</v>
      </c>
      <c r="Q152">
        <v>400</v>
      </c>
      <c r="R152">
        <v>1</v>
      </c>
      <c r="S152" t="s">
        <v>10719</v>
      </c>
      <c r="T152" s="8">
        <v>41223</v>
      </c>
      <c r="U152">
        <v>2012</v>
      </c>
      <c r="V152" t="s">
        <v>13509</v>
      </c>
      <c r="W152" t="s">
        <v>13498</v>
      </c>
      <c r="X152" t="s">
        <v>13515</v>
      </c>
      <c r="Y152" t="s">
        <v>13517</v>
      </c>
      <c r="Z152" t="str">
        <f>VLOOKUP(T152,'CALENDAR'!$A:$J,9,FALSE)</f>
        <v>FM8</v>
      </c>
      <c r="AA152" t="str">
        <f>VLOOKUP(T153,'CALENDAR'!$A:$J,10,FALSE)</f>
        <v>FQ-3</v>
      </c>
    </row>
    <row r="153" spans="1:27" x14ac:dyDescent="0.3">
      <c r="A153">
        <v>18358661</v>
      </c>
      <c r="B153" t="s">
        <v>2026</v>
      </c>
      <c r="C153">
        <v>1</v>
      </c>
      <c r="D153" t="s">
        <v>13465</v>
      </c>
      <c r="E153" t="s">
        <v>506</v>
      </c>
      <c r="F153" t="s">
        <v>847</v>
      </c>
      <c r="G153">
        <v>77.122853599999999</v>
      </c>
      <c r="H153">
        <v>28.545455100000002</v>
      </c>
      <c r="I153" t="s">
        <v>144</v>
      </c>
      <c r="J153" t="s">
        <v>138</v>
      </c>
      <c r="K153" t="s">
        <v>23</v>
      </c>
      <c r="L153" t="s">
        <v>23</v>
      </c>
      <c r="M153" t="s">
        <v>23</v>
      </c>
      <c r="N153" t="s">
        <v>23</v>
      </c>
      <c r="O153">
        <v>1</v>
      </c>
      <c r="P153">
        <v>0</v>
      </c>
      <c r="Q153">
        <v>350</v>
      </c>
      <c r="R153">
        <v>1</v>
      </c>
      <c r="S153" t="s">
        <v>10720</v>
      </c>
      <c r="T153" s="8">
        <v>42675</v>
      </c>
      <c r="U153">
        <v>2016</v>
      </c>
      <c r="V153" t="s">
        <v>13509</v>
      </c>
      <c r="W153" t="s">
        <v>13498</v>
      </c>
      <c r="X153" t="s">
        <v>13515</v>
      </c>
      <c r="Y153" t="s">
        <v>13517</v>
      </c>
      <c r="Z153" t="str">
        <f>VLOOKUP(T153,'CALENDAR'!$A:$J,9,FALSE)</f>
        <v>FM8</v>
      </c>
      <c r="AA153" t="str">
        <f>VLOOKUP(T154,'CALENDAR'!$A:$J,10,FALSE)</f>
        <v>FQ-3</v>
      </c>
    </row>
    <row r="154" spans="1:27" x14ac:dyDescent="0.3">
      <c r="A154">
        <v>18342574</v>
      </c>
      <c r="B154" t="s">
        <v>273</v>
      </c>
      <c r="C154">
        <v>1</v>
      </c>
      <c r="D154" t="s">
        <v>13465</v>
      </c>
      <c r="E154" t="s">
        <v>506</v>
      </c>
      <c r="F154" t="s">
        <v>899</v>
      </c>
      <c r="G154">
        <v>77.142185400000002</v>
      </c>
      <c r="H154">
        <v>28.6575323</v>
      </c>
      <c r="I154" t="s">
        <v>144</v>
      </c>
      <c r="J154" t="s">
        <v>138</v>
      </c>
      <c r="K154" t="s">
        <v>23</v>
      </c>
      <c r="L154" t="s">
        <v>23</v>
      </c>
      <c r="M154" t="s">
        <v>23</v>
      </c>
      <c r="N154" t="s">
        <v>23</v>
      </c>
      <c r="O154">
        <v>2</v>
      </c>
      <c r="P154">
        <v>0</v>
      </c>
      <c r="Q154">
        <v>500</v>
      </c>
      <c r="R154">
        <v>1</v>
      </c>
      <c r="S154" t="s">
        <v>10721</v>
      </c>
      <c r="T154" s="8">
        <v>42321</v>
      </c>
      <c r="U154">
        <v>2015</v>
      </c>
      <c r="V154" t="s">
        <v>13509</v>
      </c>
      <c r="W154" t="s">
        <v>13498</v>
      </c>
      <c r="X154" t="s">
        <v>13515</v>
      </c>
      <c r="Y154" t="s">
        <v>13517</v>
      </c>
      <c r="Z154" t="str">
        <f>VLOOKUP(T154,'CALENDAR'!$A:$J,9,FALSE)</f>
        <v>FM8</v>
      </c>
      <c r="AA154" t="str">
        <f>VLOOKUP(T155,'CALENDAR'!$A:$J,10,FALSE)</f>
        <v>FQ-3</v>
      </c>
    </row>
    <row r="155" spans="1:27" x14ac:dyDescent="0.3">
      <c r="A155">
        <v>18449664</v>
      </c>
      <c r="B155" t="s">
        <v>2085</v>
      </c>
      <c r="C155">
        <v>1</v>
      </c>
      <c r="D155" t="s">
        <v>13465</v>
      </c>
      <c r="E155" t="s">
        <v>506</v>
      </c>
      <c r="F155" t="s">
        <v>906</v>
      </c>
      <c r="G155">
        <v>77.218799599999997</v>
      </c>
      <c r="H155">
        <v>28.709364300000001</v>
      </c>
      <c r="I155" t="s">
        <v>144</v>
      </c>
      <c r="J155" t="s">
        <v>138</v>
      </c>
      <c r="K155" t="s">
        <v>23</v>
      </c>
      <c r="L155" t="s">
        <v>23</v>
      </c>
      <c r="M155" t="s">
        <v>23</v>
      </c>
      <c r="N155" t="s">
        <v>23</v>
      </c>
      <c r="O155">
        <v>1</v>
      </c>
      <c r="P155">
        <v>0</v>
      </c>
      <c r="Q155">
        <v>200</v>
      </c>
      <c r="R155">
        <v>1</v>
      </c>
      <c r="S155" t="s">
        <v>10722</v>
      </c>
      <c r="T155" s="8">
        <v>42313</v>
      </c>
      <c r="U155">
        <v>2015</v>
      </c>
      <c r="V155" t="s">
        <v>13509</v>
      </c>
      <c r="W155" t="s">
        <v>13498</v>
      </c>
      <c r="X155" t="s">
        <v>13515</v>
      </c>
      <c r="Y155" t="s">
        <v>13517</v>
      </c>
      <c r="Z155" t="str">
        <f>VLOOKUP(T155,'CALENDAR'!$A:$J,9,FALSE)</f>
        <v>FM8</v>
      </c>
      <c r="AA155" t="str">
        <f>VLOOKUP(T156,'CALENDAR'!$A:$J,10,FALSE)</f>
        <v>FQ-3</v>
      </c>
    </row>
    <row r="156" spans="1:27" x14ac:dyDescent="0.3">
      <c r="A156">
        <v>306177</v>
      </c>
      <c r="B156" t="s">
        <v>2100</v>
      </c>
      <c r="C156">
        <v>1</v>
      </c>
      <c r="D156" t="s">
        <v>13465</v>
      </c>
      <c r="E156" t="s">
        <v>506</v>
      </c>
      <c r="F156" t="s">
        <v>933</v>
      </c>
      <c r="G156">
        <v>77.071968799999993</v>
      </c>
      <c r="H156">
        <v>28.69123205</v>
      </c>
      <c r="I156" t="s">
        <v>144</v>
      </c>
      <c r="J156" t="s">
        <v>138</v>
      </c>
      <c r="K156" t="s">
        <v>23</v>
      </c>
      <c r="L156" t="s">
        <v>23</v>
      </c>
      <c r="M156" t="s">
        <v>23</v>
      </c>
      <c r="N156" t="s">
        <v>23</v>
      </c>
      <c r="O156">
        <v>1</v>
      </c>
      <c r="P156">
        <v>0</v>
      </c>
      <c r="Q156">
        <v>200</v>
      </c>
      <c r="R156">
        <v>1</v>
      </c>
      <c r="S156" t="s">
        <v>10723</v>
      </c>
      <c r="T156" s="8">
        <v>40870</v>
      </c>
      <c r="U156">
        <v>2011</v>
      </c>
      <c r="V156" t="s">
        <v>13509</v>
      </c>
      <c r="W156" t="s">
        <v>13498</v>
      </c>
      <c r="X156" t="s">
        <v>13515</v>
      </c>
      <c r="Y156" t="s">
        <v>13517</v>
      </c>
      <c r="Z156" t="str">
        <f>VLOOKUP(T156,'CALENDAR'!$A:$J,9,FALSE)</f>
        <v>FM8</v>
      </c>
      <c r="AA156" t="str">
        <f>VLOOKUP(T157,'CALENDAR'!$A:$J,10,FALSE)</f>
        <v>FQ-3</v>
      </c>
    </row>
    <row r="157" spans="1:27" x14ac:dyDescent="0.3">
      <c r="A157">
        <v>18424661</v>
      </c>
      <c r="B157" t="s">
        <v>2284</v>
      </c>
      <c r="C157">
        <v>1</v>
      </c>
      <c r="D157" t="s">
        <v>13465</v>
      </c>
      <c r="E157" t="s">
        <v>506</v>
      </c>
      <c r="F157" t="s">
        <v>1172</v>
      </c>
      <c r="G157">
        <v>77.315990799999994</v>
      </c>
      <c r="H157">
        <v>28.601005000000001</v>
      </c>
      <c r="I157" t="s">
        <v>144</v>
      </c>
      <c r="J157" t="s">
        <v>138</v>
      </c>
      <c r="K157" t="s">
        <v>23</v>
      </c>
      <c r="L157" t="s">
        <v>23</v>
      </c>
      <c r="M157" t="s">
        <v>23</v>
      </c>
      <c r="N157" t="s">
        <v>23</v>
      </c>
      <c r="O157">
        <v>1</v>
      </c>
      <c r="P157">
        <v>0</v>
      </c>
      <c r="Q157">
        <v>250</v>
      </c>
      <c r="R157">
        <v>1</v>
      </c>
      <c r="S157" t="s">
        <v>10724</v>
      </c>
      <c r="T157" s="8">
        <v>40507</v>
      </c>
      <c r="U157">
        <v>2010</v>
      </c>
      <c r="V157" t="s">
        <v>13509</v>
      </c>
      <c r="W157" t="s">
        <v>13498</v>
      </c>
      <c r="X157" t="s">
        <v>13515</v>
      </c>
      <c r="Y157" t="s">
        <v>13517</v>
      </c>
      <c r="Z157" t="str">
        <f>VLOOKUP(T157,'CALENDAR'!$A:$J,9,FALSE)</f>
        <v>FM8</v>
      </c>
      <c r="AA157" t="str">
        <f>VLOOKUP(T158,'CALENDAR'!$A:$J,10,FALSE)</f>
        <v>FQ-3</v>
      </c>
    </row>
    <row r="158" spans="1:27" x14ac:dyDescent="0.3">
      <c r="A158">
        <v>18423118</v>
      </c>
      <c r="B158" t="s">
        <v>2285</v>
      </c>
      <c r="C158">
        <v>1</v>
      </c>
      <c r="D158" t="s">
        <v>13465</v>
      </c>
      <c r="E158" t="s">
        <v>506</v>
      </c>
      <c r="F158" t="s">
        <v>1172</v>
      </c>
      <c r="G158">
        <v>77.306207119999996</v>
      </c>
      <c r="H158">
        <v>28.589083800000001</v>
      </c>
      <c r="I158" t="s">
        <v>144</v>
      </c>
      <c r="J158" t="s">
        <v>138</v>
      </c>
      <c r="K158" t="s">
        <v>23</v>
      </c>
      <c r="L158" t="s">
        <v>23</v>
      </c>
      <c r="M158" t="s">
        <v>23</v>
      </c>
      <c r="N158" t="s">
        <v>23</v>
      </c>
      <c r="O158">
        <v>1</v>
      </c>
      <c r="P158">
        <v>0</v>
      </c>
      <c r="Q158">
        <v>400</v>
      </c>
      <c r="R158">
        <v>1</v>
      </c>
      <c r="S158" t="s">
        <v>10725</v>
      </c>
      <c r="T158" s="8">
        <v>41226</v>
      </c>
      <c r="U158">
        <v>2012</v>
      </c>
      <c r="V158" t="s">
        <v>13509</v>
      </c>
      <c r="W158" t="s">
        <v>13498</v>
      </c>
      <c r="X158" t="s">
        <v>13515</v>
      </c>
      <c r="Y158" t="s">
        <v>13517</v>
      </c>
      <c r="Z158" t="str">
        <f>VLOOKUP(T158,'CALENDAR'!$A:$J,9,FALSE)</f>
        <v>FM8</v>
      </c>
      <c r="AA158" t="str">
        <f>VLOOKUP(T159,'CALENDAR'!$A:$J,10,FALSE)</f>
        <v>FQ-3</v>
      </c>
    </row>
    <row r="159" spans="1:27" x14ac:dyDescent="0.3">
      <c r="A159">
        <v>18457050</v>
      </c>
      <c r="B159" t="s">
        <v>533</v>
      </c>
      <c r="C159">
        <v>1</v>
      </c>
      <c r="D159" t="s">
        <v>13465</v>
      </c>
      <c r="E159" t="s">
        <v>506</v>
      </c>
      <c r="F159" t="s">
        <v>532</v>
      </c>
      <c r="G159">
        <v>77.172466299999996</v>
      </c>
      <c r="H159">
        <v>28.6802986</v>
      </c>
      <c r="I159" t="s">
        <v>144</v>
      </c>
      <c r="J159" t="s">
        <v>138</v>
      </c>
      <c r="K159" t="s">
        <v>23</v>
      </c>
      <c r="L159" t="s">
        <v>23</v>
      </c>
      <c r="M159" t="s">
        <v>23</v>
      </c>
      <c r="N159" t="s">
        <v>23</v>
      </c>
      <c r="O159">
        <v>1</v>
      </c>
      <c r="P159">
        <v>0</v>
      </c>
      <c r="Q159">
        <v>200</v>
      </c>
      <c r="R159">
        <v>1</v>
      </c>
      <c r="S159" t="s">
        <v>10726</v>
      </c>
      <c r="T159" s="8">
        <v>41925</v>
      </c>
      <c r="U159">
        <v>2014</v>
      </c>
      <c r="V159" t="s">
        <v>13508</v>
      </c>
      <c r="W159" t="s">
        <v>13498</v>
      </c>
      <c r="X159" t="s">
        <v>13515</v>
      </c>
      <c r="Y159" t="s">
        <v>13517</v>
      </c>
      <c r="Z159" t="str">
        <f>VLOOKUP(T159,'CALENDAR'!$A:$J,9,FALSE)</f>
        <v>FM7</v>
      </c>
      <c r="AA159" t="str">
        <f>VLOOKUP(T160,'CALENDAR'!$A:$J,10,FALSE)</f>
        <v>FQ-3</v>
      </c>
    </row>
    <row r="160" spans="1:27" x14ac:dyDescent="0.3">
      <c r="A160">
        <v>18420653</v>
      </c>
      <c r="B160" t="s">
        <v>635</v>
      </c>
      <c r="C160">
        <v>1</v>
      </c>
      <c r="D160" t="s">
        <v>13465</v>
      </c>
      <c r="E160" t="s">
        <v>506</v>
      </c>
      <c r="F160" t="s">
        <v>629</v>
      </c>
      <c r="G160">
        <v>77.202745100000001</v>
      </c>
      <c r="H160">
        <v>28.6949307</v>
      </c>
      <c r="I160" t="s">
        <v>144</v>
      </c>
      <c r="J160" t="s">
        <v>138</v>
      </c>
      <c r="K160" t="s">
        <v>23</v>
      </c>
      <c r="L160" t="s">
        <v>23</v>
      </c>
      <c r="M160" t="s">
        <v>23</v>
      </c>
      <c r="N160" t="s">
        <v>23</v>
      </c>
      <c r="O160">
        <v>1</v>
      </c>
      <c r="P160">
        <v>0</v>
      </c>
      <c r="Q160">
        <v>350</v>
      </c>
      <c r="R160">
        <v>1</v>
      </c>
      <c r="S160" t="s">
        <v>10727</v>
      </c>
      <c r="T160" s="8">
        <v>41940</v>
      </c>
      <c r="U160">
        <v>2014</v>
      </c>
      <c r="V160" t="s">
        <v>13508</v>
      </c>
      <c r="W160" t="s">
        <v>13498</v>
      </c>
      <c r="X160" t="s">
        <v>13515</v>
      </c>
      <c r="Y160" t="s">
        <v>13517</v>
      </c>
      <c r="Z160" t="str">
        <f>VLOOKUP(T160,'CALENDAR'!$A:$J,9,FALSE)</f>
        <v>FM7</v>
      </c>
      <c r="AA160" t="str">
        <f>VLOOKUP(T161,'CALENDAR'!$A:$J,10,FALSE)</f>
        <v>FQ-3</v>
      </c>
    </row>
    <row r="161" spans="1:27" x14ac:dyDescent="0.3">
      <c r="A161">
        <v>18361755</v>
      </c>
      <c r="B161" t="s">
        <v>706</v>
      </c>
      <c r="C161">
        <v>1</v>
      </c>
      <c r="D161" t="s">
        <v>13465</v>
      </c>
      <c r="E161" t="s">
        <v>506</v>
      </c>
      <c r="F161" t="s">
        <v>702</v>
      </c>
      <c r="G161">
        <v>77.204811300000003</v>
      </c>
      <c r="H161">
        <v>28.6990689</v>
      </c>
      <c r="I161" t="s">
        <v>144</v>
      </c>
      <c r="J161" t="s">
        <v>138</v>
      </c>
      <c r="K161" t="s">
        <v>23</v>
      </c>
      <c r="L161" t="s">
        <v>23</v>
      </c>
      <c r="M161" t="s">
        <v>23</v>
      </c>
      <c r="N161" t="s">
        <v>23</v>
      </c>
      <c r="O161">
        <v>1</v>
      </c>
      <c r="P161">
        <v>0</v>
      </c>
      <c r="Q161">
        <v>200</v>
      </c>
      <c r="R161">
        <v>1</v>
      </c>
      <c r="S161" t="s">
        <v>10728</v>
      </c>
      <c r="T161" s="8">
        <v>43398</v>
      </c>
      <c r="U161">
        <v>2018</v>
      </c>
      <c r="V161" t="s">
        <v>13508</v>
      </c>
      <c r="W161" t="s">
        <v>13498</v>
      </c>
      <c r="X161" t="s">
        <v>13515</v>
      </c>
      <c r="Y161" t="s">
        <v>13517</v>
      </c>
      <c r="Z161" t="str">
        <f>VLOOKUP(T161,'CALENDAR'!$A:$J,9,FALSE)</f>
        <v>FM7</v>
      </c>
      <c r="AA161" t="str">
        <f>VLOOKUP(T162,'CALENDAR'!$A:$J,10,FALSE)</f>
        <v>FQ-3</v>
      </c>
    </row>
    <row r="162" spans="1:27" x14ac:dyDescent="0.3">
      <c r="A162">
        <v>18481278</v>
      </c>
      <c r="B162" t="s">
        <v>729</v>
      </c>
      <c r="C162">
        <v>1</v>
      </c>
      <c r="D162" t="s">
        <v>13465</v>
      </c>
      <c r="E162" t="s">
        <v>506</v>
      </c>
      <c r="F162" t="s">
        <v>730</v>
      </c>
      <c r="G162">
        <v>77.198163300000004</v>
      </c>
      <c r="H162">
        <v>28.608673199999998</v>
      </c>
      <c r="I162" t="s">
        <v>144</v>
      </c>
      <c r="J162" t="s">
        <v>138</v>
      </c>
      <c r="K162" t="s">
        <v>23</v>
      </c>
      <c r="L162" t="s">
        <v>23</v>
      </c>
      <c r="M162" t="s">
        <v>23</v>
      </c>
      <c r="N162" t="s">
        <v>23</v>
      </c>
      <c r="O162">
        <v>1</v>
      </c>
      <c r="P162">
        <v>0</v>
      </c>
      <c r="Q162">
        <v>400</v>
      </c>
      <c r="R162">
        <v>1</v>
      </c>
      <c r="S162" t="s">
        <v>10729</v>
      </c>
      <c r="T162" s="8">
        <v>41939</v>
      </c>
      <c r="U162">
        <v>2014</v>
      </c>
      <c r="V162" t="s">
        <v>13508</v>
      </c>
      <c r="W162" t="s">
        <v>13498</v>
      </c>
      <c r="X162" t="s">
        <v>13515</v>
      </c>
      <c r="Y162" t="s">
        <v>13517</v>
      </c>
      <c r="Z162" t="str">
        <f>VLOOKUP(T162,'CALENDAR'!$A:$J,9,FALSE)</f>
        <v>FM7</v>
      </c>
      <c r="AA162" t="str">
        <f>VLOOKUP(T163,'CALENDAR'!$A:$J,10,FALSE)</f>
        <v>FQ-3</v>
      </c>
    </row>
    <row r="163" spans="1:27" x14ac:dyDescent="0.3">
      <c r="A163">
        <v>18425740</v>
      </c>
      <c r="B163" t="s">
        <v>767</v>
      </c>
      <c r="C163">
        <v>1</v>
      </c>
      <c r="D163" t="s">
        <v>13465</v>
      </c>
      <c r="E163" t="s">
        <v>506</v>
      </c>
      <c r="F163" t="s">
        <v>766</v>
      </c>
      <c r="G163">
        <v>77.241099000000006</v>
      </c>
      <c r="H163">
        <v>28.552715800000001</v>
      </c>
      <c r="I163" t="s">
        <v>144</v>
      </c>
      <c r="J163" t="s">
        <v>138</v>
      </c>
      <c r="K163" t="s">
        <v>23</v>
      </c>
      <c r="L163" t="s">
        <v>23</v>
      </c>
      <c r="M163" t="s">
        <v>23</v>
      </c>
      <c r="N163" t="s">
        <v>23</v>
      </c>
      <c r="O163">
        <v>1</v>
      </c>
      <c r="P163">
        <v>0</v>
      </c>
      <c r="Q163">
        <v>100</v>
      </c>
      <c r="R163">
        <v>1</v>
      </c>
      <c r="S163" t="s">
        <v>10730</v>
      </c>
      <c r="T163" s="8">
        <v>43379</v>
      </c>
      <c r="U163">
        <v>2018</v>
      </c>
      <c r="V163" t="s">
        <v>13508</v>
      </c>
      <c r="W163" t="s">
        <v>13498</v>
      </c>
      <c r="X163" t="s">
        <v>13515</v>
      </c>
      <c r="Y163" t="s">
        <v>13517</v>
      </c>
      <c r="Z163" t="str">
        <f>VLOOKUP(T163,'CALENDAR'!$A:$J,9,FALSE)</f>
        <v>FM7</v>
      </c>
      <c r="AA163" t="str">
        <f>VLOOKUP(T164,'CALENDAR'!$A:$J,10,FALSE)</f>
        <v>FQ-3</v>
      </c>
    </row>
    <row r="164" spans="1:27" x14ac:dyDescent="0.3">
      <c r="A164">
        <v>18357541</v>
      </c>
      <c r="B164" t="s">
        <v>850</v>
      </c>
      <c r="C164">
        <v>1</v>
      </c>
      <c r="D164" t="s">
        <v>13465</v>
      </c>
      <c r="E164" t="s">
        <v>506</v>
      </c>
      <c r="F164" t="s">
        <v>847</v>
      </c>
      <c r="G164">
        <v>77.124854200000001</v>
      </c>
      <c r="H164">
        <v>28.543052500000002</v>
      </c>
      <c r="I164" t="s">
        <v>144</v>
      </c>
      <c r="J164" t="s">
        <v>138</v>
      </c>
      <c r="K164" t="s">
        <v>23</v>
      </c>
      <c r="L164" t="s">
        <v>23</v>
      </c>
      <c r="M164" t="s">
        <v>23</v>
      </c>
      <c r="N164" t="s">
        <v>23</v>
      </c>
      <c r="O164">
        <v>1</v>
      </c>
      <c r="P164">
        <v>0</v>
      </c>
      <c r="Q164">
        <v>300</v>
      </c>
      <c r="R164">
        <v>1</v>
      </c>
      <c r="S164" t="s">
        <v>10731</v>
      </c>
      <c r="T164" s="8">
        <v>42654</v>
      </c>
      <c r="U164">
        <v>2016</v>
      </c>
      <c r="V164" t="s">
        <v>13508</v>
      </c>
      <c r="W164" t="s">
        <v>13498</v>
      </c>
      <c r="X164" t="s">
        <v>13515</v>
      </c>
      <c r="Y164" t="s">
        <v>13517</v>
      </c>
      <c r="Z164" t="str">
        <f>VLOOKUP(T164,'CALENDAR'!$A:$J,9,FALSE)</f>
        <v>FM7</v>
      </c>
      <c r="AA164" t="str">
        <f>VLOOKUP(T165,'CALENDAR'!$A:$J,10,FALSE)</f>
        <v>FQ-3</v>
      </c>
    </row>
    <row r="165" spans="1:27" x14ac:dyDescent="0.3">
      <c r="A165">
        <v>312970</v>
      </c>
      <c r="B165" t="s">
        <v>851</v>
      </c>
      <c r="C165">
        <v>1</v>
      </c>
      <c r="D165" t="s">
        <v>13465</v>
      </c>
      <c r="E165" t="s">
        <v>506</v>
      </c>
      <c r="F165" t="s">
        <v>847</v>
      </c>
      <c r="G165">
        <v>77.123123199999995</v>
      </c>
      <c r="H165">
        <v>28.543598899999999</v>
      </c>
      <c r="I165" t="s">
        <v>144</v>
      </c>
      <c r="J165" t="s">
        <v>138</v>
      </c>
      <c r="K165" t="s">
        <v>23</v>
      </c>
      <c r="L165" t="s">
        <v>23</v>
      </c>
      <c r="M165" t="s">
        <v>23</v>
      </c>
      <c r="N165" t="s">
        <v>23</v>
      </c>
      <c r="O165">
        <v>1</v>
      </c>
      <c r="P165">
        <v>0</v>
      </c>
      <c r="Q165">
        <v>300</v>
      </c>
      <c r="R165">
        <v>1</v>
      </c>
      <c r="S165" t="s">
        <v>10732</v>
      </c>
      <c r="T165" s="8">
        <v>42650</v>
      </c>
      <c r="U165">
        <v>2016</v>
      </c>
      <c r="V165" t="s">
        <v>13508</v>
      </c>
      <c r="W165" t="s">
        <v>13498</v>
      </c>
      <c r="X165" t="s">
        <v>13515</v>
      </c>
      <c r="Y165" t="s">
        <v>13517</v>
      </c>
      <c r="Z165" t="str">
        <f>VLOOKUP(T165,'CALENDAR'!$A:$J,9,FALSE)</f>
        <v>FM7</v>
      </c>
      <c r="AA165" t="str">
        <f>VLOOKUP(T166,'CALENDAR'!$A:$J,10,FALSE)</f>
        <v>FQ-3</v>
      </c>
    </row>
    <row r="166" spans="1:27" x14ac:dyDescent="0.3">
      <c r="A166">
        <v>18449653</v>
      </c>
      <c r="B166" t="s">
        <v>908</v>
      </c>
      <c r="C166">
        <v>1</v>
      </c>
      <c r="D166" t="s">
        <v>13465</v>
      </c>
      <c r="E166" t="s">
        <v>506</v>
      </c>
      <c r="F166" t="s">
        <v>906</v>
      </c>
      <c r="G166">
        <v>77.216399499999994</v>
      </c>
      <c r="H166">
        <v>28.714029799999999</v>
      </c>
      <c r="I166" t="s">
        <v>144</v>
      </c>
      <c r="J166" t="s">
        <v>138</v>
      </c>
      <c r="K166" t="s">
        <v>23</v>
      </c>
      <c r="L166" t="s">
        <v>23</v>
      </c>
      <c r="M166" t="s">
        <v>23</v>
      </c>
      <c r="N166" t="s">
        <v>23</v>
      </c>
      <c r="O166">
        <v>1</v>
      </c>
      <c r="P166">
        <v>0</v>
      </c>
      <c r="Q166">
        <v>100</v>
      </c>
      <c r="R166">
        <v>1</v>
      </c>
      <c r="S166" t="s">
        <v>10733</v>
      </c>
      <c r="T166" s="8">
        <v>42289</v>
      </c>
      <c r="U166">
        <v>2015</v>
      </c>
      <c r="V166" t="s">
        <v>13508</v>
      </c>
      <c r="W166" t="s">
        <v>13498</v>
      </c>
      <c r="X166" t="s">
        <v>13515</v>
      </c>
      <c r="Y166" t="s">
        <v>13517</v>
      </c>
      <c r="Z166" t="str">
        <f>VLOOKUP(T166,'CALENDAR'!$A:$J,9,FALSE)</f>
        <v>FM7</v>
      </c>
      <c r="AA166" t="str">
        <f>VLOOKUP(T167,'CALENDAR'!$A:$J,10,FALSE)</f>
        <v>FQ-3</v>
      </c>
    </row>
    <row r="167" spans="1:27" x14ac:dyDescent="0.3">
      <c r="A167">
        <v>18357954</v>
      </c>
      <c r="B167" t="s">
        <v>911</v>
      </c>
      <c r="C167">
        <v>1</v>
      </c>
      <c r="D167" t="s">
        <v>13465</v>
      </c>
      <c r="E167" t="s">
        <v>506</v>
      </c>
      <c r="F167" t="s">
        <v>906</v>
      </c>
      <c r="G167">
        <v>77.215591000000003</v>
      </c>
      <c r="H167">
        <v>28.7126375</v>
      </c>
      <c r="I167" t="s">
        <v>144</v>
      </c>
      <c r="J167" t="s">
        <v>138</v>
      </c>
      <c r="K167" t="s">
        <v>23</v>
      </c>
      <c r="L167" t="s">
        <v>23</v>
      </c>
      <c r="M167" t="s">
        <v>23</v>
      </c>
      <c r="N167" t="s">
        <v>23</v>
      </c>
      <c r="O167">
        <v>1</v>
      </c>
      <c r="P167">
        <v>0</v>
      </c>
      <c r="Q167">
        <v>300</v>
      </c>
      <c r="R167">
        <v>1</v>
      </c>
      <c r="S167" t="s">
        <v>10734</v>
      </c>
      <c r="T167" s="8">
        <v>41183</v>
      </c>
      <c r="U167">
        <v>2012</v>
      </c>
      <c r="V167" t="s">
        <v>13508</v>
      </c>
      <c r="W167" t="s">
        <v>13498</v>
      </c>
      <c r="X167" t="s">
        <v>13515</v>
      </c>
      <c r="Y167" t="s">
        <v>13517</v>
      </c>
      <c r="Z167" t="str">
        <f>VLOOKUP(T167,'CALENDAR'!$A:$J,9,FALSE)</f>
        <v>FM7</v>
      </c>
      <c r="AA167" t="str">
        <f>VLOOKUP(T168,'CALENDAR'!$A:$J,10,FALSE)</f>
        <v>FQ-3</v>
      </c>
    </row>
    <row r="168" spans="1:27" x14ac:dyDescent="0.3">
      <c r="A168">
        <v>305699</v>
      </c>
      <c r="B168" t="s">
        <v>935</v>
      </c>
      <c r="C168">
        <v>1</v>
      </c>
      <c r="D168" t="s">
        <v>13465</v>
      </c>
      <c r="E168" t="s">
        <v>506</v>
      </c>
      <c r="F168" t="s">
        <v>933</v>
      </c>
      <c r="G168">
        <v>77.069503400000002</v>
      </c>
      <c r="H168">
        <v>28.6819199</v>
      </c>
      <c r="I168" t="s">
        <v>144</v>
      </c>
      <c r="J168" t="s">
        <v>138</v>
      </c>
      <c r="K168" t="s">
        <v>23</v>
      </c>
      <c r="L168" t="s">
        <v>23</v>
      </c>
      <c r="M168" t="s">
        <v>23</v>
      </c>
      <c r="N168" t="s">
        <v>23</v>
      </c>
      <c r="O168">
        <v>1</v>
      </c>
      <c r="P168">
        <v>0</v>
      </c>
      <c r="Q168">
        <v>100</v>
      </c>
      <c r="R168">
        <v>1</v>
      </c>
      <c r="S168" t="s">
        <v>10735</v>
      </c>
      <c r="T168" s="8">
        <v>41560</v>
      </c>
      <c r="U168">
        <v>2013</v>
      </c>
      <c r="V168" t="s">
        <v>13508</v>
      </c>
      <c r="W168" t="s">
        <v>13498</v>
      </c>
      <c r="X168" t="s">
        <v>13515</v>
      </c>
      <c r="Y168" t="s">
        <v>13517</v>
      </c>
      <c r="Z168" t="str">
        <f>VLOOKUP(T168,'CALENDAR'!$A:$J,9,FALSE)</f>
        <v>FM7</v>
      </c>
      <c r="AA168" t="str">
        <f>VLOOKUP(T169,'CALENDAR'!$A:$J,10,FALSE)</f>
        <v>FQ-3</v>
      </c>
    </row>
    <row r="169" spans="1:27" x14ac:dyDescent="0.3">
      <c r="A169">
        <v>304831</v>
      </c>
      <c r="B169" t="s">
        <v>937</v>
      </c>
      <c r="C169">
        <v>1</v>
      </c>
      <c r="D169" t="s">
        <v>13465</v>
      </c>
      <c r="E169" t="s">
        <v>506</v>
      </c>
      <c r="F169" t="s">
        <v>933</v>
      </c>
      <c r="G169">
        <v>77.070099970000001</v>
      </c>
      <c r="H169">
        <v>28.686543230000002</v>
      </c>
      <c r="I169" t="s">
        <v>144</v>
      </c>
      <c r="J169" t="s">
        <v>138</v>
      </c>
      <c r="K169" t="s">
        <v>23</v>
      </c>
      <c r="L169" t="s">
        <v>23</v>
      </c>
      <c r="M169" t="s">
        <v>23</v>
      </c>
      <c r="N169" t="s">
        <v>23</v>
      </c>
      <c r="O169">
        <v>1</v>
      </c>
      <c r="P169">
        <v>0</v>
      </c>
      <c r="Q169">
        <v>200</v>
      </c>
      <c r="R169">
        <v>1</v>
      </c>
      <c r="S169" t="s">
        <v>10736</v>
      </c>
      <c r="T169" s="8">
        <v>43376</v>
      </c>
      <c r="U169">
        <v>2018</v>
      </c>
      <c r="V169" t="s">
        <v>13508</v>
      </c>
      <c r="W169" t="s">
        <v>13498</v>
      </c>
      <c r="X169" t="s">
        <v>13515</v>
      </c>
      <c r="Y169" t="s">
        <v>13517</v>
      </c>
      <c r="Z169" t="str">
        <f>VLOOKUP(T169,'CALENDAR'!$A:$J,9,FALSE)</f>
        <v>FM7</v>
      </c>
      <c r="AA169" t="str">
        <f>VLOOKUP(T170,'CALENDAR'!$A:$J,10,FALSE)</f>
        <v>FQ-3</v>
      </c>
    </row>
    <row r="170" spans="1:27" x14ac:dyDescent="0.3">
      <c r="A170">
        <v>304782</v>
      </c>
      <c r="B170" t="s">
        <v>938</v>
      </c>
      <c r="C170">
        <v>1</v>
      </c>
      <c r="D170" t="s">
        <v>13465</v>
      </c>
      <c r="E170" t="s">
        <v>506</v>
      </c>
      <c r="F170" t="s">
        <v>933</v>
      </c>
      <c r="G170">
        <v>77.072183300000006</v>
      </c>
      <c r="H170">
        <v>28.653602200000002</v>
      </c>
      <c r="I170" t="s">
        <v>144</v>
      </c>
      <c r="J170" t="s">
        <v>138</v>
      </c>
      <c r="K170" t="s">
        <v>23</v>
      </c>
      <c r="L170" t="s">
        <v>23</v>
      </c>
      <c r="M170" t="s">
        <v>23</v>
      </c>
      <c r="N170" t="s">
        <v>23</v>
      </c>
      <c r="O170">
        <v>1</v>
      </c>
      <c r="P170">
        <v>0</v>
      </c>
      <c r="Q170">
        <v>150</v>
      </c>
      <c r="R170">
        <v>1</v>
      </c>
      <c r="S170" t="s">
        <v>10737</v>
      </c>
      <c r="T170" s="8">
        <v>43035</v>
      </c>
      <c r="U170">
        <v>2017</v>
      </c>
      <c r="V170" t="s">
        <v>13508</v>
      </c>
      <c r="W170" t="s">
        <v>13498</v>
      </c>
      <c r="X170" t="s">
        <v>13515</v>
      </c>
      <c r="Y170" t="s">
        <v>13517</v>
      </c>
      <c r="Z170" t="str">
        <f>VLOOKUP(T170,'CALENDAR'!$A:$J,9,FALSE)</f>
        <v>FM7</v>
      </c>
      <c r="AA170" t="str">
        <f>VLOOKUP(T171,'CALENDAR'!$A:$J,10,FALSE)</f>
        <v>FQ-3</v>
      </c>
    </row>
    <row r="171" spans="1:27" x14ac:dyDescent="0.3">
      <c r="A171">
        <v>18368003</v>
      </c>
      <c r="B171" t="s">
        <v>964</v>
      </c>
      <c r="C171">
        <v>1</v>
      </c>
      <c r="D171" t="s">
        <v>13465</v>
      </c>
      <c r="E171" t="s">
        <v>506</v>
      </c>
      <c r="F171" t="s">
        <v>959</v>
      </c>
      <c r="G171">
        <v>77.086465899999993</v>
      </c>
      <c r="H171">
        <v>28.5931848</v>
      </c>
      <c r="I171" t="s">
        <v>144</v>
      </c>
      <c r="J171" t="s">
        <v>138</v>
      </c>
      <c r="K171" t="s">
        <v>23</v>
      </c>
      <c r="L171" t="s">
        <v>23</v>
      </c>
      <c r="M171" t="s">
        <v>23</v>
      </c>
      <c r="N171" t="s">
        <v>23</v>
      </c>
      <c r="O171">
        <v>1</v>
      </c>
      <c r="P171">
        <v>0</v>
      </c>
      <c r="Q171">
        <v>100</v>
      </c>
      <c r="R171">
        <v>1</v>
      </c>
      <c r="S171" t="s">
        <v>10738</v>
      </c>
      <c r="T171" s="8">
        <v>41927</v>
      </c>
      <c r="U171">
        <v>2014</v>
      </c>
      <c r="V171" t="s">
        <v>13508</v>
      </c>
      <c r="W171" t="s">
        <v>13498</v>
      </c>
      <c r="X171" t="s">
        <v>13515</v>
      </c>
      <c r="Y171" t="s">
        <v>13517</v>
      </c>
      <c r="Z171" t="str">
        <f>VLOOKUP(T171,'CALENDAR'!$A:$J,9,FALSE)</f>
        <v>FM7</v>
      </c>
      <c r="AA171" t="str">
        <f>VLOOKUP(T172,'CALENDAR'!$A:$J,10,FALSE)</f>
        <v>FQ-3</v>
      </c>
    </row>
    <row r="172" spans="1:27" x14ac:dyDescent="0.3">
      <c r="A172">
        <v>18244429</v>
      </c>
      <c r="B172" t="s">
        <v>977</v>
      </c>
      <c r="C172">
        <v>1</v>
      </c>
      <c r="D172" t="s">
        <v>13465</v>
      </c>
      <c r="E172" t="s">
        <v>506</v>
      </c>
      <c r="F172" t="s">
        <v>975</v>
      </c>
      <c r="G172">
        <v>77.283378600000006</v>
      </c>
      <c r="H172">
        <v>28.618065699999999</v>
      </c>
      <c r="I172" t="s">
        <v>144</v>
      </c>
      <c r="J172" t="s">
        <v>138</v>
      </c>
      <c r="K172" t="s">
        <v>23</v>
      </c>
      <c r="L172" t="s">
        <v>23</v>
      </c>
      <c r="M172" t="s">
        <v>23</v>
      </c>
      <c r="N172" t="s">
        <v>23</v>
      </c>
      <c r="O172">
        <v>1</v>
      </c>
      <c r="P172">
        <v>0</v>
      </c>
      <c r="Q172">
        <v>200</v>
      </c>
      <c r="R172">
        <v>1</v>
      </c>
      <c r="S172" t="s">
        <v>10739</v>
      </c>
      <c r="T172" s="8">
        <v>42302</v>
      </c>
      <c r="U172">
        <v>2015</v>
      </c>
      <c r="V172" t="s">
        <v>13508</v>
      </c>
      <c r="W172" t="s">
        <v>13498</v>
      </c>
      <c r="X172" t="s">
        <v>13515</v>
      </c>
      <c r="Y172" t="s">
        <v>13517</v>
      </c>
      <c r="Z172" t="str">
        <f>VLOOKUP(T172,'CALENDAR'!$A:$J,9,FALSE)</f>
        <v>FM7</v>
      </c>
      <c r="AA172" t="str">
        <f>VLOOKUP(T173,'CALENDAR'!$A:$J,10,FALSE)</f>
        <v>FQ-3</v>
      </c>
    </row>
    <row r="173" spans="1:27" x14ac:dyDescent="0.3">
      <c r="A173">
        <v>18357819</v>
      </c>
      <c r="B173" t="s">
        <v>1063</v>
      </c>
      <c r="C173">
        <v>1</v>
      </c>
      <c r="D173" t="s">
        <v>13465</v>
      </c>
      <c r="E173" t="s">
        <v>506</v>
      </c>
      <c r="F173" t="s">
        <v>1062</v>
      </c>
      <c r="G173">
        <v>77.292120100000005</v>
      </c>
      <c r="H173">
        <v>28.532938999999999</v>
      </c>
      <c r="I173" t="s">
        <v>144</v>
      </c>
      <c r="J173" t="s">
        <v>138</v>
      </c>
      <c r="K173" t="s">
        <v>23</v>
      </c>
      <c r="L173" t="s">
        <v>23</v>
      </c>
      <c r="M173" t="s">
        <v>23</v>
      </c>
      <c r="N173" t="s">
        <v>23</v>
      </c>
      <c r="O173">
        <v>1</v>
      </c>
      <c r="P173">
        <v>0</v>
      </c>
      <c r="Q173">
        <v>200</v>
      </c>
      <c r="R173">
        <v>1</v>
      </c>
      <c r="S173" t="s">
        <v>10740</v>
      </c>
      <c r="T173" s="8">
        <v>43388</v>
      </c>
      <c r="U173">
        <v>2018</v>
      </c>
      <c r="V173" t="s">
        <v>13508</v>
      </c>
      <c r="W173" t="s">
        <v>13498</v>
      </c>
      <c r="X173" t="s">
        <v>13515</v>
      </c>
      <c r="Y173" t="s">
        <v>13517</v>
      </c>
      <c r="Z173" t="str">
        <f>VLOOKUP(T173,'CALENDAR'!$A:$J,9,FALSE)</f>
        <v>FM7</v>
      </c>
      <c r="AA173" t="str">
        <f>VLOOKUP(T174,'CALENDAR'!$A:$J,10,FALSE)</f>
        <v>FQ-3</v>
      </c>
    </row>
    <row r="174" spans="1:27" x14ac:dyDescent="0.3">
      <c r="A174">
        <v>18430907</v>
      </c>
      <c r="B174" t="s">
        <v>1128</v>
      </c>
      <c r="C174">
        <v>1</v>
      </c>
      <c r="D174" t="s">
        <v>13465</v>
      </c>
      <c r="E174" t="s">
        <v>506</v>
      </c>
      <c r="F174" t="s">
        <v>1118</v>
      </c>
      <c r="G174">
        <v>77.109014700000003</v>
      </c>
      <c r="H174">
        <v>28.6350391</v>
      </c>
      <c r="I174" t="s">
        <v>144</v>
      </c>
      <c r="J174" t="s">
        <v>138</v>
      </c>
      <c r="K174" t="s">
        <v>23</v>
      </c>
      <c r="L174" t="s">
        <v>23</v>
      </c>
      <c r="M174" t="s">
        <v>23</v>
      </c>
      <c r="N174" t="s">
        <v>23</v>
      </c>
      <c r="O174">
        <v>1</v>
      </c>
      <c r="P174">
        <v>0</v>
      </c>
      <c r="Q174">
        <v>200</v>
      </c>
      <c r="R174">
        <v>1</v>
      </c>
      <c r="S174" t="s">
        <v>10741</v>
      </c>
      <c r="T174" s="8">
        <v>41557</v>
      </c>
      <c r="U174">
        <v>2013</v>
      </c>
      <c r="V174" t="s">
        <v>13508</v>
      </c>
      <c r="W174" t="s">
        <v>13498</v>
      </c>
      <c r="X174" t="s">
        <v>13515</v>
      </c>
      <c r="Y174" t="s">
        <v>13517</v>
      </c>
      <c r="Z174" t="str">
        <f>VLOOKUP(T174,'CALENDAR'!$A:$J,9,FALSE)</f>
        <v>FM7</v>
      </c>
      <c r="AA174" t="str">
        <f>VLOOKUP(T175,'CALENDAR'!$A:$J,10,FALSE)</f>
        <v>FQ-3</v>
      </c>
    </row>
    <row r="175" spans="1:27" x14ac:dyDescent="0.3">
      <c r="A175">
        <v>18424640</v>
      </c>
      <c r="B175" t="s">
        <v>1177</v>
      </c>
      <c r="C175">
        <v>1</v>
      </c>
      <c r="D175" t="s">
        <v>13465</v>
      </c>
      <c r="E175" t="s">
        <v>506</v>
      </c>
      <c r="F175" t="s">
        <v>1172</v>
      </c>
      <c r="G175">
        <v>77.307643780000006</v>
      </c>
      <c r="H175">
        <v>28.590866649999999</v>
      </c>
      <c r="I175" t="s">
        <v>144</v>
      </c>
      <c r="J175" t="s">
        <v>138</v>
      </c>
      <c r="K175" t="s">
        <v>23</v>
      </c>
      <c r="L175" t="s">
        <v>23</v>
      </c>
      <c r="M175" t="s">
        <v>23</v>
      </c>
      <c r="N175" t="s">
        <v>23</v>
      </c>
      <c r="O175">
        <v>1</v>
      </c>
      <c r="P175">
        <v>0</v>
      </c>
      <c r="Q175">
        <v>150</v>
      </c>
      <c r="R175">
        <v>1</v>
      </c>
      <c r="S175" t="s">
        <v>10742</v>
      </c>
      <c r="T175" s="8">
        <v>42291</v>
      </c>
      <c r="U175">
        <v>2015</v>
      </c>
      <c r="V175" t="s">
        <v>13508</v>
      </c>
      <c r="W175" t="s">
        <v>13498</v>
      </c>
      <c r="X175" t="s">
        <v>13515</v>
      </c>
      <c r="Y175" t="s">
        <v>13517</v>
      </c>
      <c r="Z175" t="str">
        <f>VLOOKUP(T175,'CALENDAR'!$A:$J,9,FALSE)</f>
        <v>FM7</v>
      </c>
      <c r="AA175" t="str">
        <f>VLOOKUP(T176,'CALENDAR'!$A:$J,10,FALSE)</f>
        <v>FQ-2</v>
      </c>
    </row>
    <row r="176" spans="1:27" x14ac:dyDescent="0.3">
      <c r="A176">
        <v>18421058</v>
      </c>
      <c r="B176" t="s">
        <v>10031</v>
      </c>
      <c r="C176">
        <v>1</v>
      </c>
      <c r="D176" t="s">
        <v>13465</v>
      </c>
      <c r="E176" t="s">
        <v>506</v>
      </c>
      <c r="F176" t="s">
        <v>525</v>
      </c>
      <c r="G176">
        <v>77.306611500000002</v>
      </c>
      <c r="H176">
        <v>28.6595859</v>
      </c>
      <c r="I176" t="s">
        <v>235</v>
      </c>
      <c r="J176" t="s">
        <v>138</v>
      </c>
      <c r="K176" t="s">
        <v>23</v>
      </c>
      <c r="L176" t="s">
        <v>23</v>
      </c>
      <c r="M176" t="s">
        <v>23</v>
      </c>
      <c r="N176" t="s">
        <v>23</v>
      </c>
      <c r="O176">
        <v>2</v>
      </c>
      <c r="P176">
        <v>0</v>
      </c>
      <c r="Q176">
        <v>600</v>
      </c>
      <c r="R176">
        <v>1</v>
      </c>
      <c r="S176" t="s">
        <v>10743</v>
      </c>
      <c r="T176" s="8">
        <v>43344</v>
      </c>
      <c r="U176">
        <v>2018</v>
      </c>
      <c r="V176" t="s">
        <v>13507</v>
      </c>
      <c r="W176" t="s">
        <v>13497</v>
      </c>
      <c r="X176" t="s">
        <v>13515</v>
      </c>
      <c r="Y176" t="s">
        <v>13520</v>
      </c>
      <c r="Z176" t="str">
        <f>VLOOKUP(T176,'CALENDAR'!$A:$J,9,FALSE)</f>
        <v>FM6</v>
      </c>
      <c r="AA176" t="str">
        <f>VLOOKUP(T177,'CALENDAR'!$A:$J,10,FALSE)</f>
        <v>FQ-2</v>
      </c>
    </row>
    <row r="177" spans="1:27" x14ac:dyDescent="0.3">
      <c r="A177">
        <v>18397709</v>
      </c>
      <c r="B177" t="s">
        <v>10070</v>
      </c>
      <c r="C177">
        <v>1</v>
      </c>
      <c r="D177" t="s">
        <v>13465</v>
      </c>
      <c r="E177" t="s">
        <v>506</v>
      </c>
      <c r="F177" t="s">
        <v>618</v>
      </c>
      <c r="G177">
        <v>77.241413300000005</v>
      </c>
      <c r="H177">
        <v>28.644472499999999</v>
      </c>
      <c r="I177" t="s">
        <v>140</v>
      </c>
      <c r="J177" t="s">
        <v>138</v>
      </c>
      <c r="K177" t="s">
        <v>23</v>
      </c>
      <c r="L177" t="s">
        <v>23</v>
      </c>
      <c r="M177" t="s">
        <v>23</v>
      </c>
      <c r="N177" t="s">
        <v>23</v>
      </c>
      <c r="O177">
        <v>2</v>
      </c>
      <c r="P177">
        <v>0</v>
      </c>
      <c r="Q177">
        <v>500</v>
      </c>
      <c r="R177">
        <v>1</v>
      </c>
      <c r="S177" t="s">
        <v>10744</v>
      </c>
      <c r="T177" s="8">
        <v>41527</v>
      </c>
      <c r="U177">
        <v>2013</v>
      </c>
      <c r="V177" t="s">
        <v>13507</v>
      </c>
      <c r="W177" t="s">
        <v>13497</v>
      </c>
      <c r="X177" t="s">
        <v>13515</v>
      </c>
      <c r="Y177" t="s">
        <v>13517</v>
      </c>
      <c r="Z177" t="str">
        <f>VLOOKUP(T177,'CALENDAR'!$A:$J,9,FALSE)</f>
        <v>FM6</v>
      </c>
      <c r="AA177" t="str">
        <f>VLOOKUP(T178,'CALENDAR'!$A:$J,10,FALSE)</f>
        <v>FQ-2</v>
      </c>
    </row>
    <row r="178" spans="1:27" x14ac:dyDescent="0.3">
      <c r="A178">
        <v>18472618</v>
      </c>
      <c r="B178" t="s">
        <v>10114</v>
      </c>
      <c r="C178">
        <v>1</v>
      </c>
      <c r="D178" t="s">
        <v>13465</v>
      </c>
      <c r="E178" t="s">
        <v>506</v>
      </c>
      <c r="F178" t="s">
        <v>716</v>
      </c>
      <c r="G178">
        <v>77.210757999999998</v>
      </c>
      <c r="H178">
        <v>28.562321799999999</v>
      </c>
      <c r="I178" t="s">
        <v>251</v>
      </c>
      <c r="J178" t="s">
        <v>138</v>
      </c>
      <c r="K178" t="s">
        <v>23</v>
      </c>
      <c r="L178" t="s">
        <v>23</v>
      </c>
      <c r="M178" t="s">
        <v>23</v>
      </c>
      <c r="N178" t="s">
        <v>23</v>
      </c>
      <c r="O178">
        <v>2</v>
      </c>
      <c r="P178">
        <v>0</v>
      </c>
      <c r="Q178">
        <v>500</v>
      </c>
      <c r="R178">
        <v>1</v>
      </c>
      <c r="S178" t="s">
        <v>10745</v>
      </c>
      <c r="T178" s="8">
        <v>41170</v>
      </c>
      <c r="U178">
        <v>2012</v>
      </c>
      <c r="V178" t="s">
        <v>13507</v>
      </c>
      <c r="W178" t="s">
        <v>13497</v>
      </c>
      <c r="X178" t="s">
        <v>13515</v>
      </c>
      <c r="Y178" t="s">
        <v>13517</v>
      </c>
      <c r="Z178" t="str">
        <f>VLOOKUP(T178,'CALENDAR'!$A:$J,9,FALSE)</f>
        <v>FM6</v>
      </c>
      <c r="AA178" t="str">
        <f>VLOOKUP(T179,'CALENDAR'!$A:$J,10,FALSE)</f>
        <v>FQ-2</v>
      </c>
    </row>
    <row r="179" spans="1:27" x14ac:dyDescent="0.3">
      <c r="A179">
        <v>18418229</v>
      </c>
      <c r="B179" t="s">
        <v>10117</v>
      </c>
      <c r="C179">
        <v>1</v>
      </c>
      <c r="D179" t="s">
        <v>13465</v>
      </c>
      <c r="E179" t="s">
        <v>506</v>
      </c>
      <c r="F179" t="s">
        <v>716</v>
      </c>
      <c r="G179">
        <v>77.194613810000007</v>
      </c>
      <c r="H179">
        <v>28.55510074</v>
      </c>
      <c r="I179" t="s">
        <v>10118</v>
      </c>
      <c r="J179" t="s">
        <v>138</v>
      </c>
      <c r="K179" t="s">
        <v>23</v>
      </c>
      <c r="L179" t="s">
        <v>23</v>
      </c>
      <c r="M179" t="s">
        <v>23</v>
      </c>
      <c r="N179" t="s">
        <v>23</v>
      </c>
      <c r="O179">
        <v>3</v>
      </c>
      <c r="P179">
        <v>0</v>
      </c>
      <c r="Q179">
        <v>1000</v>
      </c>
      <c r="R179">
        <v>1</v>
      </c>
      <c r="S179" t="s">
        <v>10746</v>
      </c>
      <c r="T179" s="8">
        <v>43362</v>
      </c>
      <c r="U179">
        <v>2018</v>
      </c>
      <c r="V179" t="s">
        <v>13507</v>
      </c>
      <c r="W179" t="s">
        <v>13497</v>
      </c>
      <c r="X179" t="s">
        <v>13515</v>
      </c>
      <c r="Y179" t="s">
        <v>13520</v>
      </c>
      <c r="Z179" t="str">
        <f>VLOOKUP(T179,'CALENDAR'!$A:$J,9,FALSE)</f>
        <v>FM6</v>
      </c>
      <c r="AA179" t="str">
        <f>VLOOKUP(T180,'CALENDAR'!$A:$J,10,FALSE)</f>
        <v>FQ-2</v>
      </c>
    </row>
    <row r="180" spans="1:27" x14ac:dyDescent="0.3">
      <c r="A180">
        <v>18445784</v>
      </c>
      <c r="B180" t="s">
        <v>10205</v>
      </c>
      <c r="C180">
        <v>1</v>
      </c>
      <c r="D180" t="s">
        <v>13465</v>
      </c>
      <c r="E180" t="s">
        <v>506</v>
      </c>
      <c r="F180" t="s">
        <v>836</v>
      </c>
      <c r="G180">
        <v>77.159526600000007</v>
      </c>
      <c r="H180">
        <v>28.688928700000002</v>
      </c>
      <c r="I180" t="s">
        <v>251</v>
      </c>
      <c r="J180" t="s">
        <v>138</v>
      </c>
      <c r="K180" t="s">
        <v>23</v>
      </c>
      <c r="L180" t="s">
        <v>23</v>
      </c>
      <c r="M180" t="s">
        <v>23</v>
      </c>
      <c r="N180" t="s">
        <v>23</v>
      </c>
      <c r="O180">
        <v>2</v>
      </c>
      <c r="P180">
        <v>0</v>
      </c>
      <c r="Q180">
        <v>700</v>
      </c>
      <c r="R180">
        <v>1</v>
      </c>
      <c r="S180" t="s">
        <v>10747</v>
      </c>
      <c r="T180" s="8">
        <v>40439</v>
      </c>
      <c r="U180">
        <v>2010</v>
      </c>
      <c r="V180" t="s">
        <v>13507</v>
      </c>
      <c r="W180" t="s">
        <v>13497</v>
      </c>
      <c r="X180" t="s">
        <v>13515</v>
      </c>
      <c r="Y180" t="s">
        <v>13520</v>
      </c>
      <c r="Z180" t="str">
        <f>VLOOKUP(T180,'CALENDAR'!$A:$J,9,FALSE)</f>
        <v>FM6</v>
      </c>
      <c r="AA180" t="str">
        <f>VLOOKUP(T181,'CALENDAR'!$A:$J,10,FALSE)</f>
        <v>FQ-2</v>
      </c>
    </row>
    <row r="181" spans="1:27" x14ac:dyDescent="0.3">
      <c r="A181">
        <v>18435820</v>
      </c>
      <c r="B181" t="s">
        <v>1113</v>
      </c>
      <c r="C181">
        <v>1</v>
      </c>
      <c r="D181" t="s">
        <v>13465</v>
      </c>
      <c r="E181" t="s">
        <v>506</v>
      </c>
      <c r="F181" t="s">
        <v>968</v>
      </c>
      <c r="G181">
        <v>77.162132</v>
      </c>
      <c r="H181">
        <v>28.5921448</v>
      </c>
      <c r="I181" t="s">
        <v>35</v>
      </c>
      <c r="J181" t="s">
        <v>138</v>
      </c>
      <c r="K181" t="s">
        <v>23</v>
      </c>
      <c r="L181" t="s">
        <v>23</v>
      </c>
      <c r="M181" t="s">
        <v>23</v>
      </c>
      <c r="N181" t="s">
        <v>23</v>
      </c>
      <c r="O181">
        <v>2</v>
      </c>
      <c r="P181">
        <v>0</v>
      </c>
      <c r="Q181">
        <v>600</v>
      </c>
      <c r="R181">
        <v>1</v>
      </c>
      <c r="S181" t="s">
        <v>10748</v>
      </c>
      <c r="T181" s="8">
        <v>40443</v>
      </c>
      <c r="U181">
        <v>2010</v>
      </c>
      <c r="V181" t="s">
        <v>13507</v>
      </c>
      <c r="W181" t="s">
        <v>13497</v>
      </c>
      <c r="X181" t="s">
        <v>13515</v>
      </c>
      <c r="Y181" t="s">
        <v>13520</v>
      </c>
      <c r="Z181" t="str">
        <f>VLOOKUP(T181,'CALENDAR'!$A:$J,9,FALSE)</f>
        <v>FM6</v>
      </c>
      <c r="AA181" t="str">
        <f>VLOOKUP(T182,'CALENDAR'!$A:$J,10,FALSE)</f>
        <v>FQ-2</v>
      </c>
    </row>
    <row r="182" spans="1:27" x14ac:dyDescent="0.3">
      <c r="A182">
        <v>18441688</v>
      </c>
      <c r="B182" t="s">
        <v>5704</v>
      </c>
      <c r="C182">
        <v>1</v>
      </c>
      <c r="D182" t="s">
        <v>13465</v>
      </c>
      <c r="E182" t="s">
        <v>506</v>
      </c>
      <c r="F182" t="s">
        <v>1102</v>
      </c>
      <c r="G182">
        <v>77.162671200000005</v>
      </c>
      <c r="H182">
        <v>28.706672099999999</v>
      </c>
      <c r="I182" t="s">
        <v>909</v>
      </c>
      <c r="J182" t="s">
        <v>138</v>
      </c>
      <c r="K182" t="s">
        <v>23</v>
      </c>
      <c r="L182" t="s">
        <v>23</v>
      </c>
      <c r="M182" t="s">
        <v>23</v>
      </c>
      <c r="N182" t="s">
        <v>23</v>
      </c>
      <c r="O182">
        <v>2</v>
      </c>
      <c r="P182">
        <v>0</v>
      </c>
      <c r="Q182">
        <v>500</v>
      </c>
      <c r="R182">
        <v>1</v>
      </c>
      <c r="S182" t="s">
        <v>10749</v>
      </c>
      <c r="T182" s="8">
        <v>43367</v>
      </c>
      <c r="U182">
        <v>2018</v>
      </c>
      <c r="V182" t="s">
        <v>13507</v>
      </c>
      <c r="W182" t="s">
        <v>13497</v>
      </c>
      <c r="X182" t="s">
        <v>13515</v>
      </c>
      <c r="Y182" t="s">
        <v>13517</v>
      </c>
      <c r="Z182" t="str">
        <f>VLOOKUP(T182,'CALENDAR'!$A:$J,9,FALSE)</f>
        <v>FM6</v>
      </c>
      <c r="AA182" t="str">
        <f>VLOOKUP(T183,'CALENDAR'!$A:$J,10,FALSE)</f>
        <v>FQ-2</v>
      </c>
    </row>
    <row r="183" spans="1:27" x14ac:dyDescent="0.3">
      <c r="A183">
        <v>18337885</v>
      </c>
      <c r="B183" t="s">
        <v>3617</v>
      </c>
      <c r="C183">
        <v>1</v>
      </c>
      <c r="D183" t="s">
        <v>13465</v>
      </c>
      <c r="E183" t="s">
        <v>506</v>
      </c>
      <c r="F183" t="s">
        <v>511</v>
      </c>
      <c r="G183">
        <v>77.087896999999998</v>
      </c>
      <c r="H183">
        <v>28.554462999999998</v>
      </c>
      <c r="I183" t="s">
        <v>189</v>
      </c>
      <c r="J183" t="s">
        <v>138</v>
      </c>
      <c r="K183" t="s">
        <v>23</v>
      </c>
      <c r="L183" t="s">
        <v>23</v>
      </c>
      <c r="M183" t="s">
        <v>23</v>
      </c>
      <c r="N183" t="s">
        <v>23</v>
      </c>
      <c r="O183">
        <v>2</v>
      </c>
      <c r="P183">
        <v>0</v>
      </c>
      <c r="Q183">
        <v>800</v>
      </c>
      <c r="R183">
        <v>1</v>
      </c>
      <c r="S183" t="s">
        <v>10750</v>
      </c>
      <c r="T183" s="8">
        <v>41127</v>
      </c>
      <c r="U183">
        <v>2012</v>
      </c>
      <c r="V183" t="s">
        <v>13506</v>
      </c>
      <c r="W183" t="s">
        <v>13497</v>
      </c>
      <c r="X183" t="s">
        <v>13515</v>
      </c>
      <c r="Y183" t="s">
        <v>13520</v>
      </c>
      <c r="Z183" t="str">
        <f>VLOOKUP(T183,'CALENDAR'!$A:$J,9,FALSE)</f>
        <v>FM5</v>
      </c>
      <c r="AA183" t="str">
        <f>VLOOKUP(T184,'CALENDAR'!$A:$J,10,FALSE)</f>
        <v>FQ-2</v>
      </c>
    </row>
    <row r="184" spans="1:27" x14ac:dyDescent="0.3">
      <c r="A184">
        <v>18462588</v>
      </c>
      <c r="B184" t="s">
        <v>9323</v>
      </c>
      <c r="C184">
        <v>1</v>
      </c>
      <c r="D184" t="s">
        <v>13465</v>
      </c>
      <c r="E184" t="s">
        <v>506</v>
      </c>
      <c r="F184" t="s">
        <v>532</v>
      </c>
      <c r="G184">
        <v>77.173682200000002</v>
      </c>
      <c r="H184">
        <v>28.687276900000001</v>
      </c>
      <c r="I184" t="s">
        <v>202</v>
      </c>
      <c r="J184" t="s">
        <v>138</v>
      </c>
      <c r="K184" t="s">
        <v>23</v>
      </c>
      <c r="L184" t="s">
        <v>23</v>
      </c>
      <c r="M184" t="s">
        <v>23</v>
      </c>
      <c r="N184" t="s">
        <v>23</v>
      </c>
      <c r="O184">
        <v>2</v>
      </c>
      <c r="P184">
        <v>0</v>
      </c>
      <c r="Q184">
        <v>700</v>
      </c>
      <c r="R184">
        <v>1</v>
      </c>
      <c r="S184" t="s">
        <v>10751</v>
      </c>
      <c r="T184" s="8">
        <v>43333</v>
      </c>
      <c r="U184">
        <v>2018</v>
      </c>
      <c r="V184" t="s">
        <v>13506</v>
      </c>
      <c r="W184" t="s">
        <v>13497</v>
      </c>
      <c r="X184" t="s">
        <v>13515</v>
      </c>
      <c r="Y184" t="s">
        <v>13520</v>
      </c>
      <c r="Z184" t="str">
        <f>VLOOKUP(T184,'CALENDAR'!$A:$J,9,FALSE)</f>
        <v>FM5</v>
      </c>
      <c r="AA184" t="str">
        <f>VLOOKUP(T185,'CALENDAR'!$A:$J,10,FALSE)</f>
        <v>FQ-2</v>
      </c>
    </row>
    <row r="185" spans="1:27" x14ac:dyDescent="0.3">
      <c r="A185">
        <v>18424635</v>
      </c>
      <c r="B185" t="s">
        <v>9473</v>
      </c>
      <c r="C185">
        <v>1</v>
      </c>
      <c r="D185" t="s">
        <v>13465</v>
      </c>
      <c r="E185" t="s">
        <v>506</v>
      </c>
      <c r="F185" t="s">
        <v>854</v>
      </c>
      <c r="G185">
        <v>77.227896599999994</v>
      </c>
      <c r="H185">
        <v>28.700827499999999</v>
      </c>
      <c r="I185" t="s">
        <v>68</v>
      </c>
      <c r="J185" t="s">
        <v>138</v>
      </c>
      <c r="K185" t="s">
        <v>23</v>
      </c>
      <c r="L185" t="s">
        <v>23</v>
      </c>
      <c r="M185" t="s">
        <v>23</v>
      </c>
      <c r="N185" t="s">
        <v>23</v>
      </c>
      <c r="O185">
        <v>2</v>
      </c>
      <c r="P185">
        <v>0</v>
      </c>
      <c r="Q185">
        <v>500</v>
      </c>
      <c r="R185">
        <v>1</v>
      </c>
      <c r="S185" t="s">
        <v>10752</v>
      </c>
      <c r="T185" s="8">
        <v>42221</v>
      </c>
      <c r="U185">
        <v>2015</v>
      </c>
      <c r="V185" t="s">
        <v>13506</v>
      </c>
      <c r="W185" t="s">
        <v>13497</v>
      </c>
      <c r="X185" t="s">
        <v>13515</v>
      </c>
      <c r="Y185" t="s">
        <v>13517</v>
      </c>
      <c r="Z185" t="str">
        <f>VLOOKUP(T185,'CALENDAR'!$A:$J,9,FALSE)</f>
        <v>FM5</v>
      </c>
      <c r="AA185" t="str">
        <f>VLOOKUP(T186,'CALENDAR'!$A:$J,10,FALSE)</f>
        <v>FQ-2</v>
      </c>
    </row>
    <row r="186" spans="1:27" x14ac:dyDescent="0.3">
      <c r="A186">
        <v>18467388</v>
      </c>
      <c r="B186" t="s">
        <v>9496</v>
      </c>
      <c r="C186">
        <v>1</v>
      </c>
      <c r="D186" t="s">
        <v>13465</v>
      </c>
      <c r="E186" t="s">
        <v>506</v>
      </c>
      <c r="F186" t="s">
        <v>304</v>
      </c>
      <c r="G186">
        <v>77.160488299999997</v>
      </c>
      <c r="H186">
        <v>28.4968258</v>
      </c>
      <c r="I186" t="s">
        <v>700</v>
      </c>
      <c r="J186" t="s">
        <v>138</v>
      </c>
      <c r="K186" t="s">
        <v>22</v>
      </c>
      <c r="L186" t="s">
        <v>23</v>
      </c>
      <c r="M186" t="s">
        <v>23</v>
      </c>
      <c r="N186" t="s">
        <v>23</v>
      </c>
      <c r="O186">
        <v>3</v>
      </c>
      <c r="P186">
        <v>0</v>
      </c>
      <c r="Q186">
        <v>1000</v>
      </c>
      <c r="R186">
        <v>1</v>
      </c>
      <c r="S186" t="s">
        <v>10753</v>
      </c>
      <c r="T186" s="8">
        <v>42589</v>
      </c>
      <c r="U186">
        <v>2016</v>
      </c>
      <c r="V186" t="s">
        <v>13506</v>
      </c>
      <c r="W186" t="s">
        <v>13497</v>
      </c>
      <c r="X186" t="s">
        <v>13515</v>
      </c>
      <c r="Y186" t="s">
        <v>13520</v>
      </c>
      <c r="Z186" t="str">
        <f>VLOOKUP(T186,'CALENDAR'!$A:$J,9,FALSE)</f>
        <v>FM5</v>
      </c>
      <c r="AA186" t="str">
        <f>VLOOKUP(T187,'CALENDAR'!$A:$J,10,FALSE)</f>
        <v>FQ-2</v>
      </c>
    </row>
    <row r="187" spans="1:27" x14ac:dyDescent="0.3">
      <c r="A187">
        <v>17060320</v>
      </c>
      <c r="B187" t="s">
        <v>8315</v>
      </c>
      <c r="C187">
        <v>216</v>
      </c>
      <c r="D187" t="s">
        <v>13481</v>
      </c>
      <c r="E187" t="s">
        <v>1523</v>
      </c>
      <c r="F187" t="s">
        <v>1524</v>
      </c>
      <c r="G187">
        <v>-81.517724999999999</v>
      </c>
      <c r="H187">
        <v>28.371338000000002</v>
      </c>
      <c r="I187" t="s">
        <v>8316</v>
      </c>
      <c r="J187" t="s">
        <v>53</v>
      </c>
      <c r="K187" t="s">
        <v>23</v>
      </c>
      <c r="L187" t="s">
        <v>23</v>
      </c>
      <c r="M187" t="s">
        <v>23</v>
      </c>
      <c r="N187" t="s">
        <v>23</v>
      </c>
      <c r="O187">
        <v>4</v>
      </c>
      <c r="P187">
        <v>782</v>
      </c>
      <c r="Q187">
        <v>50</v>
      </c>
      <c r="R187">
        <v>4.3</v>
      </c>
      <c r="S187" t="s">
        <v>12376</v>
      </c>
      <c r="T187" s="8">
        <v>40387</v>
      </c>
      <c r="U187">
        <v>2010</v>
      </c>
      <c r="V187" t="s">
        <v>13505</v>
      </c>
      <c r="W187" t="s">
        <v>13497</v>
      </c>
      <c r="X187" t="s">
        <v>13514</v>
      </c>
      <c r="Y187" t="s">
        <v>13517</v>
      </c>
      <c r="Z187" t="str">
        <f>VLOOKUP(T187,'CALENDAR'!$A:$J,9,FALSE)</f>
        <v>FM4</v>
      </c>
      <c r="AA187" t="str">
        <f>VLOOKUP(T188,'CALENDAR'!$A:$J,10,FALSE)</f>
        <v>FQ-2</v>
      </c>
    </row>
    <row r="188" spans="1:27" x14ac:dyDescent="0.3">
      <c r="A188">
        <v>18479008</v>
      </c>
      <c r="B188" t="s">
        <v>9564</v>
      </c>
      <c r="C188">
        <v>1</v>
      </c>
      <c r="D188" t="s">
        <v>13465</v>
      </c>
      <c r="E188" t="s">
        <v>506</v>
      </c>
      <c r="F188" t="s">
        <v>1016</v>
      </c>
      <c r="G188">
        <v>77.177473000000006</v>
      </c>
      <c r="H188">
        <v>28.643173999999998</v>
      </c>
      <c r="I188" t="s">
        <v>137</v>
      </c>
      <c r="J188" t="s">
        <v>138</v>
      </c>
      <c r="K188" t="s">
        <v>23</v>
      </c>
      <c r="L188" t="s">
        <v>23</v>
      </c>
      <c r="M188" t="s">
        <v>23</v>
      </c>
      <c r="N188" t="s">
        <v>23</v>
      </c>
      <c r="O188">
        <v>2</v>
      </c>
      <c r="P188">
        <v>0</v>
      </c>
      <c r="Q188">
        <v>500</v>
      </c>
      <c r="R188">
        <v>1</v>
      </c>
      <c r="S188" t="s">
        <v>10755</v>
      </c>
      <c r="T188" s="8">
        <v>40772</v>
      </c>
      <c r="U188">
        <v>2011</v>
      </c>
      <c r="V188" t="s">
        <v>13506</v>
      </c>
      <c r="W188" t="s">
        <v>13497</v>
      </c>
      <c r="X188" t="s">
        <v>13515</v>
      </c>
      <c r="Y188" t="s">
        <v>13517</v>
      </c>
      <c r="Z188" t="str">
        <f>VLOOKUP(T188,'CALENDAR'!$A:$J,9,FALSE)</f>
        <v>FM5</v>
      </c>
      <c r="AA188" t="str">
        <f>VLOOKUP(T189,'CALENDAR'!$A:$J,10,FALSE)</f>
        <v>FQ-2</v>
      </c>
    </row>
    <row r="189" spans="1:27" x14ac:dyDescent="0.3">
      <c r="A189">
        <v>18347812</v>
      </c>
      <c r="B189" t="s">
        <v>8548</v>
      </c>
      <c r="C189">
        <v>1</v>
      </c>
      <c r="D189" t="s">
        <v>13465</v>
      </c>
      <c r="E189" t="s">
        <v>506</v>
      </c>
      <c r="F189" t="s">
        <v>525</v>
      </c>
      <c r="G189">
        <v>77.305648099999999</v>
      </c>
      <c r="H189">
        <v>28.6600976</v>
      </c>
      <c r="I189" t="s">
        <v>472</v>
      </c>
      <c r="J189" t="s">
        <v>138</v>
      </c>
      <c r="K189" t="s">
        <v>23</v>
      </c>
      <c r="L189" t="s">
        <v>23</v>
      </c>
      <c r="M189" t="s">
        <v>23</v>
      </c>
      <c r="N189" t="s">
        <v>23</v>
      </c>
      <c r="O189">
        <v>2</v>
      </c>
      <c r="P189">
        <v>0</v>
      </c>
      <c r="Q189">
        <v>500</v>
      </c>
      <c r="R189">
        <v>1</v>
      </c>
      <c r="S189" t="s">
        <v>10756</v>
      </c>
      <c r="T189" s="8">
        <v>43283</v>
      </c>
      <c r="U189">
        <v>2018</v>
      </c>
      <c r="V189" t="s">
        <v>13505</v>
      </c>
      <c r="W189" t="s">
        <v>13497</v>
      </c>
      <c r="X189" t="s">
        <v>13515</v>
      </c>
      <c r="Y189" t="s">
        <v>13517</v>
      </c>
      <c r="Z189" t="str">
        <f>VLOOKUP(T189,'CALENDAR'!$A:$J,9,FALSE)</f>
        <v>FM4</v>
      </c>
      <c r="AA189" t="str">
        <f>VLOOKUP(T190,'CALENDAR'!$A:$J,10,FALSE)</f>
        <v>FQ-2</v>
      </c>
    </row>
    <row r="190" spans="1:27" x14ac:dyDescent="0.3">
      <c r="A190">
        <v>18446423</v>
      </c>
      <c r="B190" t="s">
        <v>8549</v>
      </c>
      <c r="C190">
        <v>1</v>
      </c>
      <c r="D190" t="s">
        <v>13465</v>
      </c>
      <c r="E190" t="s">
        <v>506</v>
      </c>
      <c r="F190" t="s">
        <v>532</v>
      </c>
      <c r="G190">
        <v>77.173140200000006</v>
      </c>
      <c r="H190">
        <v>28.687035300000002</v>
      </c>
      <c r="I190" t="s">
        <v>140</v>
      </c>
      <c r="J190" t="s">
        <v>138</v>
      </c>
      <c r="K190" t="s">
        <v>23</v>
      </c>
      <c r="L190" t="s">
        <v>23</v>
      </c>
      <c r="M190" t="s">
        <v>23</v>
      </c>
      <c r="N190" t="s">
        <v>23</v>
      </c>
      <c r="O190">
        <v>2</v>
      </c>
      <c r="P190">
        <v>0</v>
      </c>
      <c r="Q190">
        <v>500</v>
      </c>
      <c r="R190">
        <v>1</v>
      </c>
      <c r="S190" t="s">
        <v>10757</v>
      </c>
      <c r="T190" s="8">
        <v>41841</v>
      </c>
      <c r="U190">
        <v>2014</v>
      </c>
      <c r="V190" t="s">
        <v>13505</v>
      </c>
      <c r="W190" t="s">
        <v>13497</v>
      </c>
      <c r="X190" t="s">
        <v>13515</v>
      </c>
      <c r="Y190" t="s">
        <v>13517</v>
      </c>
      <c r="Z190" t="str">
        <f>VLOOKUP(T190,'CALENDAR'!$A:$J,9,FALSE)</f>
        <v>FM4</v>
      </c>
      <c r="AA190" t="str">
        <f>VLOOKUP(T191,'CALENDAR'!$A:$J,10,FALSE)</f>
        <v>FQ-2</v>
      </c>
    </row>
    <row r="191" spans="1:27" x14ac:dyDescent="0.3">
      <c r="A191">
        <v>18455513</v>
      </c>
      <c r="B191" t="s">
        <v>8621</v>
      </c>
      <c r="C191">
        <v>1</v>
      </c>
      <c r="D191" t="s">
        <v>13465</v>
      </c>
      <c r="E191" t="s">
        <v>506</v>
      </c>
      <c r="F191" t="s">
        <v>702</v>
      </c>
      <c r="G191">
        <v>77.202770400000006</v>
      </c>
      <c r="H191">
        <v>28.7075633</v>
      </c>
      <c r="I191" t="s">
        <v>140</v>
      </c>
      <c r="J191" t="s">
        <v>138</v>
      </c>
      <c r="K191" t="s">
        <v>23</v>
      </c>
      <c r="L191" t="s">
        <v>23</v>
      </c>
      <c r="M191" t="s">
        <v>23</v>
      </c>
      <c r="N191" t="s">
        <v>23</v>
      </c>
      <c r="O191">
        <v>2</v>
      </c>
      <c r="P191">
        <v>0</v>
      </c>
      <c r="Q191">
        <v>500</v>
      </c>
      <c r="R191">
        <v>1</v>
      </c>
      <c r="S191" t="s">
        <v>10758</v>
      </c>
      <c r="T191" s="8">
        <v>43294</v>
      </c>
      <c r="U191">
        <v>2018</v>
      </c>
      <c r="V191" t="s">
        <v>13505</v>
      </c>
      <c r="W191" t="s">
        <v>13497</v>
      </c>
      <c r="X191" t="s">
        <v>13515</v>
      </c>
      <c r="Y191" t="s">
        <v>13517</v>
      </c>
      <c r="Z191" t="str">
        <f>VLOOKUP(T191,'CALENDAR'!$A:$J,9,FALSE)</f>
        <v>FM4</v>
      </c>
      <c r="AA191" t="str">
        <f>VLOOKUP(T192,'CALENDAR'!$A:$J,10,FALSE)</f>
        <v>FQ-2</v>
      </c>
    </row>
    <row r="192" spans="1:27" x14ac:dyDescent="0.3">
      <c r="A192">
        <v>18313119</v>
      </c>
      <c r="B192" t="s">
        <v>8660</v>
      </c>
      <c r="C192">
        <v>1</v>
      </c>
      <c r="D192" t="s">
        <v>13465</v>
      </c>
      <c r="E192" t="s">
        <v>506</v>
      </c>
      <c r="F192" t="s">
        <v>756</v>
      </c>
      <c r="G192">
        <v>77.2463975</v>
      </c>
      <c r="H192">
        <v>28.5812764</v>
      </c>
      <c r="I192" t="s">
        <v>150</v>
      </c>
      <c r="J192" t="s">
        <v>138</v>
      </c>
      <c r="K192" t="s">
        <v>23</v>
      </c>
      <c r="L192" t="s">
        <v>23</v>
      </c>
      <c r="M192" t="s">
        <v>23</v>
      </c>
      <c r="N192" t="s">
        <v>23</v>
      </c>
      <c r="O192">
        <v>2</v>
      </c>
      <c r="P192">
        <v>0</v>
      </c>
      <c r="Q192">
        <v>500</v>
      </c>
      <c r="R192">
        <v>1</v>
      </c>
      <c r="S192" t="s">
        <v>10759</v>
      </c>
      <c r="T192" s="8">
        <v>40740</v>
      </c>
      <c r="U192">
        <v>2011</v>
      </c>
      <c r="V192" t="s">
        <v>13505</v>
      </c>
      <c r="W192" t="s">
        <v>13497</v>
      </c>
      <c r="X192" t="s">
        <v>13515</v>
      </c>
      <c r="Y192" t="s">
        <v>13517</v>
      </c>
      <c r="Z192" t="str">
        <f>VLOOKUP(T192,'CALENDAR'!$A:$J,9,FALSE)</f>
        <v>FM4</v>
      </c>
      <c r="AA192" t="str">
        <f>VLOOKUP(T193,'CALENDAR'!$A:$J,10,FALSE)</f>
        <v>FQ-2</v>
      </c>
    </row>
    <row r="193" spans="1:27" x14ac:dyDescent="0.3">
      <c r="A193">
        <v>18449620</v>
      </c>
      <c r="B193" t="s">
        <v>8666</v>
      </c>
      <c r="C193">
        <v>1</v>
      </c>
      <c r="D193" t="s">
        <v>13465</v>
      </c>
      <c r="E193" t="s">
        <v>506</v>
      </c>
      <c r="F193" t="s">
        <v>766</v>
      </c>
      <c r="G193">
        <v>77.243649000000005</v>
      </c>
      <c r="H193">
        <v>28.553673</v>
      </c>
      <c r="I193" t="s">
        <v>1802</v>
      </c>
      <c r="J193" t="s">
        <v>138</v>
      </c>
      <c r="K193" t="s">
        <v>22</v>
      </c>
      <c r="L193" t="s">
        <v>23</v>
      </c>
      <c r="M193" t="s">
        <v>23</v>
      </c>
      <c r="N193" t="s">
        <v>23</v>
      </c>
      <c r="O193">
        <v>3</v>
      </c>
      <c r="P193">
        <v>0</v>
      </c>
      <c r="Q193">
        <v>1200</v>
      </c>
      <c r="R193">
        <v>1</v>
      </c>
      <c r="S193" t="s">
        <v>10760</v>
      </c>
      <c r="T193" s="8">
        <v>43302</v>
      </c>
      <c r="U193">
        <v>2018</v>
      </c>
      <c r="V193" t="s">
        <v>13505</v>
      </c>
      <c r="W193" t="s">
        <v>13497</v>
      </c>
      <c r="X193" t="s">
        <v>13515</v>
      </c>
      <c r="Y193" t="s">
        <v>13518</v>
      </c>
      <c r="Z193" t="str">
        <f>VLOOKUP(T193,'CALENDAR'!$A:$J,9,FALSE)</f>
        <v>FM4</v>
      </c>
      <c r="AA193" t="str">
        <f>VLOOKUP(T194,'CALENDAR'!$A:$J,10,FALSE)</f>
        <v>FQ-2</v>
      </c>
    </row>
    <row r="194" spans="1:27" x14ac:dyDescent="0.3">
      <c r="A194">
        <v>18272389</v>
      </c>
      <c r="B194" t="s">
        <v>8714</v>
      </c>
      <c r="C194">
        <v>1</v>
      </c>
      <c r="D194" t="s">
        <v>13465</v>
      </c>
      <c r="E194" t="s">
        <v>506</v>
      </c>
      <c r="F194" t="s">
        <v>854</v>
      </c>
      <c r="G194">
        <v>77.227447499999997</v>
      </c>
      <c r="H194">
        <v>28.700068099999999</v>
      </c>
      <c r="I194" t="s">
        <v>920</v>
      </c>
      <c r="J194" t="s">
        <v>138</v>
      </c>
      <c r="K194" t="s">
        <v>23</v>
      </c>
      <c r="L194" t="s">
        <v>23</v>
      </c>
      <c r="M194" t="s">
        <v>23</v>
      </c>
      <c r="N194" t="s">
        <v>23</v>
      </c>
      <c r="O194">
        <v>2</v>
      </c>
      <c r="P194">
        <v>0</v>
      </c>
      <c r="Q194">
        <v>500</v>
      </c>
      <c r="R194">
        <v>1</v>
      </c>
      <c r="S194" t="s">
        <v>10761</v>
      </c>
      <c r="T194" s="8">
        <v>42937</v>
      </c>
      <c r="U194">
        <v>2017</v>
      </c>
      <c r="V194" t="s">
        <v>13505</v>
      </c>
      <c r="W194" t="s">
        <v>13497</v>
      </c>
      <c r="X194" t="s">
        <v>13515</v>
      </c>
      <c r="Y194" t="s">
        <v>13517</v>
      </c>
      <c r="Z194" t="str">
        <f>VLOOKUP(T194,'CALENDAR'!$A:$J,9,FALSE)</f>
        <v>FM4</v>
      </c>
      <c r="AA194" t="str">
        <f>VLOOKUP(T195,'CALENDAR'!$A:$J,10,FALSE)</f>
        <v>FQ-2</v>
      </c>
    </row>
    <row r="195" spans="1:27" x14ac:dyDescent="0.3">
      <c r="A195">
        <v>18317483</v>
      </c>
      <c r="B195" t="s">
        <v>8739</v>
      </c>
      <c r="C195">
        <v>1</v>
      </c>
      <c r="D195" t="s">
        <v>13465</v>
      </c>
      <c r="E195" t="s">
        <v>506</v>
      </c>
      <c r="F195" t="s">
        <v>3944</v>
      </c>
      <c r="G195">
        <v>77.2431646</v>
      </c>
      <c r="H195">
        <v>28.646386499999998</v>
      </c>
      <c r="I195" t="s">
        <v>189</v>
      </c>
      <c r="J195" t="s">
        <v>138</v>
      </c>
      <c r="K195" t="s">
        <v>23</v>
      </c>
      <c r="L195" t="s">
        <v>23</v>
      </c>
      <c r="M195" t="s">
        <v>23</v>
      </c>
      <c r="N195" t="s">
        <v>23</v>
      </c>
      <c r="O195">
        <v>3</v>
      </c>
      <c r="P195">
        <v>0</v>
      </c>
      <c r="Q195">
        <v>1000</v>
      </c>
      <c r="R195">
        <v>1</v>
      </c>
      <c r="S195" t="s">
        <v>10762</v>
      </c>
      <c r="T195" s="8">
        <v>41464</v>
      </c>
      <c r="U195">
        <v>2013</v>
      </c>
      <c r="V195" t="s">
        <v>13505</v>
      </c>
      <c r="W195" t="s">
        <v>13497</v>
      </c>
      <c r="X195" t="s">
        <v>13515</v>
      </c>
      <c r="Y195" t="s">
        <v>13520</v>
      </c>
      <c r="Z195" t="str">
        <f>VLOOKUP(T195,'CALENDAR'!$A:$J,9,FALSE)</f>
        <v>FM4</v>
      </c>
      <c r="AA195" t="str">
        <f>VLOOKUP(T196,'CALENDAR'!$A:$J,10,FALSE)</f>
        <v>FQ-2</v>
      </c>
    </row>
    <row r="196" spans="1:27" x14ac:dyDescent="0.3">
      <c r="A196">
        <v>18369764</v>
      </c>
      <c r="B196" t="s">
        <v>8779</v>
      </c>
      <c r="C196">
        <v>1</v>
      </c>
      <c r="D196" t="s">
        <v>13465</v>
      </c>
      <c r="E196" t="s">
        <v>506</v>
      </c>
      <c r="F196" t="s">
        <v>959</v>
      </c>
      <c r="G196">
        <v>77.091898200000003</v>
      </c>
      <c r="H196">
        <v>28.586573900000001</v>
      </c>
      <c r="I196" t="s">
        <v>202</v>
      </c>
      <c r="J196" t="s">
        <v>138</v>
      </c>
      <c r="K196" t="s">
        <v>23</v>
      </c>
      <c r="L196" t="s">
        <v>23</v>
      </c>
      <c r="M196" t="s">
        <v>23</v>
      </c>
      <c r="N196" t="s">
        <v>23</v>
      </c>
      <c r="O196">
        <v>2</v>
      </c>
      <c r="P196">
        <v>0</v>
      </c>
      <c r="Q196">
        <v>550</v>
      </c>
      <c r="R196">
        <v>1</v>
      </c>
      <c r="S196" t="s">
        <v>10763</v>
      </c>
      <c r="T196" s="8">
        <v>41478</v>
      </c>
      <c r="U196">
        <v>2013</v>
      </c>
      <c r="V196" t="s">
        <v>13505</v>
      </c>
      <c r="W196" t="s">
        <v>13497</v>
      </c>
      <c r="X196" t="s">
        <v>13515</v>
      </c>
      <c r="Y196" t="s">
        <v>13520</v>
      </c>
      <c r="Z196" t="str">
        <f>VLOOKUP(T196,'CALENDAR'!$A:$J,9,FALSE)</f>
        <v>FM4</v>
      </c>
      <c r="AA196" t="str">
        <f>VLOOKUP(T197,'CALENDAR'!$A:$J,10,FALSE)</f>
        <v>FQ-2</v>
      </c>
    </row>
    <row r="197" spans="1:27" x14ac:dyDescent="0.3">
      <c r="A197">
        <v>18430898</v>
      </c>
      <c r="B197" t="s">
        <v>8886</v>
      </c>
      <c r="C197">
        <v>1</v>
      </c>
      <c r="D197" t="s">
        <v>13465</v>
      </c>
      <c r="E197" t="s">
        <v>506</v>
      </c>
      <c r="F197" t="s">
        <v>1118</v>
      </c>
      <c r="G197">
        <v>77.1126948</v>
      </c>
      <c r="H197">
        <v>28.637298600000001</v>
      </c>
      <c r="I197" t="s">
        <v>189</v>
      </c>
      <c r="J197" t="s">
        <v>138</v>
      </c>
      <c r="K197" t="s">
        <v>23</v>
      </c>
      <c r="L197" t="s">
        <v>23</v>
      </c>
      <c r="M197" t="s">
        <v>23</v>
      </c>
      <c r="N197" t="s">
        <v>23</v>
      </c>
      <c r="O197">
        <v>2</v>
      </c>
      <c r="P197">
        <v>0</v>
      </c>
      <c r="Q197">
        <v>500</v>
      </c>
      <c r="R197">
        <v>1</v>
      </c>
      <c r="S197" t="s">
        <v>10764</v>
      </c>
      <c r="T197" s="8">
        <v>41475</v>
      </c>
      <c r="U197">
        <v>2013</v>
      </c>
      <c r="V197" t="s">
        <v>13505</v>
      </c>
      <c r="W197" t="s">
        <v>13497</v>
      </c>
      <c r="X197" t="s">
        <v>13515</v>
      </c>
      <c r="Y197" t="s">
        <v>13517</v>
      </c>
      <c r="Z197" t="str">
        <f>VLOOKUP(T197,'CALENDAR'!$A:$J,9,FALSE)</f>
        <v>FM4</v>
      </c>
      <c r="AA197" t="str">
        <f>VLOOKUP(T198,'CALENDAR'!$A:$J,10,FALSE)</f>
        <v>FQ-1</v>
      </c>
    </row>
    <row r="198" spans="1:27" x14ac:dyDescent="0.3">
      <c r="A198">
        <v>18428216</v>
      </c>
      <c r="B198" t="s">
        <v>7718</v>
      </c>
      <c r="C198">
        <v>1</v>
      </c>
      <c r="D198" t="s">
        <v>13465</v>
      </c>
      <c r="E198" t="s">
        <v>506</v>
      </c>
      <c r="F198" t="s">
        <v>525</v>
      </c>
      <c r="G198">
        <v>77.306685400000006</v>
      </c>
      <c r="H198">
        <v>28.659580699999999</v>
      </c>
      <c r="I198" t="s">
        <v>7719</v>
      </c>
      <c r="J198" t="s">
        <v>138</v>
      </c>
      <c r="K198" t="s">
        <v>23</v>
      </c>
      <c r="L198" t="s">
        <v>23</v>
      </c>
      <c r="M198" t="s">
        <v>23</v>
      </c>
      <c r="N198" t="s">
        <v>23</v>
      </c>
      <c r="O198">
        <v>2</v>
      </c>
      <c r="P198">
        <v>0</v>
      </c>
      <c r="Q198">
        <v>500</v>
      </c>
      <c r="R198">
        <v>1</v>
      </c>
      <c r="S198" t="s">
        <v>10765</v>
      </c>
      <c r="T198" s="8">
        <v>42911</v>
      </c>
      <c r="U198">
        <v>2017</v>
      </c>
      <c r="V198" t="s">
        <v>13504</v>
      </c>
      <c r="W198" t="s">
        <v>13496</v>
      </c>
      <c r="X198" t="s">
        <v>13515</v>
      </c>
      <c r="Y198" t="s">
        <v>13517</v>
      </c>
      <c r="Z198" t="str">
        <f>VLOOKUP(T198,'CALENDAR'!$A:$J,9,FALSE)</f>
        <v>FM3</v>
      </c>
      <c r="AA198" t="str">
        <f>VLOOKUP(T199,'CALENDAR'!$A:$J,10,FALSE)</f>
        <v>FQ-1</v>
      </c>
    </row>
    <row r="199" spans="1:27" x14ac:dyDescent="0.3">
      <c r="A199">
        <v>18435830</v>
      </c>
      <c r="B199" t="s">
        <v>4895</v>
      </c>
      <c r="C199">
        <v>1</v>
      </c>
      <c r="D199" t="s">
        <v>13465</v>
      </c>
      <c r="E199" t="s">
        <v>506</v>
      </c>
      <c r="F199" t="s">
        <v>766</v>
      </c>
      <c r="G199">
        <v>77.238585999999998</v>
      </c>
      <c r="H199">
        <v>28.555917999999998</v>
      </c>
      <c r="I199" t="s">
        <v>4896</v>
      </c>
      <c r="J199" t="s">
        <v>138</v>
      </c>
      <c r="K199" t="s">
        <v>22</v>
      </c>
      <c r="L199" t="s">
        <v>22</v>
      </c>
      <c r="M199" t="s">
        <v>23</v>
      </c>
      <c r="N199" t="s">
        <v>23</v>
      </c>
      <c r="O199">
        <v>2</v>
      </c>
      <c r="P199">
        <v>0</v>
      </c>
      <c r="Q199">
        <v>900</v>
      </c>
      <c r="R199">
        <v>1</v>
      </c>
      <c r="S199" t="s">
        <v>10766</v>
      </c>
      <c r="T199" s="8">
        <v>40330</v>
      </c>
      <c r="U199">
        <v>2010</v>
      </c>
      <c r="V199" t="s">
        <v>13504</v>
      </c>
      <c r="W199" t="s">
        <v>13496</v>
      </c>
      <c r="X199" t="s">
        <v>13515</v>
      </c>
      <c r="Y199" t="s">
        <v>13520</v>
      </c>
      <c r="Z199" t="str">
        <f>VLOOKUP(T199,'CALENDAR'!$A:$J,9,FALSE)</f>
        <v>FM3</v>
      </c>
      <c r="AA199" t="str">
        <f>VLOOKUP(T200,'CALENDAR'!$A:$J,10,FALSE)</f>
        <v>FQ-1</v>
      </c>
    </row>
    <row r="200" spans="1:27" x14ac:dyDescent="0.3">
      <c r="A200">
        <v>18357956</v>
      </c>
      <c r="B200" t="s">
        <v>7007</v>
      </c>
      <c r="C200">
        <v>1</v>
      </c>
      <c r="D200" t="s">
        <v>13465</v>
      </c>
      <c r="E200" t="s">
        <v>506</v>
      </c>
      <c r="F200" t="s">
        <v>624</v>
      </c>
      <c r="G200">
        <v>77.227293500000002</v>
      </c>
      <c r="H200">
        <v>28.572911300000001</v>
      </c>
      <c r="I200" t="s">
        <v>157</v>
      </c>
      <c r="J200" t="s">
        <v>138</v>
      </c>
      <c r="K200" t="s">
        <v>23</v>
      </c>
      <c r="L200" t="s">
        <v>23</v>
      </c>
      <c r="M200" t="s">
        <v>23</v>
      </c>
      <c r="N200" t="s">
        <v>23</v>
      </c>
      <c r="O200">
        <v>2</v>
      </c>
      <c r="P200">
        <v>0</v>
      </c>
      <c r="Q200">
        <v>500</v>
      </c>
      <c r="R200">
        <v>1</v>
      </c>
      <c r="S200" t="s">
        <v>10767</v>
      </c>
      <c r="T200" s="8">
        <v>42125</v>
      </c>
      <c r="U200">
        <v>2015</v>
      </c>
      <c r="V200" t="s">
        <v>13503</v>
      </c>
      <c r="W200" t="s">
        <v>13496</v>
      </c>
      <c r="X200" t="s">
        <v>13515</v>
      </c>
      <c r="Y200" t="s">
        <v>13517</v>
      </c>
      <c r="Z200" t="str">
        <f>VLOOKUP(T200,'CALENDAR'!$A:$J,9,FALSE)</f>
        <v>FM2</v>
      </c>
      <c r="AA200" t="str">
        <f>VLOOKUP(T201,'CALENDAR'!$A:$J,10,FALSE)</f>
        <v>FQ-1</v>
      </c>
    </row>
    <row r="201" spans="1:27" x14ac:dyDescent="0.3">
      <c r="A201">
        <v>305153</v>
      </c>
      <c r="B201" t="s">
        <v>7133</v>
      </c>
      <c r="C201">
        <v>1</v>
      </c>
      <c r="D201" t="s">
        <v>13465</v>
      </c>
      <c r="E201" t="s">
        <v>506</v>
      </c>
      <c r="F201" t="s">
        <v>847</v>
      </c>
      <c r="G201">
        <v>77.125029900000001</v>
      </c>
      <c r="H201">
        <v>28.5472207</v>
      </c>
      <c r="I201" t="s">
        <v>536</v>
      </c>
      <c r="J201" t="s">
        <v>138</v>
      </c>
      <c r="K201" t="s">
        <v>23</v>
      </c>
      <c r="L201" t="s">
        <v>23</v>
      </c>
      <c r="M201" t="s">
        <v>23</v>
      </c>
      <c r="N201" t="s">
        <v>23</v>
      </c>
      <c r="O201">
        <v>2</v>
      </c>
      <c r="P201">
        <v>0</v>
      </c>
      <c r="Q201">
        <v>650</v>
      </c>
      <c r="R201">
        <v>1</v>
      </c>
      <c r="S201" t="s">
        <v>10768</v>
      </c>
      <c r="T201" s="8">
        <v>41764</v>
      </c>
      <c r="U201">
        <v>2014</v>
      </c>
      <c r="V201" t="s">
        <v>13503</v>
      </c>
      <c r="W201" t="s">
        <v>13496</v>
      </c>
      <c r="X201" t="s">
        <v>13515</v>
      </c>
      <c r="Y201" t="s">
        <v>13520</v>
      </c>
      <c r="Z201" t="str">
        <f>VLOOKUP(T201,'CALENDAR'!$A:$J,9,FALSE)</f>
        <v>FM2</v>
      </c>
      <c r="AA201" t="str">
        <f>VLOOKUP(T202,'CALENDAR'!$A:$J,10,FALSE)</f>
        <v>FQ-1</v>
      </c>
    </row>
    <row r="202" spans="1:27" x14ac:dyDescent="0.3">
      <c r="A202">
        <v>18340302</v>
      </c>
      <c r="B202" t="s">
        <v>385</v>
      </c>
      <c r="C202">
        <v>1</v>
      </c>
      <c r="D202" t="s">
        <v>13465</v>
      </c>
      <c r="E202" t="s">
        <v>506</v>
      </c>
      <c r="F202" t="s">
        <v>304</v>
      </c>
      <c r="G202">
        <v>77.150134100000002</v>
      </c>
      <c r="H202">
        <v>28.494510300000002</v>
      </c>
      <c r="I202" t="s">
        <v>226</v>
      </c>
      <c r="J202" t="s">
        <v>138</v>
      </c>
      <c r="K202" t="s">
        <v>23</v>
      </c>
      <c r="L202" t="s">
        <v>22</v>
      </c>
      <c r="M202" t="s">
        <v>23</v>
      </c>
      <c r="N202" t="s">
        <v>23</v>
      </c>
      <c r="O202">
        <v>2</v>
      </c>
      <c r="P202">
        <v>0</v>
      </c>
      <c r="Q202">
        <v>600</v>
      </c>
      <c r="R202">
        <v>1</v>
      </c>
      <c r="S202" t="s">
        <v>10769</v>
      </c>
      <c r="T202" s="8">
        <v>42146</v>
      </c>
      <c r="U202">
        <v>2015</v>
      </c>
      <c r="V202" t="s">
        <v>13503</v>
      </c>
      <c r="W202" t="s">
        <v>13496</v>
      </c>
      <c r="X202" t="s">
        <v>13515</v>
      </c>
      <c r="Y202" t="s">
        <v>13520</v>
      </c>
      <c r="Z202" t="str">
        <f>VLOOKUP(T202,'CALENDAR'!$A:$J,9,FALSE)</f>
        <v>FM2</v>
      </c>
      <c r="AA202" t="str">
        <f>VLOOKUP(T203,'CALENDAR'!$A:$J,10,FALSE)</f>
        <v>FQ-1</v>
      </c>
    </row>
    <row r="203" spans="1:27" x14ac:dyDescent="0.3">
      <c r="A203">
        <v>18397621</v>
      </c>
      <c r="B203" t="s">
        <v>7225</v>
      </c>
      <c r="C203">
        <v>1</v>
      </c>
      <c r="D203" t="s">
        <v>13465</v>
      </c>
      <c r="E203" t="s">
        <v>506</v>
      </c>
      <c r="F203" t="s">
        <v>2149</v>
      </c>
      <c r="G203">
        <v>77.122934000000001</v>
      </c>
      <c r="H203">
        <v>28.552710999999999</v>
      </c>
      <c r="I203" t="s">
        <v>31</v>
      </c>
      <c r="J203" t="s">
        <v>138</v>
      </c>
      <c r="K203" t="s">
        <v>23</v>
      </c>
      <c r="L203" t="s">
        <v>23</v>
      </c>
      <c r="M203" t="s">
        <v>23</v>
      </c>
      <c r="N203" t="s">
        <v>23</v>
      </c>
      <c r="O203">
        <v>2</v>
      </c>
      <c r="P203">
        <v>0</v>
      </c>
      <c r="Q203">
        <v>500</v>
      </c>
      <c r="R203">
        <v>1</v>
      </c>
      <c r="S203" t="s">
        <v>10770</v>
      </c>
      <c r="T203" s="8">
        <v>42862</v>
      </c>
      <c r="U203">
        <v>2017</v>
      </c>
      <c r="V203" t="s">
        <v>13503</v>
      </c>
      <c r="W203" t="s">
        <v>13496</v>
      </c>
      <c r="X203" t="s">
        <v>13515</v>
      </c>
      <c r="Y203" t="s">
        <v>13517</v>
      </c>
      <c r="Z203" t="str">
        <f>VLOOKUP(T203,'CALENDAR'!$A:$J,9,FALSE)</f>
        <v>FM2</v>
      </c>
      <c r="AA203" t="str">
        <f>VLOOKUP(T204,'CALENDAR'!$A:$J,10,FALSE)</f>
        <v>FQ-1</v>
      </c>
    </row>
    <row r="204" spans="1:27" x14ac:dyDescent="0.3">
      <c r="A204">
        <v>18472665</v>
      </c>
      <c r="B204" t="s">
        <v>1282</v>
      </c>
      <c r="C204">
        <v>1</v>
      </c>
      <c r="D204" t="s">
        <v>13465</v>
      </c>
      <c r="E204" t="s">
        <v>506</v>
      </c>
      <c r="F204" t="s">
        <v>1011</v>
      </c>
      <c r="G204">
        <v>77.167133500000006</v>
      </c>
      <c r="H204">
        <v>28.5724166</v>
      </c>
      <c r="I204" t="s">
        <v>368</v>
      </c>
      <c r="J204" t="s">
        <v>138</v>
      </c>
      <c r="K204" t="s">
        <v>23</v>
      </c>
      <c r="L204" t="s">
        <v>22</v>
      </c>
      <c r="M204" t="s">
        <v>23</v>
      </c>
      <c r="N204" t="s">
        <v>23</v>
      </c>
      <c r="O204">
        <v>2</v>
      </c>
      <c r="P204">
        <v>0</v>
      </c>
      <c r="Q204">
        <v>600</v>
      </c>
      <c r="R204">
        <v>1</v>
      </c>
      <c r="S204" t="s">
        <v>10771</v>
      </c>
      <c r="T204" s="8">
        <v>42506</v>
      </c>
      <c r="U204">
        <v>2016</v>
      </c>
      <c r="V204" t="s">
        <v>13503</v>
      </c>
      <c r="W204" t="s">
        <v>13496</v>
      </c>
      <c r="X204" t="s">
        <v>13515</v>
      </c>
      <c r="Y204" t="s">
        <v>13520</v>
      </c>
      <c r="Z204" t="str">
        <f>VLOOKUP(T204,'CALENDAR'!$A:$J,9,FALSE)</f>
        <v>FM2</v>
      </c>
      <c r="AA204" t="str">
        <f>VLOOKUP(T205,'CALENDAR'!$A:$J,10,FALSE)</f>
        <v>FQ-1</v>
      </c>
    </row>
    <row r="205" spans="1:27" x14ac:dyDescent="0.3">
      <c r="A205">
        <v>18357568</v>
      </c>
      <c r="B205" t="s">
        <v>7259</v>
      </c>
      <c r="C205">
        <v>1</v>
      </c>
      <c r="D205" t="s">
        <v>13465</v>
      </c>
      <c r="E205" t="s">
        <v>506</v>
      </c>
      <c r="F205" t="s">
        <v>2208</v>
      </c>
      <c r="G205">
        <v>77.193671199999997</v>
      </c>
      <c r="H205">
        <v>28.5699787</v>
      </c>
      <c r="I205" t="s">
        <v>923</v>
      </c>
      <c r="J205" t="s">
        <v>138</v>
      </c>
      <c r="K205" t="s">
        <v>23</v>
      </c>
      <c r="L205" t="s">
        <v>23</v>
      </c>
      <c r="M205" t="s">
        <v>23</v>
      </c>
      <c r="N205" t="s">
        <v>23</v>
      </c>
      <c r="O205">
        <v>2</v>
      </c>
      <c r="P205">
        <v>0</v>
      </c>
      <c r="Q205">
        <v>600</v>
      </c>
      <c r="R205">
        <v>1</v>
      </c>
      <c r="S205" t="s">
        <v>10772</v>
      </c>
      <c r="T205" s="8">
        <v>40677</v>
      </c>
      <c r="U205">
        <v>2011</v>
      </c>
      <c r="V205" t="s">
        <v>13503</v>
      </c>
      <c r="W205" t="s">
        <v>13496</v>
      </c>
      <c r="X205" t="s">
        <v>13515</v>
      </c>
      <c r="Y205" t="s">
        <v>13520</v>
      </c>
      <c r="Z205" t="str">
        <f>VLOOKUP(T205,'CALENDAR'!$A:$J,9,FALSE)</f>
        <v>FM2</v>
      </c>
      <c r="AA205" t="str">
        <f>VLOOKUP(T206,'CALENDAR'!$A:$J,10,FALSE)</f>
        <v>FQ-1</v>
      </c>
    </row>
    <row r="206" spans="1:27" x14ac:dyDescent="0.3">
      <c r="A206">
        <v>18492103</v>
      </c>
      <c r="B206" t="s">
        <v>7303</v>
      </c>
      <c r="C206">
        <v>1</v>
      </c>
      <c r="D206" t="s">
        <v>13465</v>
      </c>
      <c r="E206" t="s">
        <v>506</v>
      </c>
      <c r="F206" t="s">
        <v>1118</v>
      </c>
      <c r="G206">
        <v>77.114537799999994</v>
      </c>
      <c r="H206">
        <v>28.636983300000001</v>
      </c>
      <c r="I206" t="s">
        <v>140</v>
      </c>
      <c r="J206" t="s">
        <v>138</v>
      </c>
      <c r="K206" t="s">
        <v>23</v>
      </c>
      <c r="L206" t="s">
        <v>23</v>
      </c>
      <c r="M206" t="s">
        <v>23</v>
      </c>
      <c r="N206" t="s">
        <v>23</v>
      </c>
      <c r="O206">
        <v>2</v>
      </c>
      <c r="P206">
        <v>0</v>
      </c>
      <c r="Q206">
        <v>500</v>
      </c>
      <c r="R206">
        <v>1</v>
      </c>
      <c r="S206" t="s">
        <v>10773</v>
      </c>
      <c r="T206" s="8">
        <v>43246</v>
      </c>
      <c r="U206">
        <v>2018</v>
      </c>
      <c r="V206" t="s">
        <v>13503</v>
      </c>
      <c r="W206" t="s">
        <v>13496</v>
      </c>
      <c r="X206" t="s">
        <v>13515</v>
      </c>
      <c r="Y206" t="s">
        <v>13517</v>
      </c>
      <c r="Z206" t="str">
        <f>VLOOKUP(T206,'CALENDAR'!$A:$J,9,FALSE)</f>
        <v>FM2</v>
      </c>
      <c r="AA206" t="str">
        <f>VLOOKUP(T207,'CALENDAR'!$A:$J,10,FALSE)</f>
        <v>FQ-1</v>
      </c>
    </row>
    <row r="207" spans="1:27" x14ac:dyDescent="0.3">
      <c r="A207">
        <v>18424642</v>
      </c>
      <c r="B207" t="s">
        <v>6260</v>
      </c>
      <c r="C207">
        <v>1</v>
      </c>
      <c r="D207" t="s">
        <v>13465</v>
      </c>
      <c r="E207" t="s">
        <v>506</v>
      </c>
      <c r="F207" t="s">
        <v>643</v>
      </c>
      <c r="G207">
        <v>77.310444680000003</v>
      </c>
      <c r="H207">
        <v>28.688452959999999</v>
      </c>
      <c r="I207" t="s">
        <v>359</v>
      </c>
      <c r="J207" t="s">
        <v>138</v>
      </c>
      <c r="K207" t="s">
        <v>23</v>
      </c>
      <c r="L207" t="s">
        <v>23</v>
      </c>
      <c r="M207" t="s">
        <v>23</v>
      </c>
      <c r="N207" t="s">
        <v>23</v>
      </c>
      <c r="O207">
        <v>2</v>
      </c>
      <c r="P207">
        <v>0</v>
      </c>
      <c r="Q207">
        <v>500</v>
      </c>
      <c r="R207">
        <v>1</v>
      </c>
      <c r="S207" t="s">
        <v>10774</v>
      </c>
      <c r="T207" s="8">
        <v>43206</v>
      </c>
      <c r="U207">
        <v>2018</v>
      </c>
      <c r="V207" t="s">
        <v>13502</v>
      </c>
      <c r="W207" t="s">
        <v>13496</v>
      </c>
      <c r="X207" t="s">
        <v>13515</v>
      </c>
      <c r="Y207" t="s">
        <v>13517</v>
      </c>
      <c r="Z207" t="str">
        <f>VLOOKUP(T207,'CALENDAR'!$A:$J,9,FALSE)</f>
        <v>FM1</v>
      </c>
      <c r="AA207" t="str">
        <f>VLOOKUP(T208,'CALENDAR'!$A:$J,10,FALSE)</f>
        <v>FQ-1</v>
      </c>
    </row>
    <row r="208" spans="1:27" x14ac:dyDescent="0.3">
      <c r="A208">
        <v>311666</v>
      </c>
      <c r="B208" t="s">
        <v>6375</v>
      </c>
      <c r="C208">
        <v>1</v>
      </c>
      <c r="D208" t="s">
        <v>13465</v>
      </c>
      <c r="E208" t="s">
        <v>506</v>
      </c>
      <c r="F208" t="s">
        <v>847</v>
      </c>
      <c r="G208">
        <v>77.123752499999995</v>
      </c>
      <c r="H208">
        <v>28.543479999999999</v>
      </c>
      <c r="I208" t="s">
        <v>923</v>
      </c>
      <c r="J208" t="s">
        <v>138</v>
      </c>
      <c r="K208" t="s">
        <v>23</v>
      </c>
      <c r="L208" t="s">
        <v>23</v>
      </c>
      <c r="M208" t="s">
        <v>23</v>
      </c>
      <c r="N208" t="s">
        <v>23</v>
      </c>
      <c r="O208">
        <v>2</v>
      </c>
      <c r="P208">
        <v>0</v>
      </c>
      <c r="Q208">
        <v>500</v>
      </c>
      <c r="R208">
        <v>1</v>
      </c>
      <c r="S208" t="s">
        <v>10775</v>
      </c>
      <c r="T208" s="8">
        <v>41388</v>
      </c>
      <c r="U208">
        <v>2013</v>
      </c>
      <c r="V208" t="s">
        <v>13502</v>
      </c>
      <c r="W208" t="s">
        <v>13496</v>
      </c>
      <c r="X208" t="s">
        <v>13515</v>
      </c>
      <c r="Y208" t="s">
        <v>13517</v>
      </c>
      <c r="Z208" t="str">
        <f>VLOOKUP(T208,'CALENDAR'!$A:$J,9,FALSE)</f>
        <v>FM1</v>
      </c>
      <c r="AA208" t="str">
        <f>VLOOKUP(T209,'CALENDAR'!$A:$J,10,FALSE)</f>
        <v>FQ-1</v>
      </c>
    </row>
    <row r="209" spans="1:27" x14ac:dyDescent="0.3">
      <c r="A209">
        <v>18446867</v>
      </c>
      <c r="B209" t="s">
        <v>6414</v>
      </c>
      <c r="C209">
        <v>1</v>
      </c>
      <c r="D209" t="s">
        <v>13465</v>
      </c>
      <c r="E209" t="s">
        <v>506</v>
      </c>
      <c r="F209" t="s">
        <v>304</v>
      </c>
      <c r="G209">
        <v>77.162105999999994</v>
      </c>
      <c r="H209">
        <v>28.496089099999999</v>
      </c>
      <c r="I209" t="s">
        <v>31</v>
      </c>
      <c r="J209" t="s">
        <v>138</v>
      </c>
      <c r="K209" t="s">
        <v>23</v>
      </c>
      <c r="L209" t="s">
        <v>23</v>
      </c>
      <c r="M209" t="s">
        <v>23</v>
      </c>
      <c r="N209" t="s">
        <v>23</v>
      </c>
      <c r="O209">
        <v>2</v>
      </c>
      <c r="P209">
        <v>0</v>
      </c>
      <c r="Q209">
        <v>500</v>
      </c>
      <c r="R209">
        <v>1</v>
      </c>
      <c r="S209" t="s">
        <v>10776</v>
      </c>
      <c r="T209" s="8">
        <v>42852</v>
      </c>
      <c r="U209">
        <v>2017</v>
      </c>
      <c r="V209" t="s">
        <v>13502</v>
      </c>
      <c r="W209" t="s">
        <v>13496</v>
      </c>
      <c r="X209" t="s">
        <v>13515</v>
      </c>
      <c r="Y209" t="s">
        <v>13517</v>
      </c>
      <c r="Z209" t="str">
        <f>VLOOKUP(T209,'CALENDAR'!$A:$J,9,FALSE)</f>
        <v>FM1</v>
      </c>
      <c r="AA209" t="str">
        <f>VLOOKUP(T210,'CALENDAR'!$A:$J,10,FALSE)</f>
        <v>FQ-1</v>
      </c>
    </row>
    <row r="210" spans="1:27" x14ac:dyDescent="0.3">
      <c r="A210">
        <v>18438424</v>
      </c>
      <c r="B210" t="s">
        <v>420</v>
      </c>
      <c r="C210">
        <v>1</v>
      </c>
      <c r="D210" t="s">
        <v>13465</v>
      </c>
      <c r="E210" t="s">
        <v>506</v>
      </c>
      <c r="F210" t="s">
        <v>968</v>
      </c>
      <c r="G210">
        <v>77.162042099999994</v>
      </c>
      <c r="H210">
        <v>28.592136199999999</v>
      </c>
      <c r="I210" t="s">
        <v>422</v>
      </c>
      <c r="J210" t="s">
        <v>138</v>
      </c>
      <c r="K210" t="s">
        <v>23</v>
      </c>
      <c r="L210" t="s">
        <v>23</v>
      </c>
      <c r="M210" t="s">
        <v>23</v>
      </c>
      <c r="N210" t="s">
        <v>23</v>
      </c>
      <c r="O210">
        <v>2</v>
      </c>
      <c r="P210">
        <v>0</v>
      </c>
      <c r="Q210">
        <v>600</v>
      </c>
      <c r="R210">
        <v>1</v>
      </c>
      <c r="S210" t="s">
        <v>10777</v>
      </c>
      <c r="T210" s="8">
        <v>41755</v>
      </c>
      <c r="U210">
        <v>2014</v>
      </c>
      <c r="V210" t="s">
        <v>13502</v>
      </c>
      <c r="W210" t="s">
        <v>13496</v>
      </c>
      <c r="X210" t="s">
        <v>13515</v>
      </c>
      <c r="Y210" t="s">
        <v>13520</v>
      </c>
      <c r="Z210" t="str">
        <f>VLOOKUP(T210,'CALENDAR'!$A:$J,9,FALSE)</f>
        <v>FM1</v>
      </c>
      <c r="AA210" t="str">
        <f>VLOOKUP(T211,'CALENDAR'!$A:$J,10,FALSE)</f>
        <v>FQ-4</v>
      </c>
    </row>
    <row r="211" spans="1:27" x14ac:dyDescent="0.3">
      <c r="A211">
        <v>17059541</v>
      </c>
      <c r="B211" t="s">
        <v>3515</v>
      </c>
      <c r="C211">
        <v>216</v>
      </c>
      <c r="D211" t="s">
        <v>13481</v>
      </c>
      <c r="E211" t="s">
        <v>1523</v>
      </c>
      <c r="F211" t="s">
        <v>2542</v>
      </c>
      <c r="G211">
        <v>-81.471446999999998</v>
      </c>
      <c r="H211">
        <v>28.433235</v>
      </c>
      <c r="I211" t="s">
        <v>39</v>
      </c>
      <c r="J211" t="s">
        <v>53</v>
      </c>
      <c r="K211" t="s">
        <v>23</v>
      </c>
      <c r="L211" t="s">
        <v>23</v>
      </c>
      <c r="M211" t="s">
        <v>23</v>
      </c>
      <c r="N211" t="s">
        <v>23</v>
      </c>
      <c r="O211">
        <v>4</v>
      </c>
      <c r="P211">
        <v>886</v>
      </c>
      <c r="Q211">
        <v>50</v>
      </c>
      <c r="R211">
        <v>4.4000000000000004</v>
      </c>
      <c r="S211" t="s">
        <v>12823</v>
      </c>
      <c r="T211" s="8">
        <v>40935</v>
      </c>
      <c r="U211">
        <v>2012</v>
      </c>
      <c r="V211" t="s">
        <v>13499</v>
      </c>
      <c r="W211" t="s">
        <v>13495</v>
      </c>
      <c r="X211" t="s">
        <v>13514</v>
      </c>
      <c r="Y211" t="s">
        <v>13517</v>
      </c>
      <c r="Z211" t="str">
        <f>VLOOKUP(T211,'CALENDAR'!$A:$J,9,FALSE)</f>
        <v>FM10</v>
      </c>
      <c r="AA211" t="str">
        <f>VLOOKUP(T212,'CALENDAR'!$A:$J,10,FALSE)</f>
        <v>FQ-1</v>
      </c>
    </row>
    <row r="212" spans="1:27" x14ac:dyDescent="0.3">
      <c r="A212">
        <v>18153555</v>
      </c>
      <c r="B212" t="s">
        <v>6542</v>
      </c>
      <c r="C212">
        <v>1</v>
      </c>
      <c r="D212" t="s">
        <v>13465</v>
      </c>
      <c r="E212" t="s">
        <v>506</v>
      </c>
      <c r="F212" t="s">
        <v>1102</v>
      </c>
      <c r="G212">
        <v>77.166800600000002</v>
      </c>
      <c r="H212">
        <v>28.708473699999999</v>
      </c>
      <c r="I212" t="s">
        <v>3073</v>
      </c>
      <c r="J212" t="s">
        <v>138</v>
      </c>
      <c r="K212" t="s">
        <v>23</v>
      </c>
      <c r="L212" t="s">
        <v>23</v>
      </c>
      <c r="M212" t="s">
        <v>23</v>
      </c>
      <c r="N212" t="s">
        <v>23</v>
      </c>
      <c r="O212">
        <v>2</v>
      </c>
      <c r="P212">
        <v>0</v>
      </c>
      <c r="Q212">
        <v>600</v>
      </c>
      <c r="R212">
        <v>1</v>
      </c>
      <c r="S212" t="s">
        <v>10779</v>
      </c>
      <c r="T212" s="8">
        <v>43198</v>
      </c>
      <c r="U212">
        <v>2018</v>
      </c>
      <c r="V212" t="s">
        <v>13502</v>
      </c>
      <c r="W212" t="s">
        <v>13496</v>
      </c>
      <c r="X212" t="s">
        <v>13515</v>
      </c>
      <c r="Y212" t="s">
        <v>13520</v>
      </c>
      <c r="Z212" t="str">
        <f>VLOOKUP(T212,'CALENDAR'!$A:$J,9,FALSE)</f>
        <v>FM1</v>
      </c>
      <c r="AA212" t="str">
        <f>VLOOKUP(T213,'CALENDAR'!$A:$J,10,FALSE)</f>
        <v>FQ-1</v>
      </c>
    </row>
    <row r="213" spans="1:27" x14ac:dyDescent="0.3">
      <c r="A213">
        <v>18429376</v>
      </c>
      <c r="B213" t="s">
        <v>6603</v>
      </c>
      <c r="C213">
        <v>1</v>
      </c>
      <c r="D213" t="s">
        <v>13465</v>
      </c>
      <c r="E213" t="s">
        <v>506</v>
      </c>
      <c r="F213" t="s">
        <v>1204</v>
      </c>
      <c r="G213">
        <v>77.277897499999995</v>
      </c>
      <c r="H213">
        <v>28.5665297</v>
      </c>
      <c r="I213" t="s">
        <v>150</v>
      </c>
      <c r="J213" t="s">
        <v>138</v>
      </c>
      <c r="K213" t="s">
        <v>23</v>
      </c>
      <c r="L213" t="s">
        <v>23</v>
      </c>
      <c r="M213" t="s">
        <v>23</v>
      </c>
      <c r="N213" t="s">
        <v>23</v>
      </c>
      <c r="O213">
        <v>2</v>
      </c>
      <c r="P213">
        <v>0</v>
      </c>
      <c r="Q213">
        <v>600</v>
      </c>
      <c r="R213">
        <v>1</v>
      </c>
      <c r="S213" t="s">
        <v>10780</v>
      </c>
      <c r="T213" s="8">
        <v>42487</v>
      </c>
      <c r="U213">
        <v>2016</v>
      </c>
      <c r="V213" t="s">
        <v>13502</v>
      </c>
      <c r="W213" t="s">
        <v>13496</v>
      </c>
      <c r="X213" t="s">
        <v>13515</v>
      </c>
      <c r="Y213" t="s">
        <v>13520</v>
      </c>
      <c r="Z213" t="str">
        <f>VLOOKUP(T213,'CALENDAR'!$A:$J,9,FALSE)</f>
        <v>FM1</v>
      </c>
      <c r="AA213" t="str">
        <f>VLOOKUP(T214,'CALENDAR'!$A:$J,10,FALSE)</f>
        <v>FQ-1</v>
      </c>
    </row>
    <row r="214" spans="1:27" x14ac:dyDescent="0.3">
      <c r="A214">
        <v>18441542</v>
      </c>
      <c r="B214" t="s">
        <v>6604</v>
      </c>
      <c r="C214">
        <v>1</v>
      </c>
      <c r="D214" t="s">
        <v>13465</v>
      </c>
      <c r="E214" t="s">
        <v>506</v>
      </c>
      <c r="F214" t="s">
        <v>1204</v>
      </c>
      <c r="G214">
        <v>77.285720740000002</v>
      </c>
      <c r="H214">
        <v>28.56527732</v>
      </c>
      <c r="I214" t="s">
        <v>923</v>
      </c>
      <c r="J214" t="s">
        <v>138</v>
      </c>
      <c r="K214" t="s">
        <v>23</v>
      </c>
      <c r="L214" t="s">
        <v>23</v>
      </c>
      <c r="M214" t="s">
        <v>23</v>
      </c>
      <c r="N214" t="s">
        <v>23</v>
      </c>
      <c r="O214">
        <v>2</v>
      </c>
      <c r="P214">
        <v>0</v>
      </c>
      <c r="Q214">
        <v>500</v>
      </c>
      <c r="R214">
        <v>1</v>
      </c>
      <c r="S214" t="s">
        <v>10781</v>
      </c>
      <c r="T214" s="8">
        <v>40658</v>
      </c>
      <c r="U214">
        <v>2011</v>
      </c>
      <c r="V214" t="s">
        <v>13502</v>
      </c>
      <c r="W214" t="s">
        <v>13496</v>
      </c>
      <c r="X214" t="s">
        <v>13515</v>
      </c>
      <c r="Y214" t="s">
        <v>13517</v>
      </c>
      <c r="Z214" t="str">
        <f>VLOOKUP(T214,'CALENDAR'!$A:$J,9,FALSE)</f>
        <v>FM1</v>
      </c>
      <c r="AA214" t="str">
        <f>VLOOKUP(T215,'CALENDAR'!$A:$J,10,FALSE)</f>
        <v>FQ-4</v>
      </c>
    </row>
    <row r="215" spans="1:27" x14ac:dyDescent="0.3">
      <c r="A215">
        <v>311544</v>
      </c>
      <c r="B215" t="s">
        <v>5375</v>
      </c>
      <c r="C215">
        <v>1</v>
      </c>
      <c r="D215" t="s">
        <v>13465</v>
      </c>
      <c r="E215" t="s">
        <v>506</v>
      </c>
      <c r="F215" t="s">
        <v>525</v>
      </c>
      <c r="G215">
        <v>77.317026799999994</v>
      </c>
      <c r="H215">
        <v>28.662202400000002</v>
      </c>
      <c r="I215" t="s">
        <v>226</v>
      </c>
      <c r="J215" t="s">
        <v>138</v>
      </c>
      <c r="K215" t="s">
        <v>23</v>
      </c>
      <c r="L215" t="s">
        <v>23</v>
      </c>
      <c r="M215" t="s">
        <v>23</v>
      </c>
      <c r="N215" t="s">
        <v>23</v>
      </c>
      <c r="O215">
        <v>2</v>
      </c>
      <c r="P215">
        <v>0</v>
      </c>
      <c r="Q215">
        <v>500</v>
      </c>
      <c r="R215">
        <v>1</v>
      </c>
      <c r="S215" t="s">
        <v>10782</v>
      </c>
      <c r="T215" s="8">
        <v>42800</v>
      </c>
      <c r="U215">
        <v>2017</v>
      </c>
      <c r="V215" t="s">
        <v>13501</v>
      </c>
      <c r="W215" t="s">
        <v>13495</v>
      </c>
      <c r="X215" t="s">
        <v>13515</v>
      </c>
      <c r="Y215" t="s">
        <v>13517</v>
      </c>
      <c r="Z215" t="str">
        <f>VLOOKUP(T215,'CALENDAR'!$A:$J,9,FALSE)</f>
        <v>FM12</v>
      </c>
      <c r="AA215" t="str">
        <f>VLOOKUP(T216,'CALENDAR'!$A:$J,10,FALSE)</f>
        <v>FQ-4</v>
      </c>
    </row>
    <row r="216" spans="1:27" x14ac:dyDescent="0.3">
      <c r="A216">
        <v>18430569</v>
      </c>
      <c r="B216" t="s">
        <v>139</v>
      </c>
      <c r="C216">
        <v>1</v>
      </c>
      <c r="D216" t="s">
        <v>13465</v>
      </c>
      <c r="E216" t="s">
        <v>506</v>
      </c>
      <c r="F216" t="s">
        <v>922</v>
      </c>
      <c r="G216">
        <v>77.011751899999993</v>
      </c>
      <c r="H216">
        <v>28.617963899999999</v>
      </c>
      <c r="I216" t="s">
        <v>140</v>
      </c>
      <c r="J216" t="s">
        <v>138</v>
      </c>
      <c r="K216" t="s">
        <v>22</v>
      </c>
      <c r="L216" t="s">
        <v>23</v>
      </c>
      <c r="M216" t="s">
        <v>23</v>
      </c>
      <c r="N216" t="s">
        <v>23</v>
      </c>
      <c r="O216">
        <v>2</v>
      </c>
      <c r="P216">
        <v>0</v>
      </c>
      <c r="Q216">
        <v>800</v>
      </c>
      <c r="R216">
        <v>1</v>
      </c>
      <c r="S216" t="s">
        <v>10783</v>
      </c>
      <c r="T216" s="8">
        <v>41721</v>
      </c>
      <c r="U216">
        <v>2014</v>
      </c>
      <c r="V216" t="s">
        <v>13501</v>
      </c>
      <c r="W216" t="s">
        <v>13495</v>
      </c>
      <c r="X216" t="s">
        <v>13515</v>
      </c>
      <c r="Y216" t="s">
        <v>13520</v>
      </c>
      <c r="Z216" t="str">
        <f>VLOOKUP(T216,'CALENDAR'!$A:$J,9,FALSE)</f>
        <v>FM12</v>
      </c>
      <c r="AA216" t="str">
        <f>VLOOKUP(T217,'CALENDAR'!$A:$J,10,FALSE)</f>
        <v>FQ-4</v>
      </c>
    </row>
    <row r="217" spans="1:27" x14ac:dyDescent="0.3">
      <c r="A217">
        <v>18014151</v>
      </c>
      <c r="B217" t="s">
        <v>5596</v>
      </c>
      <c r="C217">
        <v>1</v>
      </c>
      <c r="D217" t="s">
        <v>13465</v>
      </c>
      <c r="E217" t="s">
        <v>506</v>
      </c>
      <c r="F217" t="s">
        <v>3042</v>
      </c>
      <c r="G217">
        <v>77.035102780000003</v>
      </c>
      <c r="H217">
        <v>28.79751667</v>
      </c>
      <c r="I217" t="s">
        <v>438</v>
      </c>
      <c r="J217" t="s">
        <v>138</v>
      </c>
      <c r="K217" t="s">
        <v>23</v>
      </c>
      <c r="L217" t="s">
        <v>23</v>
      </c>
      <c r="M217" t="s">
        <v>23</v>
      </c>
      <c r="N217" t="s">
        <v>23</v>
      </c>
      <c r="O217">
        <v>2</v>
      </c>
      <c r="P217">
        <v>0</v>
      </c>
      <c r="Q217">
        <v>500</v>
      </c>
      <c r="R217">
        <v>1</v>
      </c>
      <c r="S217" t="s">
        <v>10784</v>
      </c>
      <c r="T217" s="8">
        <v>43177</v>
      </c>
      <c r="U217">
        <v>2018</v>
      </c>
      <c r="V217" t="s">
        <v>13501</v>
      </c>
      <c r="W217" t="s">
        <v>13495</v>
      </c>
      <c r="X217" t="s">
        <v>13515</v>
      </c>
      <c r="Y217" t="s">
        <v>13517</v>
      </c>
      <c r="Z217" t="str">
        <f>VLOOKUP(T217,'CALENDAR'!$A:$J,9,FALSE)</f>
        <v>FM12</v>
      </c>
      <c r="AA217" t="str">
        <f>VLOOKUP(T218,'CALENDAR'!$A:$J,10,FALSE)</f>
        <v>FQ-4</v>
      </c>
    </row>
    <row r="218" spans="1:27" x14ac:dyDescent="0.3">
      <c r="A218">
        <v>18435289</v>
      </c>
      <c r="B218" t="s">
        <v>1171</v>
      </c>
      <c r="C218">
        <v>1</v>
      </c>
      <c r="D218" t="s">
        <v>13465</v>
      </c>
      <c r="E218" t="s">
        <v>506</v>
      </c>
      <c r="F218" t="s">
        <v>968</v>
      </c>
      <c r="G218">
        <v>77.162221900000006</v>
      </c>
      <c r="H218">
        <v>28.592153499999998</v>
      </c>
      <c r="I218" t="s">
        <v>604</v>
      </c>
      <c r="J218" t="s">
        <v>138</v>
      </c>
      <c r="K218" t="s">
        <v>23</v>
      </c>
      <c r="L218" t="s">
        <v>23</v>
      </c>
      <c r="M218" t="s">
        <v>23</v>
      </c>
      <c r="N218" t="s">
        <v>23</v>
      </c>
      <c r="O218">
        <v>2</v>
      </c>
      <c r="P218">
        <v>0</v>
      </c>
      <c r="Q218">
        <v>700</v>
      </c>
      <c r="R218">
        <v>1</v>
      </c>
      <c r="S218" t="s">
        <v>10785</v>
      </c>
      <c r="T218" s="8">
        <v>40255</v>
      </c>
      <c r="U218">
        <v>2010</v>
      </c>
      <c r="V218" t="s">
        <v>13501</v>
      </c>
      <c r="W218" t="s">
        <v>13495</v>
      </c>
      <c r="X218" t="s">
        <v>13515</v>
      </c>
      <c r="Y218" t="s">
        <v>13520</v>
      </c>
      <c r="Z218" t="str">
        <f>VLOOKUP(T218,'CALENDAR'!$A:$J,9,FALSE)</f>
        <v>FM12</v>
      </c>
      <c r="AA218" t="str">
        <f>VLOOKUP(T219,'CALENDAR'!$A:$J,10,FALSE)</f>
        <v>FQ-4</v>
      </c>
    </row>
    <row r="219" spans="1:27" x14ac:dyDescent="0.3">
      <c r="A219">
        <v>18355117</v>
      </c>
      <c r="B219" t="s">
        <v>4630</v>
      </c>
      <c r="C219">
        <v>1</v>
      </c>
      <c r="D219" t="s">
        <v>13465</v>
      </c>
      <c r="E219" t="s">
        <v>506</v>
      </c>
      <c r="F219" t="s">
        <v>654</v>
      </c>
      <c r="G219">
        <v>77.249722820000002</v>
      </c>
      <c r="H219">
        <v>28.555668520000001</v>
      </c>
      <c r="I219" t="s">
        <v>150</v>
      </c>
      <c r="J219" t="s">
        <v>138</v>
      </c>
      <c r="K219" t="s">
        <v>23</v>
      </c>
      <c r="L219" t="s">
        <v>23</v>
      </c>
      <c r="M219" t="s">
        <v>23</v>
      </c>
      <c r="N219" t="s">
        <v>23</v>
      </c>
      <c r="O219">
        <v>2</v>
      </c>
      <c r="P219">
        <v>0</v>
      </c>
      <c r="Q219">
        <v>500</v>
      </c>
      <c r="R219">
        <v>1</v>
      </c>
      <c r="S219" t="s">
        <v>10786</v>
      </c>
      <c r="T219" s="8">
        <v>42401</v>
      </c>
      <c r="U219">
        <v>2016</v>
      </c>
      <c r="V219" t="s">
        <v>13500</v>
      </c>
      <c r="W219" t="s">
        <v>13495</v>
      </c>
      <c r="X219" t="s">
        <v>13515</v>
      </c>
      <c r="Y219" t="s">
        <v>13517</v>
      </c>
      <c r="Z219" t="str">
        <f>VLOOKUP(T219,'CALENDAR'!$A:$J,9,FALSE)</f>
        <v>FM11</v>
      </c>
      <c r="AA219" t="str">
        <f>VLOOKUP(T220,'CALENDAR'!$A:$J,10,FALSE)</f>
        <v>FQ-4</v>
      </c>
    </row>
    <row r="220" spans="1:27" x14ac:dyDescent="0.3">
      <c r="A220">
        <v>18492048</v>
      </c>
      <c r="B220" t="s">
        <v>4655</v>
      </c>
      <c r="C220">
        <v>1</v>
      </c>
      <c r="D220" t="s">
        <v>13465</v>
      </c>
      <c r="E220" t="s">
        <v>506</v>
      </c>
      <c r="F220" t="s">
        <v>702</v>
      </c>
      <c r="G220">
        <v>77.208793999999997</v>
      </c>
      <c r="H220">
        <v>28.694348000000002</v>
      </c>
      <c r="I220" t="s">
        <v>487</v>
      </c>
      <c r="J220" t="s">
        <v>138</v>
      </c>
      <c r="K220" t="s">
        <v>23</v>
      </c>
      <c r="L220" t="s">
        <v>23</v>
      </c>
      <c r="M220" t="s">
        <v>23</v>
      </c>
      <c r="N220" t="s">
        <v>23</v>
      </c>
      <c r="O220">
        <v>2</v>
      </c>
      <c r="P220">
        <v>0</v>
      </c>
      <c r="Q220">
        <v>500</v>
      </c>
      <c r="R220">
        <v>1</v>
      </c>
      <c r="S220" t="s">
        <v>10787</v>
      </c>
      <c r="T220" s="8">
        <v>41329</v>
      </c>
      <c r="U220">
        <v>2013</v>
      </c>
      <c r="V220" t="s">
        <v>13500</v>
      </c>
      <c r="W220" t="s">
        <v>13495</v>
      </c>
      <c r="X220" t="s">
        <v>13515</v>
      </c>
      <c r="Y220" t="s">
        <v>13517</v>
      </c>
      <c r="Z220" t="str">
        <f>VLOOKUP(T220,'CALENDAR'!$A:$J,9,FALSE)</f>
        <v>FM11</v>
      </c>
      <c r="AA220" t="str">
        <f>VLOOKUP(T221,'CALENDAR'!$A:$J,10,FALSE)</f>
        <v>FQ-4</v>
      </c>
    </row>
    <row r="221" spans="1:27" x14ac:dyDescent="0.3">
      <c r="A221">
        <v>18358665</v>
      </c>
      <c r="B221" t="s">
        <v>4756</v>
      </c>
      <c r="C221">
        <v>1</v>
      </c>
      <c r="D221" t="s">
        <v>13465</v>
      </c>
      <c r="E221" t="s">
        <v>506</v>
      </c>
      <c r="F221" t="s">
        <v>847</v>
      </c>
      <c r="G221">
        <v>77.113773600000002</v>
      </c>
      <c r="H221">
        <v>28.535442100000001</v>
      </c>
      <c r="I221" t="s">
        <v>4243</v>
      </c>
      <c r="J221" t="s">
        <v>138</v>
      </c>
      <c r="K221" t="s">
        <v>23</v>
      </c>
      <c r="L221" t="s">
        <v>23</v>
      </c>
      <c r="M221" t="s">
        <v>23</v>
      </c>
      <c r="N221" t="s">
        <v>23</v>
      </c>
      <c r="O221">
        <v>3</v>
      </c>
      <c r="P221">
        <v>0</v>
      </c>
      <c r="Q221">
        <v>1000</v>
      </c>
      <c r="R221">
        <v>1</v>
      </c>
      <c r="S221" t="s">
        <v>10788</v>
      </c>
      <c r="T221" s="8">
        <v>40592</v>
      </c>
      <c r="U221">
        <v>2011</v>
      </c>
      <c r="V221" t="s">
        <v>13500</v>
      </c>
      <c r="W221" t="s">
        <v>13495</v>
      </c>
      <c r="X221" t="s">
        <v>13515</v>
      </c>
      <c r="Y221" t="s">
        <v>13520</v>
      </c>
      <c r="Z221" t="str">
        <f>VLOOKUP(T221,'CALENDAR'!$A:$J,9,FALSE)</f>
        <v>FM11</v>
      </c>
      <c r="AA221" t="str">
        <f>VLOOKUP(T222,'CALENDAR'!$A:$J,10,FALSE)</f>
        <v>FQ-4</v>
      </c>
    </row>
    <row r="222" spans="1:27" x14ac:dyDescent="0.3">
      <c r="A222">
        <v>18489842</v>
      </c>
      <c r="B222" t="s">
        <v>4785</v>
      </c>
      <c r="C222">
        <v>1</v>
      </c>
      <c r="D222" t="s">
        <v>13465</v>
      </c>
      <c r="E222" t="s">
        <v>506</v>
      </c>
      <c r="F222" t="s">
        <v>2061</v>
      </c>
      <c r="G222">
        <v>77.181864899999994</v>
      </c>
      <c r="H222">
        <v>28.522205100000001</v>
      </c>
      <c r="I222" t="s">
        <v>189</v>
      </c>
      <c r="J222" t="s">
        <v>138</v>
      </c>
      <c r="K222" t="s">
        <v>23</v>
      </c>
      <c r="L222" t="s">
        <v>23</v>
      </c>
      <c r="M222" t="s">
        <v>23</v>
      </c>
      <c r="N222" t="s">
        <v>23</v>
      </c>
      <c r="O222">
        <v>2</v>
      </c>
      <c r="P222">
        <v>0</v>
      </c>
      <c r="Q222">
        <v>500</v>
      </c>
      <c r="R222">
        <v>1</v>
      </c>
      <c r="S222" t="s">
        <v>10789</v>
      </c>
      <c r="T222" s="8">
        <v>42054</v>
      </c>
      <c r="U222">
        <v>2015</v>
      </c>
      <c r="V222" t="s">
        <v>13500</v>
      </c>
      <c r="W222" t="s">
        <v>13495</v>
      </c>
      <c r="X222" t="s">
        <v>13515</v>
      </c>
      <c r="Y222" t="s">
        <v>13517</v>
      </c>
      <c r="Z222" t="str">
        <f>VLOOKUP(T222,'CALENDAR'!$A:$J,9,FALSE)</f>
        <v>FM11</v>
      </c>
      <c r="AA222" t="str">
        <f>VLOOKUP(T223,'CALENDAR'!$A:$J,10,FALSE)</f>
        <v>FQ-4</v>
      </c>
    </row>
    <row r="223" spans="1:27" x14ac:dyDescent="0.3">
      <c r="A223">
        <v>18317473</v>
      </c>
      <c r="B223" t="s">
        <v>4792</v>
      </c>
      <c r="C223">
        <v>1</v>
      </c>
      <c r="D223" t="s">
        <v>13465</v>
      </c>
      <c r="E223" t="s">
        <v>506</v>
      </c>
      <c r="F223" t="s">
        <v>3944</v>
      </c>
      <c r="G223">
        <v>77.243074800000002</v>
      </c>
      <c r="H223">
        <v>28.6464675</v>
      </c>
      <c r="I223" t="s">
        <v>407</v>
      </c>
      <c r="J223" t="s">
        <v>138</v>
      </c>
      <c r="K223" t="s">
        <v>22</v>
      </c>
      <c r="L223" t="s">
        <v>23</v>
      </c>
      <c r="M223" t="s">
        <v>23</v>
      </c>
      <c r="N223" t="s">
        <v>23</v>
      </c>
      <c r="O223">
        <v>3</v>
      </c>
      <c r="P223">
        <v>0</v>
      </c>
      <c r="Q223">
        <v>1000</v>
      </c>
      <c r="R223">
        <v>1</v>
      </c>
      <c r="S223" t="s">
        <v>10790</v>
      </c>
      <c r="T223" s="8">
        <v>41677</v>
      </c>
      <c r="U223">
        <v>2014</v>
      </c>
      <c r="V223" t="s">
        <v>13500</v>
      </c>
      <c r="W223" t="s">
        <v>13495</v>
      </c>
      <c r="X223" t="s">
        <v>13515</v>
      </c>
      <c r="Y223" t="s">
        <v>13520</v>
      </c>
      <c r="Z223" t="str">
        <f>VLOOKUP(T223,'CALENDAR'!$A:$J,9,FALSE)</f>
        <v>FM11</v>
      </c>
      <c r="AA223" t="str">
        <f>VLOOKUP(T224,'CALENDAR'!$A:$J,10,FALSE)</f>
        <v>FQ-4</v>
      </c>
    </row>
    <row r="224" spans="1:27" x14ac:dyDescent="0.3">
      <c r="A224">
        <v>18232109</v>
      </c>
      <c r="B224" t="s">
        <v>4834</v>
      </c>
      <c r="C224">
        <v>1</v>
      </c>
      <c r="D224" t="s">
        <v>13465</v>
      </c>
      <c r="E224" t="s">
        <v>506</v>
      </c>
      <c r="F224" t="s">
        <v>975</v>
      </c>
      <c r="G224">
        <v>77.284728299999998</v>
      </c>
      <c r="H224">
        <v>28.6213841</v>
      </c>
      <c r="I224" t="s">
        <v>368</v>
      </c>
      <c r="J224" t="s">
        <v>138</v>
      </c>
      <c r="K224" t="s">
        <v>23</v>
      </c>
      <c r="L224" t="s">
        <v>23</v>
      </c>
      <c r="M224" t="s">
        <v>23</v>
      </c>
      <c r="N224" t="s">
        <v>23</v>
      </c>
      <c r="O224">
        <v>2</v>
      </c>
      <c r="P224">
        <v>0</v>
      </c>
      <c r="Q224">
        <v>500</v>
      </c>
      <c r="R224">
        <v>1</v>
      </c>
      <c r="S224" t="s">
        <v>10791</v>
      </c>
      <c r="T224" s="8">
        <v>40228</v>
      </c>
      <c r="U224">
        <v>2010</v>
      </c>
      <c r="V224" t="s">
        <v>13500</v>
      </c>
      <c r="W224" t="s">
        <v>13495</v>
      </c>
      <c r="X224" t="s">
        <v>13515</v>
      </c>
      <c r="Y224" t="s">
        <v>13517</v>
      </c>
      <c r="Z224" t="str">
        <f>VLOOKUP(T224,'CALENDAR'!$A:$J,9,FALSE)</f>
        <v>FM11</v>
      </c>
      <c r="AA224" t="str">
        <f>VLOOKUP(T225,'CALENDAR'!$A:$J,10,FALSE)</f>
        <v>FQ-4</v>
      </c>
    </row>
    <row r="225" spans="1:27" x14ac:dyDescent="0.3">
      <c r="A225">
        <v>18438896</v>
      </c>
      <c r="B225" t="s">
        <v>4854</v>
      </c>
      <c r="C225">
        <v>1</v>
      </c>
      <c r="D225" t="s">
        <v>13465</v>
      </c>
      <c r="E225" t="s">
        <v>506</v>
      </c>
      <c r="F225" t="s">
        <v>1016</v>
      </c>
      <c r="G225">
        <v>77.177471999999995</v>
      </c>
      <c r="H225">
        <v>28.643167999999999</v>
      </c>
      <c r="I225" t="s">
        <v>137</v>
      </c>
      <c r="J225" t="s">
        <v>138</v>
      </c>
      <c r="K225" t="s">
        <v>23</v>
      </c>
      <c r="L225" t="s">
        <v>23</v>
      </c>
      <c r="M225" t="s">
        <v>23</v>
      </c>
      <c r="N225" t="s">
        <v>23</v>
      </c>
      <c r="O225">
        <v>2</v>
      </c>
      <c r="P225">
        <v>0</v>
      </c>
      <c r="Q225">
        <v>500</v>
      </c>
      <c r="R225">
        <v>1</v>
      </c>
      <c r="S225" t="s">
        <v>10691</v>
      </c>
      <c r="T225" s="8">
        <v>40963</v>
      </c>
      <c r="U225">
        <v>2012</v>
      </c>
      <c r="V225" t="s">
        <v>13500</v>
      </c>
      <c r="W225" t="s">
        <v>13495</v>
      </c>
      <c r="X225" t="s">
        <v>13515</v>
      </c>
      <c r="Y225" t="s">
        <v>13517</v>
      </c>
      <c r="Z225" t="str">
        <f>VLOOKUP(T225,'CALENDAR'!$A:$J,9,FALSE)</f>
        <v>FM11</v>
      </c>
      <c r="AA225" t="str">
        <f>VLOOKUP(T226,'CALENDAR'!$A:$J,10,FALSE)</f>
        <v>FQ-4</v>
      </c>
    </row>
    <row r="226" spans="1:27" x14ac:dyDescent="0.3">
      <c r="A226">
        <v>18357941</v>
      </c>
      <c r="B226" t="s">
        <v>4883</v>
      </c>
      <c r="C226">
        <v>1</v>
      </c>
      <c r="D226" t="s">
        <v>13465</v>
      </c>
      <c r="E226" t="s">
        <v>506</v>
      </c>
      <c r="F226" t="s">
        <v>1062</v>
      </c>
      <c r="G226">
        <v>77.299100300000006</v>
      </c>
      <c r="H226">
        <v>28.5335599</v>
      </c>
      <c r="I226" t="s">
        <v>202</v>
      </c>
      <c r="J226" t="s">
        <v>138</v>
      </c>
      <c r="K226" t="s">
        <v>23</v>
      </c>
      <c r="L226" t="s">
        <v>23</v>
      </c>
      <c r="M226" t="s">
        <v>23</v>
      </c>
      <c r="N226" t="s">
        <v>23</v>
      </c>
      <c r="O226">
        <v>2</v>
      </c>
      <c r="P226">
        <v>0</v>
      </c>
      <c r="Q226">
        <v>750</v>
      </c>
      <c r="R226">
        <v>1</v>
      </c>
      <c r="S226" t="s">
        <v>10792</v>
      </c>
      <c r="T226" s="8">
        <v>42036</v>
      </c>
      <c r="U226">
        <v>2015</v>
      </c>
      <c r="V226" t="s">
        <v>13500</v>
      </c>
      <c r="W226" t="s">
        <v>13495</v>
      </c>
      <c r="X226" t="s">
        <v>13515</v>
      </c>
      <c r="Y226" t="s">
        <v>13520</v>
      </c>
      <c r="Z226" t="str">
        <f>VLOOKUP(T226,'CALENDAR'!$A:$J,9,FALSE)</f>
        <v>FM11</v>
      </c>
      <c r="AA226" t="str">
        <f>VLOOKUP(T227,'CALENDAR'!$A:$J,10,FALSE)</f>
        <v>FQ-4</v>
      </c>
    </row>
    <row r="227" spans="1:27" x14ac:dyDescent="0.3">
      <c r="A227">
        <v>18446485</v>
      </c>
      <c r="B227" t="s">
        <v>2009</v>
      </c>
      <c r="C227">
        <v>1</v>
      </c>
      <c r="D227" t="s">
        <v>13465</v>
      </c>
      <c r="E227" t="s">
        <v>506</v>
      </c>
      <c r="F227" t="s">
        <v>2299</v>
      </c>
      <c r="G227">
        <v>77.121423710000002</v>
      </c>
      <c r="H227">
        <v>28.549895459999998</v>
      </c>
      <c r="I227" t="s">
        <v>1803</v>
      </c>
      <c r="J227" t="s">
        <v>138</v>
      </c>
      <c r="K227" t="s">
        <v>23</v>
      </c>
      <c r="L227" t="s">
        <v>23</v>
      </c>
      <c r="M227" t="s">
        <v>23</v>
      </c>
      <c r="N227" t="s">
        <v>23</v>
      </c>
      <c r="O227">
        <v>2</v>
      </c>
      <c r="P227">
        <v>0</v>
      </c>
      <c r="Q227">
        <v>800</v>
      </c>
      <c r="R227">
        <v>1</v>
      </c>
      <c r="S227" t="s">
        <v>10793</v>
      </c>
      <c r="T227" s="8">
        <v>40218</v>
      </c>
      <c r="U227">
        <v>2010</v>
      </c>
      <c r="V227" t="s">
        <v>13500</v>
      </c>
      <c r="W227" t="s">
        <v>13495</v>
      </c>
      <c r="X227" t="s">
        <v>13515</v>
      </c>
      <c r="Y227" t="s">
        <v>13520</v>
      </c>
      <c r="Z227" t="str">
        <f>VLOOKUP(T227,'CALENDAR'!$A:$J,9,FALSE)</f>
        <v>FM11</v>
      </c>
      <c r="AA227" t="str">
        <f>VLOOKUP(T228,'CALENDAR'!$A:$J,10,FALSE)</f>
        <v>FQ-4</v>
      </c>
    </row>
    <row r="228" spans="1:27" x14ac:dyDescent="0.3">
      <c r="A228">
        <v>18435326</v>
      </c>
      <c r="B228" t="s">
        <v>3971</v>
      </c>
      <c r="C228">
        <v>1</v>
      </c>
      <c r="D228" t="s">
        <v>13465</v>
      </c>
      <c r="E228" t="s">
        <v>506</v>
      </c>
      <c r="F228" t="s">
        <v>3042</v>
      </c>
      <c r="G228">
        <v>77.049525079999995</v>
      </c>
      <c r="H228">
        <v>28.806198770000002</v>
      </c>
      <c r="I228" t="s">
        <v>3972</v>
      </c>
      <c r="J228" t="s">
        <v>138</v>
      </c>
      <c r="K228" t="s">
        <v>23</v>
      </c>
      <c r="L228" t="s">
        <v>23</v>
      </c>
      <c r="M228" t="s">
        <v>23</v>
      </c>
      <c r="N228" t="s">
        <v>23</v>
      </c>
      <c r="O228">
        <v>2</v>
      </c>
      <c r="P228">
        <v>0</v>
      </c>
      <c r="Q228">
        <v>500</v>
      </c>
      <c r="R228">
        <v>1</v>
      </c>
      <c r="S228" t="s">
        <v>10794</v>
      </c>
      <c r="T228" s="8">
        <v>40196</v>
      </c>
      <c r="U228">
        <v>2010</v>
      </c>
      <c r="V228" t="s">
        <v>13499</v>
      </c>
      <c r="W228" t="s">
        <v>13495</v>
      </c>
      <c r="X228" t="s">
        <v>13515</v>
      </c>
      <c r="Y228" t="s">
        <v>13517</v>
      </c>
      <c r="Z228" t="str">
        <f>VLOOKUP(T228,'CALENDAR'!$A:$J,9,FALSE)</f>
        <v>FM10</v>
      </c>
      <c r="AA228" t="str">
        <f>VLOOKUP(T229,'CALENDAR'!$A:$J,10,FALSE)</f>
        <v>FQ-4</v>
      </c>
    </row>
    <row r="229" spans="1:27" x14ac:dyDescent="0.3">
      <c r="A229">
        <v>18372299</v>
      </c>
      <c r="B229" t="s">
        <v>3650</v>
      </c>
      <c r="C229">
        <v>1</v>
      </c>
      <c r="D229" t="s">
        <v>13465</v>
      </c>
      <c r="E229" t="s">
        <v>506</v>
      </c>
      <c r="F229" t="s">
        <v>975</v>
      </c>
      <c r="G229">
        <v>77.284238099999996</v>
      </c>
      <c r="H229">
        <v>28.618546299999998</v>
      </c>
      <c r="I229" t="s">
        <v>35</v>
      </c>
      <c r="J229" t="s">
        <v>138</v>
      </c>
      <c r="K229" t="s">
        <v>23</v>
      </c>
      <c r="L229" t="s">
        <v>23</v>
      </c>
      <c r="M229" t="s">
        <v>23</v>
      </c>
      <c r="N229" t="s">
        <v>23</v>
      </c>
      <c r="O229">
        <v>2</v>
      </c>
      <c r="P229">
        <v>0</v>
      </c>
      <c r="Q229">
        <v>600</v>
      </c>
      <c r="R229">
        <v>1</v>
      </c>
      <c r="S229" t="s">
        <v>10795</v>
      </c>
      <c r="T229" s="8">
        <v>43111</v>
      </c>
      <c r="U229">
        <v>2018</v>
      </c>
      <c r="V229" t="s">
        <v>13499</v>
      </c>
      <c r="W229" t="s">
        <v>13495</v>
      </c>
      <c r="X229" t="s">
        <v>13515</v>
      </c>
      <c r="Y229" t="s">
        <v>13520</v>
      </c>
      <c r="Z229" t="str">
        <f>VLOOKUP(T229,'CALENDAR'!$A:$J,9,FALSE)</f>
        <v>FM10</v>
      </c>
      <c r="AA229" t="str">
        <f>VLOOKUP(T230,'CALENDAR'!$A:$J,10,FALSE)</f>
        <v>FQ-4</v>
      </c>
    </row>
    <row r="230" spans="1:27" x14ac:dyDescent="0.3">
      <c r="A230">
        <v>18478389</v>
      </c>
      <c r="B230" t="s">
        <v>4024</v>
      </c>
      <c r="C230">
        <v>1</v>
      </c>
      <c r="D230" t="s">
        <v>13465</v>
      </c>
      <c r="E230" t="s">
        <v>506</v>
      </c>
      <c r="F230" t="s">
        <v>1011</v>
      </c>
      <c r="G230">
        <v>77.178486699999993</v>
      </c>
      <c r="H230">
        <v>28.575160100000002</v>
      </c>
      <c r="I230" t="s">
        <v>226</v>
      </c>
      <c r="J230" t="s">
        <v>138</v>
      </c>
      <c r="K230" t="s">
        <v>23</v>
      </c>
      <c r="L230" t="s">
        <v>23</v>
      </c>
      <c r="M230" t="s">
        <v>23</v>
      </c>
      <c r="N230" t="s">
        <v>23</v>
      </c>
      <c r="O230">
        <v>2</v>
      </c>
      <c r="P230">
        <v>0</v>
      </c>
      <c r="Q230">
        <v>500</v>
      </c>
      <c r="R230">
        <v>1</v>
      </c>
      <c r="S230" t="s">
        <v>10796</v>
      </c>
      <c r="T230" s="8">
        <v>41659</v>
      </c>
      <c r="U230">
        <v>2014</v>
      </c>
      <c r="V230" t="s">
        <v>13499</v>
      </c>
      <c r="W230" t="s">
        <v>13495</v>
      </c>
      <c r="X230" t="s">
        <v>13515</v>
      </c>
      <c r="Y230" t="s">
        <v>13517</v>
      </c>
      <c r="Z230" t="str">
        <f>VLOOKUP(T230,'CALENDAR'!$A:$J,9,FALSE)</f>
        <v>FM10</v>
      </c>
      <c r="AA230" t="str">
        <f>VLOOKUP(T231,'CALENDAR'!$A:$J,10,FALSE)</f>
        <v>FQ-3</v>
      </c>
    </row>
    <row r="231" spans="1:27" x14ac:dyDescent="0.3">
      <c r="A231">
        <v>18265712</v>
      </c>
      <c r="B231" t="s">
        <v>2973</v>
      </c>
      <c r="C231">
        <v>1</v>
      </c>
      <c r="D231" t="s">
        <v>13465</v>
      </c>
      <c r="E231" t="s">
        <v>506</v>
      </c>
      <c r="F231" t="s">
        <v>824</v>
      </c>
      <c r="G231">
        <v>77.243552390000005</v>
      </c>
      <c r="H231">
        <v>28.57387443</v>
      </c>
      <c r="I231" t="s">
        <v>923</v>
      </c>
      <c r="J231" t="s">
        <v>138</v>
      </c>
      <c r="K231" t="s">
        <v>23</v>
      </c>
      <c r="L231" t="s">
        <v>23</v>
      </c>
      <c r="M231" t="s">
        <v>23</v>
      </c>
      <c r="N231" t="s">
        <v>23</v>
      </c>
      <c r="O231">
        <v>2</v>
      </c>
      <c r="P231">
        <v>0</v>
      </c>
      <c r="Q231">
        <v>500</v>
      </c>
      <c r="R231">
        <v>1</v>
      </c>
      <c r="S231" t="s">
        <v>10797</v>
      </c>
      <c r="T231" s="8">
        <v>41624</v>
      </c>
      <c r="U231">
        <v>2013</v>
      </c>
      <c r="V231" t="s">
        <v>13510</v>
      </c>
      <c r="W231" t="s">
        <v>13498</v>
      </c>
      <c r="X231" t="s">
        <v>13515</v>
      </c>
      <c r="Y231" t="s">
        <v>13517</v>
      </c>
      <c r="Z231" t="str">
        <f>VLOOKUP(T231,'CALENDAR'!$A:$J,9,FALSE)</f>
        <v>FM9</v>
      </c>
      <c r="AA231" t="str">
        <f>VLOOKUP(T232,'CALENDAR'!$A:$J,10,FALSE)</f>
        <v>FQ-3</v>
      </c>
    </row>
    <row r="232" spans="1:27" x14ac:dyDescent="0.3">
      <c r="A232">
        <v>18375201</v>
      </c>
      <c r="B232" t="s">
        <v>3013</v>
      </c>
      <c r="C232">
        <v>1</v>
      </c>
      <c r="D232" t="s">
        <v>13465</v>
      </c>
      <c r="E232" t="s">
        <v>506</v>
      </c>
      <c r="F232" t="s">
        <v>2061</v>
      </c>
      <c r="G232">
        <v>77.190167299999999</v>
      </c>
      <c r="H232">
        <v>28.526619199999999</v>
      </c>
      <c r="I232" t="s">
        <v>487</v>
      </c>
      <c r="J232" t="s">
        <v>138</v>
      </c>
      <c r="K232" t="s">
        <v>23</v>
      </c>
      <c r="L232" t="s">
        <v>23</v>
      </c>
      <c r="M232" t="s">
        <v>23</v>
      </c>
      <c r="N232" t="s">
        <v>23</v>
      </c>
      <c r="O232">
        <v>2</v>
      </c>
      <c r="P232">
        <v>0</v>
      </c>
      <c r="Q232">
        <v>700</v>
      </c>
      <c r="R232">
        <v>1</v>
      </c>
      <c r="S232" t="s">
        <v>10798</v>
      </c>
      <c r="T232" s="8">
        <v>41260</v>
      </c>
      <c r="U232">
        <v>2012</v>
      </c>
      <c r="V232" t="s">
        <v>13510</v>
      </c>
      <c r="W232" t="s">
        <v>13498</v>
      </c>
      <c r="X232" t="s">
        <v>13515</v>
      </c>
      <c r="Y232" t="s">
        <v>13520</v>
      </c>
      <c r="Z232" t="str">
        <f>VLOOKUP(T232,'CALENDAR'!$A:$J,9,FALSE)</f>
        <v>FM9</v>
      </c>
      <c r="AA232" t="str">
        <f>VLOOKUP(T233,'CALENDAR'!$A:$J,10,FALSE)</f>
        <v>FQ-3</v>
      </c>
    </row>
    <row r="233" spans="1:27" x14ac:dyDescent="0.3">
      <c r="A233">
        <v>18419424</v>
      </c>
      <c r="B233" t="s">
        <v>3221</v>
      </c>
      <c r="C233">
        <v>1</v>
      </c>
      <c r="D233" t="s">
        <v>13465</v>
      </c>
      <c r="E233" t="s">
        <v>506</v>
      </c>
      <c r="F233" t="s">
        <v>1172</v>
      </c>
      <c r="G233">
        <v>77.307288819999997</v>
      </c>
      <c r="H233">
        <v>28.591555799999998</v>
      </c>
      <c r="I233" t="s">
        <v>140</v>
      </c>
      <c r="J233" t="s">
        <v>138</v>
      </c>
      <c r="K233" t="s">
        <v>23</v>
      </c>
      <c r="L233" t="s">
        <v>23</v>
      </c>
      <c r="M233" t="s">
        <v>23</v>
      </c>
      <c r="N233" t="s">
        <v>23</v>
      </c>
      <c r="O233">
        <v>2</v>
      </c>
      <c r="P233">
        <v>0</v>
      </c>
      <c r="Q233">
        <v>500</v>
      </c>
      <c r="R233">
        <v>1</v>
      </c>
      <c r="S233" t="s">
        <v>10799</v>
      </c>
      <c r="T233" s="8">
        <v>40527</v>
      </c>
      <c r="U233">
        <v>2010</v>
      </c>
      <c r="V233" t="s">
        <v>13510</v>
      </c>
      <c r="W233" t="s">
        <v>13498</v>
      </c>
      <c r="X233" t="s">
        <v>13515</v>
      </c>
      <c r="Y233" t="s">
        <v>13517</v>
      </c>
      <c r="Z233" t="str">
        <f>VLOOKUP(T233,'CALENDAR'!$A:$J,9,FALSE)</f>
        <v>FM9</v>
      </c>
      <c r="AA233" t="str">
        <f>VLOOKUP(T234,'CALENDAR'!$A:$J,10,FALSE)</f>
        <v>FQ-3</v>
      </c>
    </row>
    <row r="234" spans="1:27" x14ac:dyDescent="0.3">
      <c r="A234">
        <v>18414469</v>
      </c>
      <c r="B234" t="s">
        <v>1898</v>
      </c>
      <c r="C234">
        <v>1</v>
      </c>
      <c r="D234" t="s">
        <v>13465</v>
      </c>
      <c r="E234" t="s">
        <v>506</v>
      </c>
      <c r="F234" t="s">
        <v>654</v>
      </c>
      <c r="G234">
        <v>77.246045300000006</v>
      </c>
      <c r="H234">
        <v>28.559078100000001</v>
      </c>
      <c r="I234" t="s">
        <v>1899</v>
      </c>
      <c r="J234" t="s">
        <v>138</v>
      </c>
      <c r="K234" t="s">
        <v>23</v>
      </c>
      <c r="L234" t="s">
        <v>23</v>
      </c>
      <c r="M234" t="s">
        <v>23</v>
      </c>
      <c r="N234" t="s">
        <v>23</v>
      </c>
      <c r="O234">
        <v>2</v>
      </c>
      <c r="P234">
        <v>0</v>
      </c>
      <c r="Q234">
        <v>500</v>
      </c>
      <c r="R234">
        <v>1</v>
      </c>
      <c r="S234" t="s">
        <v>10800</v>
      </c>
      <c r="T234" s="8">
        <v>41225</v>
      </c>
      <c r="U234">
        <v>2012</v>
      </c>
      <c r="V234" t="s">
        <v>13509</v>
      </c>
      <c r="W234" t="s">
        <v>13498</v>
      </c>
      <c r="X234" t="s">
        <v>13515</v>
      </c>
      <c r="Y234" t="s">
        <v>13517</v>
      </c>
      <c r="Z234" t="str">
        <f>VLOOKUP(T234,'CALENDAR'!$A:$J,9,FALSE)</f>
        <v>FM8</v>
      </c>
      <c r="AA234" t="str">
        <f>VLOOKUP(T235,'CALENDAR'!$A:$J,10,FALSE)</f>
        <v>FQ-3</v>
      </c>
    </row>
    <row r="235" spans="1:27" x14ac:dyDescent="0.3">
      <c r="A235">
        <v>18464637</v>
      </c>
      <c r="B235" t="s">
        <v>1928</v>
      </c>
      <c r="C235">
        <v>1</v>
      </c>
      <c r="D235" t="s">
        <v>13465</v>
      </c>
      <c r="E235" t="s">
        <v>506</v>
      </c>
      <c r="F235" t="s">
        <v>708</v>
      </c>
      <c r="G235">
        <v>77.192035200000007</v>
      </c>
      <c r="H235">
        <v>28.698891</v>
      </c>
      <c r="I235" t="s">
        <v>140</v>
      </c>
      <c r="J235" t="s">
        <v>138</v>
      </c>
      <c r="K235" t="s">
        <v>23</v>
      </c>
      <c r="L235" t="s">
        <v>23</v>
      </c>
      <c r="M235" t="s">
        <v>23</v>
      </c>
      <c r="N235" t="s">
        <v>23</v>
      </c>
      <c r="O235">
        <v>2</v>
      </c>
      <c r="P235">
        <v>0</v>
      </c>
      <c r="Q235">
        <v>600</v>
      </c>
      <c r="R235">
        <v>1</v>
      </c>
      <c r="S235" t="s">
        <v>10801</v>
      </c>
      <c r="T235" s="8">
        <v>40484</v>
      </c>
      <c r="U235">
        <v>2010</v>
      </c>
      <c r="V235" t="s">
        <v>13509</v>
      </c>
      <c r="W235" t="s">
        <v>13498</v>
      </c>
      <c r="X235" t="s">
        <v>13515</v>
      </c>
      <c r="Y235" t="s">
        <v>13520</v>
      </c>
      <c r="Z235" t="str">
        <f>VLOOKUP(T235,'CALENDAR'!$A:$J,9,FALSE)</f>
        <v>FM8</v>
      </c>
      <c r="AA235" t="str">
        <f>VLOOKUP(T236,'CALENDAR'!$A:$J,10,FALSE)</f>
        <v>FQ-3</v>
      </c>
    </row>
    <row r="236" spans="1:27" x14ac:dyDescent="0.3">
      <c r="A236">
        <v>18458658</v>
      </c>
      <c r="B236" t="s">
        <v>1974</v>
      </c>
      <c r="C236">
        <v>1</v>
      </c>
      <c r="D236" t="s">
        <v>13465</v>
      </c>
      <c r="E236" t="s">
        <v>506</v>
      </c>
      <c r="F236" t="s">
        <v>778</v>
      </c>
      <c r="G236">
        <v>77.196096999999995</v>
      </c>
      <c r="H236">
        <v>28.6689477</v>
      </c>
      <c r="I236" t="s">
        <v>923</v>
      </c>
      <c r="J236" t="s">
        <v>138</v>
      </c>
      <c r="K236" t="s">
        <v>23</v>
      </c>
      <c r="L236" t="s">
        <v>23</v>
      </c>
      <c r="M236" t="s">
        <v>23</v>
      </c>
      <c r="N236" t="s">
        <v>23</v>
      </c>
      <c r="O236">
        <v>2</v>
      </c>
      <c r="P236">
        <v>0</v>
      </c>
      <c r="Q236">
        <v>500</v>
      </c>
      <c r="R236">
        <v>1</v>
      </c>
      <c r="S236" t="s">
        <v>10802</v>
      </c>
      <c r="T236" s="8">
        <v>41235</v>
      </c>
      <c r="U236">
        <v>2012</v>
      </c>
      <c r="V236" t="s">
        <v>13509</v>
      </c>
      <c r="W236" t="s">
        <v>13498</v>
      </c>
      <c r="X236" t="s">
        <v>13515</v>
      </c>
      <c r="Y236" t="s">
        <v>13517</v>
      </c>
      <c r="Z236" t="str">
        <f>VLOOKUP(T236,'CALENDAR'!$A:$J,9,FALSE)</f>
        <v>FM8</v>
      </c>
      <c r="AA236" t="str">
        <f>VLOOKUP(T237,'CALENDAR'!$A:$J,10,FALSE)</f>
        <v>FQ-3</v>
      </c>
    </row>
    <row r="237" spans="1:27" x14ac:dyDescent="0.3">
      <c r="A237">
        <v>18361932</v>
      </c>
      <c r="B237" t="s">
        <v>385</v>
      </c>
      <c r="C237">
        <v>1</v>
      </c>
      <c r="D237" t="s">
        <v>13465</v>
      </c>
      <c r="E237" t="s">
        <v>506</v>
      </c>
      <c r="F237" t="s">
        <v>847</v>
      </c>
      <c r="G237">
        <v>77.1333427</v>
      </c>
      <c r="H237">
        <v>28.548914700000001</v>
      </c>
      <c r="I237" t="s">
        <v>226</v>
      </c>
      <c r="J237" t="s">
        <v>138</v>
      </c>
      <c r="K237" t="s">
        <v>23</v>
      </c>
      <c r="L237" t="s">
        <v>22</v>
      </c>
      <c r="M237" t="s">
        <v>23</v>
      </c>
      <c r="N237" t="s">
        <v>23</v>
      </c>
      <c r="O237">
        <v>2</v>
      </c>
      <c r="P237">
        <v>0</v>
      </c>
      <c r="Q237">
        <v>600</v>
      </c>
      <c r="R237">
        <v>1</v>
      </c>
      <c r="S237" t="s">
        <v>10803</v>
      </c>
      <c r="T237" s="8">
        <v>43405</v>
      </c>
      <c r="U237">
        <v>2018</v>
      </c>
      <c r="V237" t="s">
        <v>13509</v>
      </c>
      <c r="W237" t="s">
        <v>13498</v>
      </c>
      <c r="X237" t="s">
        <v>13515</v>
      </c>
      <c r="Y237" t="s">
        <v>13520</v>
      </c>
      <c r="Z237" t="str">
        <f>VLOOKUP(T237,'CALENDAR'!$A:$J,9,FALSE)</f>
        <v>FM8</v>
      </c>
      <c r="AA237" t="str">
        <f>VLOOKUP(T238,'CALENDAR'!$A:$J,10,FALSE)</f>
        <v>FQ-3</v>
      </c>
    </row>
    <row r="238" spans="1:27" x14ac:dyDescent="0.3">
      <c r="A238">
        <v>18313112</v>
      </c>
      <c r="B238" t="s">
        <v>2031</v>
      </c>
      <c r="C238">
        <v>1</v>
      </c>
      <c r="D238" t="s">
        <v>13465</v>
      </c>
      <c r="E238" t="s">
        <v>506</v>
      </c>
      <c r="F238" t="s">
        <v>847</v>
      </c>
      <c r="G238">
        <v>77.129370899999998</v>
      </c>
      <c r="H238">
        <v>28.550516500000001</v>
      </c>
      <c r="I238" t="s">
        <v>202</v>
      </c>
      <c r="J238" t="s">
        <v>138</v>
      </c>
      <c r="K238" t="s">
        <v>22</v>
      </c>
      <c r="L238" t="s">
        <v>23</v>
      </c>
      <c r="M238" t="s">
        <v>23</v>
      </c>
      <c r="N238" t="s">
        <v>23</v>
      </c>
      <c r="O238">
        <v>3</v>
      </c>
      <c r="P238">
        <v>0</v>
      </c>
      <c r="Q238">
        <v>1000</v>
      </c>
      <c r="R238">
        <v>1</v>
      </c>
      <c r="S238" t="s">
        <v>10804</v>
      </c>
      <c r="T238" s="8">
        <v>42680</v>
      </c>
      <c r="U238">
        <v>2016</v>
      </c>
      <c r="V238" t="s">
        <v>13509</v>
      </c>
      <c r="W238" t="s">
        <v>13498</v>
      </c>
      <c r="X238" t="s">
        <v>13515</v>
      </c>
      <c r="Y238" t="s">
        <v>13520</v>
      </c>
      <c r="Z238" t="str">
        <f>VLOOKUP(T238,'CALENDAR'!$A:$J,9,FALSE)</f>
        <v>FM8</v>
      </c>
      <c r="AA238" t="str">
        <f>VLOOKUP(T239,'CALENDAR'!$A:$J,10,FALSE)</f>
        <v>FQ-3</v>
      </c>
    </row>
    <row r="239" spans="1:27" x14ac:dyDescent="0.3">
      <c r="A239">
        <v>18434343</v>
      </c>
      <c r="B239" t="s">
        <v>2152</v>
      </c>
      <c r="C239">
        <v>1</v>
      </c>
      <c r="D239" t="s">
        <v>13465</v>
      </c>
      <c r="E239" t="s">
        <v>506</v>
      </c>
      <c r="F239" t="s">
        <v>1011</v>
      </c>
      <c r="G239">
        <v>77.1760606</v>
      </c>
      <c r="H239">
        <v>28.5660557</v>
      </c>
      <c r="I239" t="s">
        <v>140</v>
      </c>
      <c r="J239" t="s">
        <v>138</v>
      </c>
      <c r="K239" t="s">
        <v>23</v>
      </c>
      <c r="L239" t="s">
        <v>22</v>
      </c>
      <c r="M239" t="s">
        <v>23</v>
      </c>
      <c r="N239" t="s">
        <v>23</v>
      </c>
      <c r="O239">
        <v>2</v>
      </c>
      <c r="P239">
        <v>0</v>
      </c>
      <c r="Q239">
        <v>500</v>
      </c>
      <c r="R239">
        <v>1</v>
      </c>
      <c r="S239" t="s">
        <v>10805</v>
      </c>
      <c r="T239" s="8">
        <v>41602</v>
      </c>
      <c r="U239">
        <v>2013</v>
      </c>
      <c r="V239" t="s">
        <v>13509</v>
      </c>
      <c r="W239" t="s">
        <v>13498</v>
      </c>
      <c r="X239" t="s">
        <v>13515</v>
      </c>
      <c r="Y239" t="s">
        <v>13517</v>
      </c>
      <c r="Z239" t="str">
        <f>VLOOKUP(T239,'CALENDAR'!$A:$J,9,FALSE)</f>
        <v>FM8</v>
      </c>
      <c r="AA239" t="str">
        <f>VLOOKUP(T240,'CALENDAR'!$A:$J,10,FALSE)</f>
        <v>FQ-3</v>
      </c>
    </row>
    <row r="240" spans="1:27" x14ac:dyDescent="0.3">
      <c r="A240">
        <v>18469940</v>
      </c>
      <c r="B240" t="s">
        <v>603</v>
      </c>
      <c r="C240">
        <v>1</v>
      </c>
      <c r="D240" t="s">
        <v>13465</v>
      </c>
      <c r="E240" t="s">
        <v>506</v>
      </c>
      <c r="F240" t="s">
        <v>583</v>
      </c>
      <c r="G240">
        <v>77.229470000000006</v>
      </c>
      <c r="H240">
        <v>28.637043999999999</v>
      </c>
      <c r="I240" t="s">
        <v>604</v>
      </c>
      <c r="J240" t="s">
        <v>138</v>
      </c>
      <c r="K240" t="s">
        <v>23</v>
      </c>
      <c r="L240" t="s">
        <v>22</v>
      </c>
      <c r="M240" t="s">
        <v>23</v>
      </c>
      <c r="N240" t="s">
        <v>23</v>
      </c>
      <c r="O240">
        <v>2</v>
      </c>
      <c r="P240">
        <v>0</v>
      </c>
      <c r="Q240">
        <v>500</v>
      </c>
      <c r="R240">
        <v>1</v>
      </c>
      <c r="S240" t="s">
        <v>10806</v>
      </c>
      <c r="T240" s="8">
        <v>40844</v>
      </c>
      <c r="U240">
        <v>2011</v>
      </c>
      <c r="V240" t="s">
        <v>13508</v>
      </c>
      <c r="W240" t="s">
        <v>13498</v>
      </c>
      <c r="X240" t="s">
        <v>13515</v>
      </c>
      <c r="Y240" t="s">
        <v>13517</v>
      </c>
      <c r="Z240" t="str">
        <f>VLOOKUP(T240,'CALENDAR'!$A:$J,9,FALSE)</f>
        <v>FM7</v>
      </c>
      <c r="AA240" t="str">
        <f>VLOOKUP(T241,'CALENDAR'!$A:$J,10,FALSE)</f>
        <v>FQ-3</v>
      </c>
    </row>
    <row r="241" spans="1:27" x14ac:dyDescent="0.3">
      <c r="A241">
        <v>18312598</v>
      </c>
      <c r="B241" t="s">
        <v>657</v>
      </c>
      <c r="C241">
        <v>1</v>
      </c>
      <c r="D241" t="s">
        <v>13465</v>
      </c>
      <c r="E241" t="s">
        <v>506</v>
      </c>
      <c r="F241" t="s">
        <v>654</v>
      </c>
      <c r="G241">
        <v>77.244648799999993</v>
      </c>
      <c r="H241">
        <v>28.556257299999999</v>
      </c>
      <c r="I241" t="s">
        <v>226</v>
      </c>
      <c r="J241" t="s">
        <v>138</v>
      </c>
      <c r="K241" t="s">
        <v>23</v>
      </c>
      <c r="L241" t="s">
        <v>23</v>
      </c>
      <c r="M241" t="s">
        <v>23</v>
      </c>
      <c r="N241" t="s">
        <v>23</v>
      </c>
      <c r="O241">
        <v>2</v>
      </c>
      <c r="P241">
        <v>0</v>
      </c>
      <c r="Q241">
        <v>500</v>
      </c>
      <c r="R241">
        <v>1</v>
      </c>
      <c r="S241" t="s">
        <v>10807</v>
      </c>
      <c r="T241" s="8">
        <v>41931</v>
      </c>
      <c r="U241">
        <v>2014</v>
      </c>
      <c r="V241" t="s">
        <v>13508</v>
      </c>
      <c r="W241" t="s">
        <v>13498</v>
      </c>
      <c r="X241" t="s">
        <v>13515</v>
      </c>
      <c r="Y241" t="s">
        <v>13517</v>
      </c>
      <c r="Z241" t="str">
        <f>VLOOKUP(T241,'CALENDAR'!$A:$J,9,FALSE)</f>
        <v>FM7</v>
      </c>
      <c r="AA241" t="str">
        <f>VLOOKUP(T242,'CALENDAR'!$A:$J,10,FALSE)</f>
        <v>FQ-3</v>
      </c>
    </row>
    <row r="242" spans="1:27" x14ac:dyDescent="0.3">
      <c r="A242">
        <v>18261164</v>
      </c>
      <c r="B242" t="s">
        <v>853</v>
      </c>
      <c r="C242">
        <v>1</v>
      </c>
      <c r="D242" t="s">
        <v>13465</v>
      </c>
      <c r="E242" t="s">
        <v>506</v>
      </c>
      <c r="F242" t="s">
        <v>854</v>
      </c>
      <c r="G242">
        <v>77.228255899999994</v>
      </c>
      <c r="H242">
        <v>28.701847000000001</v>
      </c>
      <c r="I242" t="s">
        <v>855</v>
      </c>
      <c r="J242" t="s">
        <v>138</v>
      </c>
      <c r="K242" t="s">
        <v>23</v>
      </c>
      <c r="L242" t="s">
        <v>23</v>
      </c>
      <c r="M242" t="s">
        <v>23</v>
      </c>
      <c r="N242" t="s">
        <v>23</v>
      </c>
      <c r="O242">
        <v>2</v>
      </c>
      <c r="P242">
        <v>0</v>
      </c>
      <c r="Q242">
        <v>550</v>
      </c>
      <c r="R242">
        <v>1</v>
      </c>
      <c r="S242" t="s">
        <v>10741</v>
      </c>
      <c r="T242" s="8">
        <v>41557</v>
      </c>
      <c r="U242">
        <v>2013</v>
      </c>
      <c r="V242" t="s">
        <v>13508</v>
      </c>
      <c r="W242" t="s">
        <v>13498</v>
      </c>
      <c r="X242" t="s">
        <v>13515</v>
      </c>
      <c r="Y242" t="s">
        <v>13520</v>
      </c>
      <c r="Z242" t="str">
        <f>VLOOKUP(T242,'CALENDAR'!$A:$J,9,FALSE)</f>
        <v>FM7</v>
      </c>
      <c r="AA242" t="str">
        <f>VLOOKUP(T243,'CALENDAR'!$A:$J,10,FALSE)</f>
        <v>FQ-3</v>
      </c>
    </row>
    <row r="243" spans="1:27" x14ac:dyDescent="0.3">
      <c r="A243">
        <v>18354996</v>
      </c>
      <c r="B243" t="s">
        <v>918</v>
      </c>
      <c r="C243">
        <v>1</v>
      </c>
      <c r="D243" t="s">
        <v>13465</v>
      </c>
      <c r="E243" t="s">
        <v>506</v>
      </c>
      <c r="F243" t="s">
        <v>916</v>
      </c>
      <c r="G243">
        <v>77.170693</v>
      </c>
      <c r="H243">
        <v>28.558862300000001</v>
      </c>
      <c r="I243" t="s">
        <v>157</v>
      </c>
      <c r="J243" t="s">
        <v>138</v>
      </c>
      <c r="K243" t="s">
        <v>23</v>
      </c>
      <c r="L243" t="s">
        <v>23</v>
      </c>
      <c r="M243" t="s">
        <v>23</v>
      </c>
      <c r="N243" t="s">
        <v>23</v>
      </c>
      <c r="O243">
        <v>2</v>
      </c>
      <c r="P243">
        <v>0</v>
      </c>
      <c r="Q243">
        <v>500</v>
      </c>
      <c r="R243">
        <v>1</v>
      </c>
      <c r="S243" t="s">
        <v>10808</v>
      </c>
      <c r="T243" s="8">
        <v>41203</v>
      </c>
      <c r="U243">
        <v>2012</v>
      </c>
      <c r="V243" t="s">
        <v>13508</v>
      </c>
      <c r="W243" t="s">
        <v>13498</v>
      </c>
      <c r="X243" t="s">
        <v>13515</v>
      </c>
      <c r="Y243" t="s">
        <v>13517</v>
      </c>
      <c r="Z243" t="str">
        <f>VLOOKUP(T243,'CALENDAR'!$A:$J,9,FALSE)</f>
        <v>FM7</v>
      </c>
      <c r="AA243" t="str">
        <f>VLOOKUP(T244,'CALENDAR'!$A:$J,10,FALSE)</f>
        <v>FQ-3</v>
      </c>
    </row>
    <row r="244" spans="1:27" x14ac:dyDescent="0.3">
      <c r="A244">
        <v>18440160</v>
      </c>
      <c r="B244" t="s">
        <v>1055</v>
      </c>
      <c r="C244">
        <v>1</v>
      </c>
      <c r="D244" t="s">
        <v>13465</v>
      </c>
      <c r="E244" t="s">
        <v>506</v>
      </c>
      <c r="F244" t="s">
        <v>1054</v>
      </c>
      <c r="G244">
        <v>77.214375000000004</v>
      </c>
      <c r="H244">
        <v>28.507952</v>
      </c>
      <c r="I244" t="s">
        <v>140</v>
      </c>
      <c r="J244" t="s">
        <v>138</v>
      </c>
      <c r="K244" t="s">
        <v>23</v>
      </c>
      <c r="L244" t="s">
        <v>22</v>
      </c>
      <c r="M244" t="s">
        <v>23</v>
      </c>
      <c r="N244" t="s">
        <v>23</v>
      </c>
      <c r="O244">
        <v>2</v>
      </c>
      <c r="P244">
        <v>0</v>
      </c>
      <c r="Q244">
        <v>800</v>
      </c>
      <c r="R244">
        <v>1</v>
      </c>
      <c r="S244" t="s">
        <v>10809</v>
      </c>
      <c r="T244" s="8">
        <v>42660</v>
      </c>
      <c r="U244">
        <v>2016</v>
      </c>
      <c r="V244" t="s">
        <v>13508</v>
      </c>
      <c r="W244" t="s">
        <v>13498</v>
      </c>
      <c r="X244" t="s">
        <v>13515</v>
      </c>
      <c r="Y244" t="s">
        <v>13520</v>
      </c>
      <c r="Z244" t="str">
        <f>VLOOKUP(T244,'CALENDAR'!$A:$J,9,FALSE)</f>
        <v>FM7</v>
      </c>
      <c r="AA244" t="str">
        <f>VLOOKUP(T245,'CALENDAR'!$A:$J,10,FALSE)</f>
        <v>FQ-2</v>
      </c>
    </row>
    <row r="245" spans="1:27" x14ac:dyDescent="0.3">
      <c r="A245">
        <v>18335692</v>
      </c>
      <c r="B245" t="s">
        <v>10032</v>
      </c>
      <c r="C245">
        <v>1</v>
      </c>
      <c r="D245" t="s">
        <v>13465</v>
      </c>
      <c r="E245" t="s">
        <v>506</v>
      </c>
      <c r="F245" t="s">
        <v>525</v>
      </c>
      <c r="G245">
        <v>77.314780299999995</v>
      </c>
      <c r="H245">
        <v>28.651996100000002</v>
      </c>
      <c r="I245" t="s">
        <v>31</v>
      </c>
      <c r="J245" t="s">
        <v>138</v>
      </c>
      <c r="K245" t="s">
        <v>23</v>
      </c>
      <c r="L245" t="s">
        <v>23</v>
      </c>
      <c r="M245" t="s">
        <v>23</v>
      </c>
      <c r="N245" t="s">
        <v>23</v>
      </c>
      <c r="O245">
        <v>1</v>
      </c>
      <c r="P245">
        <v>0</v>
      </c>
      <c r="Q245">
        <v>250</v>
      </c>
      <c r="R245">
        <v>1</v>
      </c>
      <c r="S245" t="s">
        <v>10810</v>
      </c>
      <c r="T245" s="8">
        <v>41883</v>
      </c>
      <c r="U245">
        <v>2014</v>
      </c>
      <c r="V245" t="s">
        <v>13507</v>
      </c>
      <c r="W245" t="s">
        <v>13497</v>
      </c>
      <c r="X245" t="s">
        <v>13515</v>
      </c>
      <c r="Y245" t="s">
        <v>13517</v>
      </c>
      <c r="Z245" t="str">
        <f>VLOOKUP(T245,'CALENDAR'!$A:$J,9,FALSE)</f>
        <v>FM6</v>
      </c>
      <c r="AA245" t="str">
        <f>VLOOKUP(T246,'CALENDAR'!$A:$J,10,FALSE)</f>
        <v>FQ-2</v>
      </c>
    </row>
    <row r="246" spans="1:27" x14ac:dyDescent="0.3">
      <c r="A246">
        <v>18460325</v>
      </c>
      <c r="B246" t="s">
        <v>10170</v>
      </c>
      <c r="C246">
        <v>1</v>
      </c>
      <c r="D246" t="s">
        <v>13465</v>
      </c>
      <c r="E246" t="s">
        <v>506</v>
      </c>
      <c r="F246" t="s">
        <v>778</v>
      </c>
      <c r="G246">
        <v>77.207901399999997</v>
      </c>
      <c r="H246">
        <v>28.6766471</v>
      </c>
      <c r="I246" t="s">
        <v>150</v>
      </c>
      <c r="J246" t="s">
        <v>138</v>
      </c>
      <c r="K246" t="s">
        <v>23</v>
      </c>
      <c r="L246" t="s">
        <v>23</v>
      </c>
      <c r="M246" t="s">
        <v>23</v>
      </c>
      <c r="N246" t="s">
        <v>23</v>
      </c>
      <c r="O246">
        <v>1</v>
      </c>
      <c r="P246">
        <v>0</v>
      </c>
      <c r="Q246">
        <v>400</v>
      </c>
      <c r="R246">
        <v>1</v>
      </c>
      <c r="S246" t="s">
        <v>10811</v>
      </c>
      <c r="T246" s="8">
        <v>40431</v>
      </c>
      <c r="U246">
        <v>2010</v>
      </c>
      <c r="V246" t="s">
        <v>13507</v>
      </c>
      <c r="W246" t="s">
        <v>13497</v>
      </c>
      <c r="X246" t="s">
        <v>13515</v>
      </c>
      <c r="Y246" t="s">
        <v>13517</v>
      </c>
      <c r="Z246" t="str">
        <f>VLOOKUP(T246,'CALENDAR'!$A:$J,9,FALSE)</f>
        <v>FM6</v>
      </c>
      <c r="AA246" t="str">
        <f>VLOOKUP(T247,'CALENDAR'!$A:$J,10,FALSE)</f>
        <v>FQ-2</v>
      </c>
    </row>
    <row r="247" spans="1:27" x14ac:dyDescent="0.3">
      <c r="A247">
        <v>18294237</v>
      </c>
      <c r="B247" t="s">
        <v>10198</v>
      </c>
      <c r="C247">
        <v>1</v>
      </c>
      <c r="D247" t="s">
        <v>13465</v>
      </c>
      <c r="E247" t="s">
        <v>506</v>
      </c>
      <c r="F247" t="s">
        <v>824</v>
      </c>
      <c r="G247">
        <v>77.241595390000001</v>
      </c>
      <c r="H247">
        <v>28.575914879999999</v>
      </c>
      <c r="I247" t="s">
        <v>150</v>
      </c>
      <c r="J247" t="s">
        <v>138</v>
      </c>
      <c r="K247" t="s">
        <v>23</v>
      </c>
      <c r="L247" t="s">
        <v>23</v>
      </c>
      <c r="M247" t="s">
        <v>23</v>
      </c>
      <c r="N247" t="s">
        <v>23</v>
      </c>
      <c r="O247">
        <v>1</v>
      </c>
      <c r="P247">
        <v>0</v>
      </c>
      <c r="Q247">
        <v>250</v>
      </c>
      <c r="R247">
        <v>1</v>
      </c>
      <c r="S247" t="s">
        <v>10812</v>
      </c>
      <c r="T247" s="8">
        <v>42616</v>
      </c>
      <c r="U247">
        <v>2016</v>
      </c>
      <c r="V247" t="s">
        <v>13507</v>
      </c>
      <c r="W247" t="s">
        <v>13497</v>
      </c>
      <c r="X247" t="s">
        <v>13515</v>
      </c>
      <c r="Y247" t="s">
        <v>13517</v>
      </c>
      <c r="Z247" t="str">
        <f>VLOOKUP(T247,'CALENDAR'!$A:$J,9,FALSE)</f>
        <v>FM6</v>
      </c>
      <c r="AA247" t="str">
        <f>VLOOKUP(T248,'CALENDAR'!$A:$J,10,FALSE)</f>
        <v>FQ-2</v>
      </c>
    </row>
    <row r="248" spans="1:27" x14ac:dyDescent="0.3">
      <c r="A248">
        <v>18449646</v>
      </c>
      <c r="B248" t="s">
        <v>10204</v>
      </c>
      <c r="C248">
        <v>1</v>
      </c>
      <c r="D248" t="s">
        <v>13465</v>
      </c>
      <c r="E248" t="s">
        <v>506</v>
      </c>
      <c r="F248" t="s">
        <v>836</v>
      </c>
      <c r="G248">
        <v>77.155584500000003</v>
      </c>
      <c r="H248">
        <v>28.683434800000001</v>
      </c>
      <c r="I248" t="s">
        <v>333</v>
      </c>
      <c r="J248" t="s">
        <v>138</v>
      </c>
      <c r="K248" t="s">
        <v>23</v>
      </c>
      <c r="L248" t="s">
        <v>23</v>
      </c>
      <c r="M248" t="s">
        <v>23</v>
      </c>
      <c r="N248" t="s">
        <v>23</v>
      </c>
      <c r="O248">
        <v>1</v>
      </c>
      <c r="P248">
        <v>0</v>
      </c>
      <c r="Q248">
        <v>250</v>
      </c>
      <c r="R248">
        <v>1</v>
      </c>
      <c r="S248" t="s">
        <v>10813</v>
      </c>
      <c r="T248" s="8">
        <v>42639</v>
      </c>
      <c r="U248">
        <v>2016</v>
      </c>
      <c r="V248" t="s">
        <v>13507</v>
      </c>
      <c r="W248" t="s">
        <v>13497</v>
      </c>
      <c r="X248" t="s">
        <v>13515</v>
      </c>
      <c r="Y248" t="s">
        <v>13517</v>
      </c>
      <c r="Z248" t="str">
        <f>VLOOKUP(T248,'CALENDAR'!$A:$J,9,FALSE)</f>
        <v>FM6</v>
      </c>
      <c r="AA248" t="str">
        <f>VLOOKUP(T249,'CALENDAR'!$A:$J,10,FALSE)</f>
        <v>FQ-2</v>
      </c>
    </row>
    <row r="249" spans="1:27" x14ac:dyDescent="0.3">
      <c r="A249">
        <v>18421464</v>
      </c>
      <c r="B249" t="s">
        <v>10207</v>
      </c>
      <c r="C249">
        <v>1</v>
      </c>
      <c r="D249" t="s">
        <v>13465</v>
      </c>
      <c r="E249" t="s">
        <v>506</v>
      </c>
      <c r="F249" t="s">
        <v>838</v>
      </c>
      <c r="G249">
        <v>77.276253299999993</v>
      </c>
      <c r="H249">
        <v>28.6302238</v>
      </c>
      <c r="I249" t="s">
        <v>137</v>
      </c>
      <c r="J249" t="s">
        <v>138</v>
      </c>
      <c r="K249" t="s">
        <v>23</v>
      </c>
      <c r="L249" t="s">
        <v>23</v>
      </c>
      <c r="M249" t="s">
        <v>23</v>
      </c>
      <c r="N249" t="s">
        <v>23</v>
      </c>
      <c r="O249">
        <v>1</v>
      </c>
      <c r="P249">
        <v>0</v>
      </c>
      <c r="Q249">
        <v>350</v>
      </c>
      <c r="R249">
        <v>1</v>
      </c>
      <c r="S249" t="s">
        <v>10814</v>
      </c>
      <c r="T249" s="8">
        <v>40424</v>
      </c>
      <c r="U249">
        <v>2010</v>
      </c>
      <c r="V249" t="s">
        <v>13507</v>
      </c>
      <c r="W249" t="s">
        <v>13497</v>
      </c>
      <c r="X249" t="s">
        <v>13515</v>
      </c>
      <c r="Y249" t="s">
        <v>13517</v>
      </c>
      <c r="Z249" t="str">
        <f>VLOOKUP(T249,'CALENDAR'!$A:$J,9,FALSE)</f>
        <v>FM6</v>
      </c>
      <c r="AA249" t="str">
        <f>VLOOKUP(T250,'CALENDAR'!$A:$J,10,FALSE)</f>
        <v>FQ-2</v>
      </c>
    </row>
    <row r="250" spans="1:27" x14ac:dyDescent="0.3">
      <c r="A250">
        <v>18440394</v>
      </c>
      <c r="B250" t="s">
        <v>10208</v>
      </c>
      <c r="C250">
        <v>1</v>
      </c>
      <c r="D250" t="s">
        <v>13465</v>
      </c>
      <c r="E250" t="s">
        <v>506</v>
      </c>
      <c r="F250" t="s">
        <v>838</v>
      </c>
      <c r="G250">
        <v>77.277773300000007</v>
      </c>
      <c r="H250">
        <v>28.630200599999998</v>
      </c>
      <c r="I250" t="s">
        <v>1953</v>
      </c>
      <c r="J250" t="s">
        <v>138</v>
      </c>
      <c r="K250" t="s">
        <v>23</v>
      </c>
      <c r="L250" t="s">
        <v>23</v>
      </c>
      <c r="M250" t="s">
        <v>23</v>
      </c>
      <c r="N250" t="s">
        <v>23</v>
      </c>
      <c r="O250">
        <v>1</v>
      </c>
      <c r="P250">
        <v>0</v>
      </c>
      <c r="Q250">
        <v>350</v>
      </c>
      <c r="R250">
        <v>1</v>
      </c>
      <c r="S250" t="s">
        <v>10815</v>
      </c>
      <c r="T250" s="8">
        <v>41908</v>
      </c>
      <c r="U250">
        <v>2014</v>
      </c>
      <c r="V250" t="s">
        <v>13507</v>
      </c>
      <c r="W250" t="s">
        <v>13497</v>
      </c>
      <c r="X250" t="s">
        <v>13515</v>
      </c>
      <c r="Y250" t="s">
        <v>13517</v>
      </c>
      <c r="Z250" t="str">
        <f>VLOOKUP(T250,'CALENDAR'!$A:$J,9,FALSE)</f>
        <v>FM6</v>
      </c>
      <c r="AA250" t="str">
        <f>VLOOKUP(T251,'CALENDAR'!$A:$J,10,FALSE)</f>
        <v>FQ-2</v>
      </c>
    </row>
    <row r="251" spans="1:27" x14ac:dyDescent="0.3">
      <c r="A251">
        <v>18489804</v>
      </c>
      <c r="B251" t="s">
        <v>10249</v>
      </c>
      <c r="C251">
        <v>1</v>
      </c>
      <c r="D251" t="s">
        <v>13465</v>
      </c>
      <c r="E251" t="s">
        <v>506</v>
      </c>
      <c r="F251" t="s">
        <v>304</v>
      </c>
      <c r="G251">
        <v>77.145707900000005</v>
      </c>
      <c r="H251">
        <v>28.4946506</v>
      </c>
      <c r="I251" t="s">
        <v>2114</v>
      </c>
      <c r="J251" t="s">
        <v>138</v>
      </c>
      <c r="K251" t="s">
        <v>23</v>
      </c>
      <c r="L251" t="s">
        <v>23</v>
      </c>
      <c r="M251" t="s">
        <v>23</v>
      </c>
      <c r="N251" t="s">
        <v>23</v>
      </c>
      <c r="O251">
        <v>1</v>
      </c>
      <c r="P251">
        <v>0</v>
      </c>
      <c r="Q251">
        <v>150</v>
      </c>
      <c r="R251">
        <v>1</v>
      </c>
      <c r="S251" t="s">
        <v>10815</v>
      </c>
      <c r="T251" s="8">
        <v>41908</v>
      </c>
      <c r="U251">
        <v>2014</v>
      </c>
      <c r="V251" t="s">
        <v>13507</v>
      </c>
      <c r="W251" t="s">
        <v>13497</v>
      </c>
      <c r="X251" t="s">
        <v>13515</v>
      </c>
      <c r="Y251" t="s">
        <v>13517</v>
      </c>
      <c r="Z251" t="str">
        <f>VLOOKUP(T251,'CALENDAR'!$A:$J,9,FALSE)</f>
        <v>FM6</v>
      </c>
      <c r="AA251" t="str">
        <f>VLOOKUP(T252,'CALENDAR'!$A:$J,10,FALSE)</f>
        <v>FQ-2</v>
      </c>
    </row>
    <row r="252" spans="1:27" x14ac:dyDescent="0.3">
      <c r="A252">
        <v>18425772</v>
      </c>
      <c r="B252" t="s">
        <v>10268</v>
      </c>
      <c r="C252">
        <v>1</v>
      </c>
      <c r="D252" t="s">
        <v>13465</v>
      </c>
      <c r="E252" t="s">
        <v>506</v>
      </c>
      <c r="F252" t="s">
        <v>916</v>
      </c>
      <c r="G252">
        <v>77.171921499999996</v>
      </c>
      <c r="H252">
        <v>28.5564964</v>
      </c>
      <c r="I252" t="s">
        <v>137</v>
      </c>
      <c r="J252" t="s">
        <v>138</v>
      </c>
      <c r="K252" t="s">
        <v>23</v>
      </c>
      <c r="L252" t="s">
        <v>23</v>
      </c>
      <c r="M252" t="s">
        <v>23</v>
      </c>
      <c r="N252" t="s">
        <v>23</v>
      </c>
      <c r="O252">
        <v>1</v>
      </c>
      <c r="P252">
        <v>0</v>
      </c>
      <c r="Q252">
        <v>100</v>
      </c>
      <c r="R252">
        <v>1</v>
      </c>
      <c r="S252" t="s">
        <v>10816</v>
      </c>
      <c r="T252" s="8">
        <v>40806</v>
      </c>
      <c r="U252">
        <v>2011</v>
      </c>
      <c r="V252" t="s">
        <v>13507</v>
      </c>
      <c r="W252" t="s">
        <v>13497</v>
      </c>
      <c r="X252" t="s">
        <v>13515</v>
      </c>
      <c r="Y252" t="s">
        <v>13517</v>
      </c>
      <c r="Z252" t="str">
        <f>VLOOKUP(T252,'CALENDAR'!$A:$J,9,FALSE)</f>
        <v>FM6</v>
      </c>
      <c r="AA252" t="str">
        <f>VLOOKUP(T253,'CALENDAR'!$A:$J,10,FALSE)</f>
        <v>FQ-2</v>
      </c>
    </row>
    <row r="253" spans="1:27" x14ac:dyDescent="0.3">
      <c r="A253">
        <v>9173</v>
      </c>
      <c r="B253" t="s">
        <v>1189</v>
      </c>
      <c r="C253">
        <v>1</v>
      </c>
      <c r="D253" t="s">
        <v>13465</v>
      </c>
      <c r="E253" t="s">
        <v>506</v>
      </c>
      <c r="F253" t="s">
        <v>933</v>
      </c>
      <c r="G253">
        <v>77.0625067</v>
      </c>
      <c r="H253">
        <v>28.676145500000001</v>
      </c>
      <c r="I253" t="s">
        <v>185</v>
      </c>
      <c r="J253" t="s">
        <v>138</v>
      </c>
      <c r="K253" t="s">
        <v>23</v>
      </c>
      <c r="L253" t="s">
        <v>23</v>
      </c>
      <c r="M253" t="s">
        <v>23</v>
      </c>
      <c r="N253" t="s">
        <v>23</v>
      </c>
      <c r="O253">
        <v>1</v>
      </c>
      <c r="P253">
        <v>0</v>
      </c>
      <c r="Q253">
        <v>100</v>
      </c>
      <c r="R253">
        <v>1</v>
      </c>
      <c r="S253" t="s">
        <v>10817</v>
      </c>
      <c r="T253" s="8">
        <v>40428</v>
      </c>
      <c r="U253">
        <v>2010</v>
      </c>
      <c r="V253" t="s">
        <v>13507</v>
      </c>
      <c r="W253" t="s">
        <v>13497</v>
      </c>
      <c r="X253" t="s">
        <v>13515</v>
      </c>
      <c r="Y253" t="s">
        <v>13517</v>
      </c>
      <c r="Z253" t="str">
        <f>VLOOKUP(T253,'CALENDAR'!$A:$J,9,FALSE)</f>
        <v>FM6</v>
      </c>
      <c r="AA253" t="str">
        <f>VLOOKUP(T254,'CALENDAR'!$A:$J,10,FALSE)</f>
        <v>FQ-2</v>
      </c>
    </row>
    <row r="254" spans="1:27" x14ac:dyDescent="0.3">
      <c r="A254">
        <v>18466389</v>
      </c>
      <c r="B254" t="s">
        <v>10274</v>
      </c>
      <c r="C254">
        <v>1</v>
      </c>
      <c r="D254" t="s">
        <v>13465</v>
      </c>
      <c r="E254" t="s">
        <v>506</v>
      </c>
      <c r="F254" t="s">
        <v>933</v>
      </c>
      <c r="G254">
        <v>77.081715610000003</v>
      </c>
      <c r="H254">
        <v>28.692523779999998</v>
      </c>
      <c r="I254" t="s">
        <v>368</v>
      </c>
      <c r="J254" t="s">
        <v>138</v>
      </c>
      <c r="K254" t="s">
        <v>23</v>
      </c>
      <c r="L254" t="s">
        <v>23</v>
      </c>
      <c r="M254" t="s">
        <v>23</v>
      </c>
      <c r="N254" t="s">
        <v>23</v>
      </c>
      <c r="O254">
        <v>1</v>
      </c>
      <c r="P254">
        <v>0</v>
      </c>
      <c r="Q254">
        <v>250</v>
      </c>
      <c r="R254">
        <v>1</v>
      </c>
      <c r="S254" t="s">
        <v>10818</v>
      </c>
      <c r="T254" s="8">
        <v>40803</v>
      </c>
      <c r="U254">
        <v>2011</v>
      </c>
      <c r="V254" t="s">
        <v>13507</v>
      </c>
      <c r="W254" t="s">
        <v>13497</v>
      </c>
      <c r="X254" t="s">
        <v>13515</v>
      </c>
      <c r="Y254" t="s">
        <v>13517</v>
      </c>
      <c r="Z254" t="str">
        <f>VLOOKUP(T254,'CALENDAR'!$A:$J,9,FALSE)</f>
        <v>FM6</v>
      </c>
      <c r="AA254" t="str">
        <f>VLOOKUP(T255,'CALENDAR'!$A:$J,10,FALSE)</f>
        <v>FQ-2</v>
      </c>
    </row>
    <row r="255" spans="1:27" x14ac:dyDescent="0.3">
      <c r="A255">
        <v>18434504</v>
      </c>
      <c r="B255" t="s">
        <v>10291</v>
      </c>
      <c r="C255">
        <v>1</v>
      </c>
      <c r="D255" t="s">
        <v>13465</v>
      </c>
      <c r="E255" t="s">
        <v>506</v>
      </c>
      <c r="F255" t="s">
        <v>2113</v>
      </c>
      <c r="G255">
        <v>77.244062600000007</v>
      </c>
      <c r="H255">
        <v>28.591272</v>
      </c>
      <c r="I255" t="s">
        <v>150</v>
      </c>
      <c r="J255" t="s">
        <v>138</v>
      </c>
      <c r="K255" t="s">
        <v>23</v>
      </c>
      <c r="L255" t="s">
        <v>23</v>
      </c>
      <c r="M255" t="s">
        <v>23</v>
      </c>
      <c r="N255" t="s">
        <v>23</v>
      </c>
      <c r="O255">
        <v>1</v>
      </c>
      <c r="P255">
        <v>0</v>
      </c>
      <c r="Q255">
        <v>400</v>
      </c>
      <c r="R255">
        <v>1</v>
      </c>
      <c r="S255" t="s">
        <v>10819</v>
      </c>
      <c r="T255" s="8">
        <v>40436</v>
      </c>
      <c r="U255">
        <v>2010</v>
      </c>
      <c r="V255" t="s">
        <v>13507</v>
      </c>
      <c r="W255" t="s">
        <v>13497</v>
      </c>
      <c r="X255" t="s">
        <v>13515</v>
      </c>
      <c r="Y255" t="s">
        <v>13517</v>
      </c>
      <c r="Z255" t="str">
        <f>VLOOKUP(T255,'CALENDAR'!$A:$J,9,FALSE)</f>
        <v>FM6</v>
      </c>
      <c r="AA255" t="str">
        <f>VLOOKUP(T256,'CALENDAR'!$A:$J,10,FALSE)</f>
        <v>FQ-2</v>
      </c>
    </row>
    <row r="256" spans="1:27" x14ac:dyDescent="0.3">
      <c r="A256">
        <v>18396418</v>
      </c>
      <c r="B256" t="s">
        <v>10346</v>
      </c>
      <c r="C256">
        <v>1</v>
      </c>
      <c r="D256" t="s">
        <v>13465</v>
      </c>
      <c r="E256" t="s">
        <v>506</v>
      </c>
      <c r="F256" t="s">
        <v>2208</v>
      </c>
      <c r="G256">
        <v>77.193975300000005</v>
      </c>
      <c r="H256">
        <v>28.569660200000001</v>
      </c>
      <c r="I256" t="s">
        <v>351</v>
      </c>
      <c r="J256" t="s">
        <v>138</v>
      </c>
      <c r="K256" t="s">
        <v>23</v>
      </c>
      <c r="L256" t="s">
        <v>23</v>
      </c>
      <c r="M256" t="s">
        <v>23</v>
      </c>
      <c r="N256" t="s">
        <v>23</v>
      </c>
      <c r="O256">
        <v>1</v>
      </c>
      <c r="P256">
        <v>0</v>
      </c>
      <c r="Q256">
        <v>400</v>
      </c>
      <c r="R256">
        <v>1</v>
      </c>
      <c r="S256" t="s">
        <v>10749</v>
      </c>
      <c r="T256" s="8">
        <v>43367</v>
      </c>
      <c r="U256">
        <v>2018</v>
      </c>
      <c r="V256" t="s">
        <v>13507</v>
      </c>
      <c r="W256" t="s">
        <v>13497</v>
      </c>
      <c r="X256" t="s">
        <v>13515</v>
      </c>
      <c r="Y256" t="s">
        <v>13517</v>
      </c>
      <c r="Z256" t="str">
        <f>VLOOKUP(T256,'CALENDAR'!$A:$J,9,FALSE)</f>
        <v>FM6</v>
      </c>
      <c r="AA256" t="str">
        <f>VLOOKUP(T257,'CALENDAR'!$A:$J,10,FALSE)</f>
        <v>FQ-2</v>
      </c>
    </row>
    <row r="257" spans="1:27" x14ac:dyDescent="0.3">
      <c r="A257">
        <v>18438465</v>
      </c>
      <c r="B257" t="s">
        <v>10364</v>
      </c>
      <c r="C257">
        <v>1</v>
      </c>
      <c r="D257" t="s">
        <v>13465</v>
      </c>
      <c r="E257" t="s">
        <v>506</v>
      </c>
      <c r="F257" t="s">
        <v>1100</v>
      </c>
      <c r="G257">
        <v>77.2788374</v>
      </c>
      <c r="H257">
        <v>28.628244299999999</v>
      </c>
      <c r="I257" t="s">
        <v>316</v>
      </c>
      <c r="J257" t="s">
        <v>138</v>
      </c>
      <c r="K257" t="s">
        <v>23</v>
      </c>
      <c r="L257" t="s">
        <v>23</v>
      </c>
      <c r="M257" t="s">
        <v>23</v>
      </c>
      <c r="N257" t="s">
        <v>23</v>
      </c>
      <c r="O257">
        <v>1</v>
      </c>
      <c r="P257">
        <v>0</v>
      </c>
      <c r="Q257">
        <v>150</v>
      </c>
      <c r="R257">
        <v>1</v>
      </c>
      <c r="S257" t="s">
        <v>10820</v>
      </c>
      <c r="T257" s="8">
        <v>40793</v>
      </c>
      <c r="U257">
        <v>2011</v>
      </c>
      <c r="V257" t="s">
        <v>13507</v>
      </c>
      <c r="W257" t="s">
        <v>13497</v>
      </c>
      <c r="X257" t="s">
        <v>13515</v>
      </c>
      <c r="Y257" t="s">
        <v>13517</v>
      </c>
      <c r="Z257" t="str">
        <f>VLOOKUP(T257,'CALENDAR'!$A:$J,9,FALSE)</f>
        <v>FM6</v>
      </c>
      <c r="AA257" t="str">
        <f>VLOOKUP(T258,'CALENDAR'!$A:$J,10,FALSE)</f>
        <v>FQ-2</v>
      </c>
    </row>
    <row r="258" spans="1:27" x14ac:dyDescent="0.3">
      <c r="A258">
        <v>18492045</v>
      </c>
      <c r="B258" t="s">
        <v>10370</v>
      </c>
      <c r="C258">
        <v>1</v>
      </c>
      <c r="D258" t="s">
        <v>13465</v>
      </c>
      <c r="E258" t="s">
        <v>506</v>
      </c>
      <c r="F258" t="s">
        <v>1118</v>
      </c>
      <c r="G258">
        <v>77.113421000000002</v>
      </c>
      <c r="H258">
        <v>28.638041600000001</v>
      </c>
      <c r="I258" t="s">
        <v>333</v>
      </c>
      <c r="J258" t="s">
        <v>138</v>
      </c>
      <c r="K258" t="s">
        <v>23</v>
      </c>
      <c r="L258" t="s">
        <v>23</v>
      </c>
      <c r="M258" t="s">
        <v>23</v>
      </c>
      <c r="N258" t="s">
        <v>23</v>
      </c>
      <c r="O258">
        <v>1</v>
      </c>
      <c r="P258">
        <v>0</v>
      </c>
      <c r="Q258">
        <v>400</v>
      </c>
      <c r="R258">
        <v>1</v>
      </c>
      <c r="S258" t="s">
        <v>10821</v>
      </c>
      <c r="T258" s="8">
        <v>40446</v>
      </c>
      <c r="U258">
        <v>2010</v>
      </c>
      <c r="V258" t="s">
        <v>13507</v>
      </c>
      <c r="W258" t="s">
        <v>13497</v>
      </c>
      <c r="X258" t="s">
        <v>13515</v>
      </c>
      <c r="Y258" t="s">
        <v>13517</v>
      </c>
      <c r="Z258" t="str">
        <f>VLOOKUP(T258,'CALENDAR'!$A:$J,9,FALSE)</f>
        <v>FM6</v>
      </c>
      <c r="AA258" t="str">
        <f>VLOOKUP(T259,'CALENDAR'!$A:$J,10,FALSE)</f>
        <v>FQ-2</v>
      </c>
    </row>
    <row r="259" spans="1:27" x14ac:dyDescent="0.3">
      <c r="A259">
        <v>18292478</v>
      </c>
      <c r="B259" t="s">
        <v>1272</v>
      </c>
      <c r="C259">
        <v>1</v>
      </c>
      <c r="D259" t="s">
        <v>13465</v>
      </c>
      <c r="E259" t="s">
        <v>506</v>
      </c>
      <c r="F259" t="s">
        <v>1132</v>
      </c>
      <c r="G259">
        <v>77.106470900000005</v>
      </c>
      <c r="H259">
        <v>28.642331200000001</v>
      </c>
      <c r="I259" t="s">
        <v>327</v>
      </c>
      <c r="J259" t="s">
        <v>138</v>
      </c>
      <c r="K259" t="s">
        <v>23</v>
      </c>
      <c r="L259" t="s">
        <v>23</v>
      </c>
      <c r="M259" t="s">
        <v>23</v>
      </c>
      <c r="N259" t="s">
        <v>23</v>
      </c>
      <c r="O259">
        <v>1</v>
      </c>
      <c r="P259">
        <v>0</v>
      </c>
      <c r="Q259">
        <v>120</v>
      </c>
      <c r="R259">
        <v>1</v>
      </c>
      <c r="S259" t="s">
        <v>10822</v>
      </c>
      <c r="T259" s="8">
        <v>41518</v>
      </c>
      <c r="U259">
        <v>2013</v>
      </c>
      <c r="V259" t="s">
        <v>13507</v>
      </c>
      <c r="W259" t="s">
        <v>13497</v>
      </c>
      <c r="X259" t="s">
        <v>13515</v>
      </c>
      <c r="Y259" t="s">
        <v>13517</v>
      </c>
      <c r="Z259" t="str">
        <f>VLOOKUP(T259,'CALENDAR'!$A:$J,9,FALSE)</f>
        <v>FM6</v>
      </c>
      <c r="AA259" t="str">
        <f>VLOOKUP(T260,'CALENDAR'!$A:$J,10,FALSE)</f>
        <v>FQ-2</v>
      </c>
    </row>
    <row r="260" spans="1:27" x14ac:dyDescent="0.3">
      <c r="A260">
        <v>18227685</v>
      </c>
      <c r="B260" t="s">
        <v>10388</v>
      </c>
      <c r="C260">
        <v>1</v>
      </c>
      <c r="D260" t="s">
        <v>13465</v>
      </c>
      <c r="E260" t="s">
        <v>506</v>
      </c>
      <c r="F260" t="s">
        <v>2277</v>
      </c>
      <c r="G260">
        <v>77.163678219999994</v>
      </c>
      <c r="H260">
        <v>28.557475790000002</v>
      </c>
      <c r="I260" t="s">
        <v>276</v>
      </c>
      <c r="J260" t="s">
        <v>138</v>
      </c>
      <c r="K260" t="s">
        <v>23</v>
      </c>
      <c r="L260" t="s">
        <v>23</v>
      </c>
      <c r="M260" t="s">
        <v>23</v>
      </c>
      <c r="N260" t="s">
        <v>23</v>
      </c>
      <c r="O260">
        <v>1</v>
      </c>
      <c r="P260">
        <v>0</v>
      </c>
      <c r="Q260">
        <v>250</v>
      </c>
      <c r="R260">
        <v>1</v>
      </c>
      <c r="S260" t="s">
        <v>10823</v>
      </c>
      <c r="T260" s="8">
        <v>42629</v>
      </c>
      <c r="U260">
        <v>2016</v>
      </c>
      <c r="V260" t="s">
        <v>13507</v>
      </c>
      <c r="W260" t="s">
        <v>13497</v>
      </c>
      <c r="X260" t="s">
        <v>13515</v>
      </c>
      <c r="Y260" t="s">
        <v>13517</v>
      </c>
      <c r="Z260" t="str">
        <f>VLOOKUP(T260,'CALENDAR'!$A:$J,9,FALSE)</f>
        <v>FM6</v>
      </c>
      <c r="AA260" t="str">
        <f>VLOOKUP(T261,'CALENDAR'!$A:$J,10,FALSE)</f>
        <v>FQ-2</v>
      </c>
    </row>
    <row r="261" spans="1:27" x14ac:dyDescent="0.3">
      <c r="A261">
        <v>18420697</v>
      </c>
      <c r="B261" t="s">
        <v>2917</v>
      </c>
      <c r="C261">
        <v>1</v>
      </c>
      <c r="D261" t="s">
        <v>13465</v>
      </c>
      <c r="E261" t="s">
        <v>506</v>
      </c>
      <c r="F261" t="s">
        <v>1172</v>
      </c>
      <c r="G261">
        <v>77.314332800000003</v>
      </c>
      <c r="H261">
        <v>28.601764899999999</v>
      </c>
      <c r="I261" t="s">
        <v>674</v>
      </c>
      <c r="J261" t="s">
        <v>138</v>
      </c>
      <c r="K261" t="s">
        <v>23</v>
      </c>
      <c r="L261" t="s">
        <v>23</v>
      </c>
      <c r="M261" t="s">
        <v>23</v>
      </c>
      <c r="N261" t="s">
        <v>23</v>
      </c>
      <c r="O261">
        <v>1</v>
      </c>
      <c r="P261">
        <v>0</v>
      </c>
      <c r="Q261">
        <v>150</v>
      </c>
      <c r="R261">
        <v>1</v>
      </c>
      <c r="S261" t="s">
        <v>10824</v>
      </c>
      <c r="T261" s="8">
        <v>41528</v>
      </c>
      <c r="U261">
        <v>2013</v>
      </c>
      <c r="V261" t="s">
        <v>13507</v>
      </c>
      <c r="W261" t="s">
        <v>13497</v>
      </c>
      <c r="X261" t="s">
        <v>13515</v>
      </c>
      <c r="Y261" t="s">
        <v>13517</v>
      </c>
      <c r="Z261" t="str">
        <f>VLOOKUP(T261,'CALENDAR'!$A:$J,9,FALSE)</f>
        <v>FM6</v>
      </c>
      <c r="AA261" t="str">
        <f>VLOOKUP(T262,'CALENDAR'!$A:$J,10,FALSE)</f>
        <v>FQ-2</v>
      </c>
    </row>
    <row r="262" spans="1:27" x14ac:dyDescent="0.3">
      <c r="A262">
        <v>18424188</v>
      </c>
      <c r="B262" t="s">
        <v>9610</v>
      </c>
      <c r="C262">
        <v>1</v>
      </c>
      <c r="D262" t="s">
        <v>13465</v>
      </c>
      <c r="E262" t="s">
        <v>506</v>
      </c>
      <c r="F262" t="s">
        <v>1172</v>
      </c>
      <c r="G262">
        <v>77.306225229999995</v>
      </c>
      <c r="H262">
        <v>28.589036700000001</v>
      </c>
      <c r="I262" t="s">
        <v>368</v>
      </c>
      <c r="J262" t="s">
        <v>138</v>
      </c>
      <c r="K262" t="s">
        <v>23</v>
      </c>
      <c r="L262" t="s">
        <v>23</v>
      </c>
      <c r="M262" t="s">
        <v>23</v>
      </c>
      <c r="N262" t="s">
        <v>23</v>
      </c>
      <c r="O262">
        <v>1</v>
      </c>
      <c r="P262">
        <v>0</v>
      </c>
      <c r="Q262">
        <v>100</v>
      </c>
      <c r="R262">
        <v>1</v>
      </c>
      <c r="S262" t="s">
        <v>10825</v>
      </c>
      <c r="T262" s="8">
        <v>42249</v>
      </c>
      <c r="U262">
        <v>2015</v>
      </c>
      <c r="V262" t="s">
        <v>13507</v>
      </c>
      <c r="W262" t="s">
        <v>13497</v>
      </c>
      <c r="X262" t="s">
        <v>13515</v>
      </c>
      <c r="Y262" t="s">
        <v>13517</v>
      </c>
      <c r="Z262" t="str">
        <f>VLOOKUP(T262,'CALENDAR'!$A:$J,9,FALSE)</f>
        <v>FM6</v>
      </c>
      <c r="AA262" t="str">
        <f>VLOOKUP(T263,'CALENDAR'!$A:$J,10,FALSE)</f>
        <v>FQ-2</v>
      </c>
    </row>
    <row r="263" spans="1:27" x14ac:dyDescent="0.3">
      <c r="A263">
        <v>18421467</v>
      </c>
      <c r="B263" t="s">
        <v>10401</v>
      </c>
      <c r="C263">
        <v>1</v>
      </c>
      <c r="D263" t="s">
        <v>13465</v>
      </c>
      <c r="E263" t="s">
        <v>506</v>
      </c>
      <c r="F263" t="s">
        <v>1187</v>
      </c>
      <c r="G263">
        <v>77.318120149999999</v>
      </c>
      <c r="H263">
        <v>28.671329450000002</v>
      </c>
      <c r="I263" t="s">
        <v>157</v>
      </c>
      <c r="J263" t="s">
        <v>138</v>
      </c>
      <c r="K263" t="s">
        <v>23</v>
      </c>
      <c r="L263" t="s">
        <v>23</v>
      </c>
      <c r="M263" t="s">
        <v>23</v>
      </c>
      <c r="N263" t="s">
        <v>23</v>
      </c>
      <c r="O263">
        <v>1</v>
      </c>
      <c r="P263">
        <v>0</v>
      </c>
      <c r="Q263">
        <v>150</v>
      </c>
      <c r="R263">
        <v>1</v>
      </c>
      <c r="S263" t="s">
        <v>10826</v>
      </c>
      <c r="T263" s="8">
        <v>41889</v>
      </c>
      <c r="U263">
        <v>2014</v>
      </c>
      <c r="V263" t="s">
        <v>13507</v>
      </c>
      <c r="W263" t="s">
        <v>13497</v>
      </c>
      <c r="X263" t="s">
        <v>13515</v>
      </c>
      <c r="Y263" t="s">
        <v>13517</v>
      </c>
      <c r="Z263" t="str">
        <f>VLOOKUP(T263,'CALENDAR'!$A:$J,9,FALSE)</f>
        <v>FM6</v>
      </c>
      <c r="AA263" t="str">
        <f>VLOOKUP(T264,'CALENDAR'!$A:$J,10,FALSE)</f>
        <v>FQ-2</v>
      </c>
    </row>
    <row r="264" spans="1:27" x14ac:dyDescent="0.3">
      <c r="A264">
        <v>18424867</v>
      </c>
      <c r="B264" t="s">
        <v>4064</v>
      </c>
      <c r="C264">
        <v>1</v>
      </c>
      <c r="D264" t="s">
        <v>13465</v>
      </c>
      <c r="E264" t="s">
        <v>506</v>
      </c>
      <c r="F264" t="s">
        <v>136</v>
      </c>
      <c r="G264">
        <v>77.221339799999996</v>
      </c>
      <c r="H264">
        <v>28.7008282</v>
      </c>
      <c r="I264" t="s">
        <v>157</v>
      </c>
      <c r="J264" t="s">
        <v>138</v>
      </c>
      <c r="K264" t="s">
        <v>23</v>
      </c>
      <c r="L264" t="s">
        <v>23</v>
      </c>
      <c r="M264" t="s">
        <v>23</v>
      </c>
      <c r="N264" t="s">
        <v>23</v>
      </c>
      <c r="O264">
        <v>1</v>
      </c>
      <c r="P264">
        <v>0</v>
      </c>
      <c r="Q264">
        <v>150</v>
      </c>
      <c r="R264">
        <v>1</v>
      </c>
      <c r="S264" t="s">
        <v>10827</v>
      </c>
      <c r="T264" s="8">
        <v>41143</v>
      </c>
      <c r="U264">
        <v>2012</v>
      </c>
      <c r="V264" t="s">
        <v>13506</v>
      </c>
      <c r="W264" t="s">
        <v>13497</v>
      </c>
      <c r="X264" t="s">
        <v>13515</v>
      </c>
      <c r="Y264" t="s">
        <v>13517</v>
      </c>
      <c r="Z264" t="str">
        <f>VLOOKUP(T264,'CALENDAR'!$A:$J,9,FALSE)</f>
        <v>FM5</v>
      </c>
      <c r="AA264" t="str">
        <f>VLOOKUP(T265,'CALENDAR'!$A:$J,10,FALSE)</f>
        <v>FQ-2</v>
      </c>
    </row>
    <row r="265" spans="1:27" x14ac:dyDescent="0.3">
      <c r="A265">
        <v>18472675</v>
      </c>
      <c r="B265" t="s">
        <v>9346</v>
      </c>
      <c r="C265">
        <v>1</v>
      </c>
      <c r="D265" t="s">
        <v>13465</v>
      </c>
      <c r="E265" t="s">
        <v>506</v>
      </c>
      <c r="F265" t="s">
        <v>624</v>
      </c>
      <c r="G265">
        <v>77.228615199999993</v>
      </c>
      <c r="H265">
        <v>28.574027300000001</v>
      </c>
      <c r="I265" t="s">
        <v>396</v>
      </c>
      <c r="J265" t="s">
        <v>138</v>
      </c>
      <c r="K265" t="s">
        <v>23</v>
      </c>
      <c r="L265" t="s">
        <v>23</v>
      </c>
      <c r="M265" t="s">
        <v>23</v>
      </c>
      <c r="N265" t="s">
        <v>23</v>
      </c>
      <c r="O265">
        <v>1</v>
      </c>
      <c r="P265">
        <v>0</v>
      </c>
      <c r="Q265">
        <v>150</v>
      </c>
      <c r="R265">
        <v>1</v>
      </c>
      <c r="S265" t="s">
        <v>10828</v>
      </c>
      <c r="T265" s="8">
        <v>41145</v>
      </c>
      <c r="U265">
        <v>2012</v>
      </c>
      <c r="V265" t="s">
        <v>13506</v>
      </c>
      <c r="W265" t="s">
        <v>13497</v>
      </c>
      <c r="X265" t="s">
        <v>13515</v>
      </c>
      <c r="Y265" t="s">
        <v>13517</v>
      </c>
      <c r="Z265" t="str">
        <f>VLOOKUP(T265,'CALENDAR'!$A:$J,9,FALSE)</f>
        <v>FM5</v>
      </c>
      <c r="AA265" t="str">
        <f>VLOOKUP(T266,'CALENDAR'!$A:$J,10,FALSE)</f>
        <v>FQ-2</v>
      </c>
    </row>
    <row r="266" spans="1:27" x14ac:dyDescent="0.3">
      <c r="A266">
        <v>18481294</v>
      </c>
      <c r="B266" t="s">
        <v>9383</v>
      </c>
      <c r="C266">
        <v>1</v>
      </c>
      <c r="D266" t="s">
        <v>13465</v>
      </c>
      <c r="E266" t="s">
        <v>506</v>
      </c>
      <c r="F266" t="s">
        <v>692</v>
      </c>
      <c r="G266">
        <v>77.209703399999995</v>
      </c>
      <c r="H266">
        <v>28.560101</v>
      </c>
      <c r="I266" t="s">
        <v>1737</v>
      </c>
      <c r="J266" t="s">
        <v>138</v>
      </c>
      <c r="K266" t="s">
        <v>23</v>
      </c>
      <c r="L266" t="s">
        <v>23</v>
      </c>
      <c r="M266" t="s">
        <v>23</v>
      </c>
      <c r="N266" t="s">
        <v>23</v>
      </c>
      <c r="O266">
        <v>1</v>
      </c>
      <c r="P266">
        <v>0</v>
      </c>
      <c r="Q266">
        <v>100</v>
      </c>
      <c r="R266">
        <v>1</v>
      </c>
      <c r="S266" t="s">
        <v>10829</v>
      </c>
      <c r="T266" s="8">
        <v>43316</v>
      </c>
      <c r="U266">
        <v>2018</v>
      </c>
      <c r="V266" t="s">
        <v>13506</v>
      </c>
      <c r="W266" t="s">
        <v>13497</v>
      </c>
      <c r="X266" t="s">
        <v>13515</v>
      </c>
      <c r="Y266" t="s">
        <v>13517</v>
      </c>
      <c r="Z266" t="str">
        <f>VLOOKUP(T266,'CALENDAR'!$A:$J,9,FALSE)</f>
        <v>FM5</v>
      </c>
      <c r="AA266" t="str">
        <f>VLOOKUP(T267,'CALENDAR'!$A:$J,10,FALSE)</f>
        <v>FQ-2</v>
      </c>
    </row>
    <row r="267" spans="1:27" x14ac:dyDescent="0.3">
      <c r="A267">
        <v>18432941</v>
      </c>
      <c r="B267" t="s">
        <v>9400</v>
      </c>
      <c r="C267">
        <v>1</v>
      </c>
      <c r="D267" t="s">
        <v>13465</v>
      </c>
      <c r="E267" t="s">
        <v>506</v>
      </c>
      <c r="F267" t="s">
        <v>732</v>
      </c>
      <c r="G267">
        <v>77.297446399999998</v>
      </c>
      <c r="H267">
        <v>28.634633099999999</v>
      </c>
      <c r="I267" t="s">
        <v>754</v>
      </c>
      <c r="J267" t="s">
        <v>138</v>
      </c>
      <c r="K267" t="s">
        <v>23</v>
      </c>
      <c r="L267" t="s">
        <v>23</v>
      </c>
      <c r="M267" t="s">
        <v>23</v>
      </c>
      <c r="N267" t="s">
        <v>23</v>
      </c>
      <c r="O267">
        <v>1</v>
      </c>
      <c r="P267">
        <v>0</v>
      </c>
      <c r="Q267">
        <v>400</v>
      </c>
      <c r="R267">
        <v>1</v>
      </c>
      <c r="S267" t="s">
        <v>10830</v>
      </c>
      <c r="T267" s="8">
        <v>42235</v>
      </c>
      <c r="U267">
        <v>2015</v>
      </c>
      <c r="V267" t="s">
        <v>13506</v>
      </c>
      <c r="W267" t="s">
        <v>13497</v>
      </c>
      <c r="X267" t="s">
        <v>13515</v>
      </c>
      <c r="Y267" t="s">
        <v>13517</v>
      </c>
      <c r="Z267" t="str">
        <f>VLOOKUP(T267,'CALENDAR'!$A:$J,9,FALSE)</f>
        <v>FM5</v>
      </c>
      <c r="AA267" t="str">
        <f>VLOOKUP(T268,'CALENDAR'!$A:$J,10,FALSE)</f>
        <v>FQ-2</v>
      </c>
    </row>
    <row r="268" spans="1:27" x14ac:dyDescent="0.3">
      <c r="A268">
        <v>18414511</v>
      </c>
      <c r="B268" t="s">
        <v>9467</v>
      </c>
      <c r="C268">
        <v>1</v>
      </c>
      <c r="D268" t="s">
        <v>13465</v>
      </c>
      <c r="E268" t="s">
        <v>506</v>
      </c>
      <c r="F268" t="s">
        <v>847</v>
      </c>
      <c r="G268">
        <v>77.128131400000001</v>
      </c>
      <c r="H268">
        <v>28.5470234</v>
      </c>
      <c r="I268" t="s">
        <v>251</v>
      </c>
      <c r="J268" t="s">
        <v>138</v>
      </c>
      <c r="K268" t="s">
        <v>23</v>
      </c>
      <c r="L268" t="s">
        <v>23</v>
      </c>
      <c r="M268" t="s">
        <v>23</v>
      </c>
      <c r="N268" t="s">
        <v>23</v>
      </c>
      <c r="O268">
        <v>1</v>
      </c>
      <c r="P268">
        <v>0</v>
      </c>
      <c r="Q268">
        <v>350</v>
      </c>
      <c r="R268">
        <v>1</v>
      </c>
      <c r="S268" t="s">
        <v>10831</v>
      </c>
      <c r="T268" s="8">
        <v>42238</v>
      </c>
      <c r="U268">
        <v>2015</v>
      </c>
      <c r="V268" t="s">
        <v>13506</v>
      </c>
      <c r="W268" t="s">
        <v>13497</v>
      </c>
      <c r="X268" t="s">
        <v>13515</v>
      </c>
      <c r="Y268" t="s">
        <v>13517</v>
      </c>
      <c r="Z268" t="str">
        <f>VLOOKUP(T268,'CALENDAR'!$A:$J,9,FALSE)</f>
        <v>FM5</v>
      </c>
      <c r="AA268" t="str">
        <f>VLOOKUP(T269,'CALENDAR'!$A:$J,10,FALSE)</f>
        <v>FQ-2</v>
      </c>
    </row>
    <row r="269" spans="1:27" x14ac:dyDescent="0.3">
      <c r="A269">
        <v>18357534</v>
      </c>
      <c r="B269" t="s">
        <v>9469</v>
      </c>
      <c r="C269">
        <v>1</v>
      </c>
      <c r="D269" t="s">
        <v>13465</v>
      </c>
      <c r="E269" t="s">
        <v>506</v>
      </c>
      <c r="F269" t="s">
        <v>847</v>
      </c>
      <c r="G269">
        <v>77.124927900000003</v>
      </c>
      <c r="H269">
        <v>28.5429013</v>
      </c>
      <c r="I269" t="s">
        <v>2051</v>
      </c>
      <c r="J269" t="s">
        <v>138</v>
      </c>
      <c r="K269" t="s">
        <v>23</v>
      </c>
      <c r="L269" t="s">
        <v>23</v>
      </c>
      <c r="M269" t="s">
        <v>23</v>
      </c>
      <c r="N269" t="s">
        <v>23</v>
      </c>
      <c r="O269">
        <v>1</v>
      </c>
      <c r="P269">
        <v>0</v>
      </c>
      <c r="Q269">
        <v>350</v>
      </c>
      <c r="R269">
        <v>1</v>
      </c>
      <c r="S269" t="s">
        <v>10832</v>
      </c>
      <c r="T269" s="8">
        <v>41852</v>
      </c>
      <c r="U269">
        <v>2014</v>
      </c>
      <c r="V269" t="s">
        <v>13506</v>
      </c>
      <c r="W269" t="s">
        <v>13497</v>
      </c>
      <c r="X269" t="s">
        <v>13515</v>
      </c>
      <c r="Y269" t="s">
        <v>13517</v>
      </c>
      <c r="Z269" t="str">
        <f>VLOOKUP(T269,'CALENDAR'!$A:$J,9,FALSE)</f>
        <v>FM5</v>
      </c>
      <c r="AA269" t="str">
        <f>VLOOKUP(T270,'CALENDAR'!$A:$J,10,FALSE)</f>
        <v>FQ-2</v>
      </c>
    </row>
    <row r="270" spans="1:27" x14ac:dyDescent="0.3">
      <c r="A270">
        <v>18471263</v>
      </c>
      <c r="B270" t="s">
        <v>9513</v>
      </c>
      <c r="C270">
        <v>1</v>
      </c>
      <c r="D270" t="s">
        <v>13465</v>
      </c>
      <c r="E270" t="s">
        <v>506</v>
      </c>
      <c r="F270" t="s">
        <v>922</v>
      </c>
      <c r="G270">
        <v>77.002568499999995</v>
      </c>
      <c r="H270">
        <v>28.560520400000001</v>
      </c>
      <c r="I270" t="s">
        <v>1109</v>
      </c>
      <c r="J270" t="s">
        <v>138</v>
      </c>
      <c r="K270" t="s">
        <v>23</v>
      </c>
      <c r="L270" t="s">
        <v>23</v>
      </c>
      <c r="M270" t="s">
        <v>23</v>
      </c>
      <c r="N270" t="s">
        <v>23</v>
      </c>
      <c r="O270">
        <v>1</v>
      </c>
      <c r="P270">
        <v>0</v>
      </c>
      <c r="Q270">
        <v>350</v>
      </c>
      <c r="R270">
        <v>1</v>
      </c>
      <c r="S270" t="s">
        <v>10833</v>
      </c>
      <c r="T270" s="8">
        <v>42233</v>
      </c>
      <c r="U270">
        <v>2015</v>
      </c>
      <c r="V270" t="s">
        <v>13506</v>
      </c>
      <c r="W270" t="s">
        <v>13497</v>
      </c>
      <c r="X270" t="s">
        <v>13515</v>
      </c>
      <c r="Y270" t="s">
        <v>13517</v>
      </c>
      <c r="Z270" t="str">
        <f>VLOOKUP(T270,'CALENDAR'!$A:$J,9,FALSE)</f>
        <v>FM5</v>
      </c>
      <c r="AA270" t="str">
        <f>VLOOKUP(T271,'CALENDAR'!$A:$J,10,FALSE)</f>
        <v>FQ-2</v>
      </c>
    </row>
    <row r="271" spans="1:27" x14ac:dyDescent="0.3">
      <c r="A271">
        <v>18398504</v>
      </c>
      <c r="B271" t="s">
        <v>8667</v>
      </c>
      <c r="C271">
        <v>1</v>
      </c>
      <c r="D271" t="s">
        <v>13465</v>
      </c>
      <c r="E271" t="s">
        <v>506</v>
      </c>
      <c r="F271" t="s">
        <v>940</v>
      </c>
      <c r="G271">
        <v>77.148079999999993</v>
      </c>
      <c r="H271">
        <v>28.632241799999999</v>
      </c>
      <c r="I271" t="s">
        <v>185</v>
      </c>
      <c r="J271" t="s">
        <v>138</v>
      </c>
      <c r="K271" t="s">
        <v>23</v>
      </c>
      <c r="L271" t="s">
        <v>23</v>
      </c>
      <c r="M271" t="s">
        <v>23</v>
      </c>
      <c r="N271" t="s">
        <v>23</v>
      </c>
      <c r="O271">
        <v>1</v>
      </c>
      <c r="P271">
        <v>0</v>
      </c>
      <c r="Q271">
        <v>100</v>
      </c>
      <c r="R271">
        <v>1</v>
      </c>
      <c r="S271" t="s">
        <v>10834</v>
      </c>
      <c r="T271" s="8">
        <v>40778</v>
      </c>
      <c r="U271">
        <v>2011</v>
      </c>
      <c r="V271" t="s">
        <v>13506</v>
      </c>
      <c r="W271" t="s">
        <v>13497</v>
      </c>
      <c r="X271" t="s">
        <v>13515</v>
      </c>
      <c r="Y271" t="s">
        <v>13517</v>
      </c>
      <c r="Z271" t="str">
        <f>VLOOKUP(T271,'CALENDAR'!$A:$J,9,FALSE)</f>
        <v>FM5</v>
      </c>
      <c r="AA271" t="str">
        <f>VLOOKUP(T272,'CALENDAR'!$A:$J,10,FALSE)</f>
        <v>FQ-2</v>
      </c>
    </row>
    <row r="272" spans="1:27" x14ac:dyDescent="0.3">
      <c r="A272">
        <v>18371399</v>
      </c>
      <c r="B272" t="s">
        <v>9520</v>
      </c>
      <c r="C272">
        <v>1</v>
      </c>
      <c r="D272" t="s">
        <v>13465</v>
      </c>
      <c r="E272" t="s">
        <v>506</v>
      </c>
      <c r="F272" t="s">
        <v>940</v>
      </c>
      <c r="G272">
        <v>77.135818400000005</v>
      </c>
      <c r="H272">
        <v>28.622348899999999</v>
      </c>
      <c r="I272" t="s">
        <v>9521</v>
      </c>
      <c r="J272" t="s">
        <v>138</v>
      </c>
      <c r="K272" t="s">
        <v>23</v>
      </c>
      <c r="L272" t="s">
        <v>23</v>
      </c>
      <c r="M272" t="s">
        <v>23</v>
      </c>
      <c r="N272" t="s">
        <v>23</v>
      </c>
      <c r="O272">
        <v>1</v>
      </c>
      <c r="P272">
        <v>0</v>
      </c>
      <c r="Q272">
        <v>150</v>
      </c>
      <c r="R272">
        <v>1</v>
      </c>
      <c r="S272" t="s">
        <v>10835</v>
      </c>
      <c r="T272" s="8">
        <v>41878</v>
      </c>
      <c r="U272">
        <v>2014</v>
      </c>
      <c r="V272" t="s">
        <v>13506</v>
      </c>
      <c r="W272" t="s">
        <v>13497</v>
      </c>
      <c r="X272" t="s">
        <v>13515</v>
      </c>
      <c r="Y272" t="s">
        <v>13517</v>
      </c>
      <c r="Z272" t="str">
        <f>VLOOKUP(T272,'CALENDAR'!$A:$J,9,FALSE)</f>
        <v>FM5</v>
      </c>
      <c r="AA272" t="str">
        <f>VLOOKUP(T273,'CALENDAR'!$A:$J,10,FALSE)</f>
        <v>FQ-2</v>
      </c>
    </row>
    <row r="273" spans="1:27" x14ac:dyDescent="0.3">
      <c r="A273">
        <v>18429186</v>
      </c>
      <c r="B273" t="s">
        <v>9524</v>
      </c>
      <c r="C273">
        <v>1</v>
      </c>
      <c r="D273" t="s">
        <v>13465</v>
      </c>
      <c r="E273" t="s">
        <v>506</v>
      </c>
      <c r="F273" t="s">
        <v>940</v>
      </c>
      <c r="G273">
        <v>77.136377600000003</v>
      </c>
      <c r="H273">
        <v>28.621365900000001</v>
      </c>
      <c r="I273" t="s">
        <v>150</v>
      </c>
      <c r="J273" t="s">
        <v>138</v>
      </c>
      <c r="K273" t="s">
        <v>23</v>
      </c>
      <c r="L273" t="s">
        <v>23</v>
      </c>
      <c r="M273" t="s">
        <v>23</v>
      </c>
      <c r="N273" t="s">
        <v>23</v>
      </c>
      <c r="O273">
        <v>1</v>
      </c>
      <c r="P273">
        <v>0</v>
      </c>
      <c r="Q273">
        <v>250</v>
      </c>
      <c r="R273">
        <v>1</v>
      </c>
      <c r="S273" t="s">
        <v>10836</v>
      </c>
      <c r="T273" s="8">
        <v>40401</v>
      </c>
      <c r="U273">
        <v>2010</v>
      </c>
      <c r="V273" t="s">
        <v>13506</v>
      </c>
      <c r="W273" t="s">
        <v>13497</v>
      </c>
      <c r="X273" t="s">
        <v>13515</v>
      </c>
      <c r="Y273" t="s">
        <v>13517</v>
      </c>
      <c r="Z273" t="str">
        <f>VLOOKUP(T273,'CALENDAR'!$A:$J,9,FALSE)</f>
        <v>FM5</v>
      </c>
      <c r="AA273" t="str">
        <f>VLOOKUP(T274,'CALENDAR'!$A:$J,10,FALSE)</f>
        <v>FQ-2</v>
      </c>
    </row>
    <row r="274" spans="1:27" x14ac:dyDescent="0.3">
      <c r="A274">
        <v>18406823</v>
      </c>
      <c r="B274" t="s">
        <v>9534</v>
      </c>
      <c r="C274">
        <v>1</v>
      </c>
      <c r="D274" t="s">
        <v>13465</v>
      </c>
      <c r="E274" t="s">
        <v>506</v>
      </c>
      <c r="F274" t="s">
        <v>959</v>
      </c>
      <c r="G274">
        <v>77.076291999999995</v>
      </c>
      <c r="H274">
        <v>28.6069426</v>
      </c>
      <c r="I274" t="s">
        <v>137</v>
      </c>
      <c r="J274" t="s">
        <v>138</v>
      </c>
      <c r="K274" t="s">
        <v>23</v>
      </c>
      <c r="L274" t="s">
        <v>23</v>
      </c>
      <c r="M274" t="s">
        <v>23</v>
      </c>
      <c r="N274" t="s">
        <v>23</v>
      </c>
      <c r="O274">
        <v>1</v>
      </c>
      <c r="P274">
        <v>0</v>
      </c>
      <c r="Q274">
        <v>150</v>
      </c>
      <c r="R274">
        <v>1</v>
      </c>
      <c r="S274" t="s">
        <v>10837</v>
      </c>
      <c r="T274" s="8">
        <v>41136</v>
      </c>
      <c r="U274">
        <v>2012</v>
      </c>
      <c r="V274" t="s">
        <v>13506</v>
      </c>
      <c r="W274" t="s">
        <v>13497</v>
      </c>
      <c r="X274" t="s">
        <v>13515</v>
      </c>
      <c r="Y274" t="s">
        <v>13517</v>
      </c>
      <c r="Z274" t="str">
        <f>VLOOKUP(T274,'CALENDAR'!$A:$J,9,FALSE)</f>
        <v>FM5</v>
      </c>
      <c r="AA274" t="str">
        <f>VLOOKUP(T275,'CALENDAR'!$A:$J,10,FALSE)</f>
        <v>FQ-2</v>
      </c>
    </row>
    <row r="275" spans="1:27" x14ac:dyDescent="0.3">
      <c r="A275">
        <v>18440169</v>
      </c>
      <c r="B275" t="s">
        <v>9538</v>
      </c>
      <c r="C275">
        <v>1</v>
      </c>
      <c r="D275" t="s">
        <v>13465</v>
      </c>
      <c r="E275" t="s">
        <v>506</v>
      </c>
      <c r="F275" t="s">
        <v>975</v>
      </c>
      <c r="G275">
        <v>77.285816499999996</v>
      </c>
      <c r="H275">
        <v>28.619226399999999</v>
      </c>
      <c r="I275" t="s">
        <v>251</v>
      </c>
      <c r="J275" t="s">
        <v>138</v>
      </c>
      <c r="K275" t="s">
        <v>23</v>
      </c>
      <c r="L275" t="s">
        <v>23</v>
      </c>
      <c r="M275" t="s">
        <v>23</v>
      </c>
      <c r="N275" t="s">
        <v>23</v>
      </c>
      <c r="O275">
        <v>1</v>
      </c>
      <c r="P275">
        <v>0</v>
      </c>
      <c r="Q275">
        <v>250</v>
      </c>
      <c r="R275">
        <v>1</v>
      </c>
      <c r="S275" t="s">
        <v>10838</v>
      </c>
      <c r="T275" s="8">
        <v>42217</v>
      </c>
      <c r="U275">
        <v>2015</v>
      </c>
      <c r="V275" t="s">
        <v>13506</v>
      </c>
      <c r="W275" t="s">
        <v>13497</v>
      </c>
      <c r="X275" t="s">
        <v>13515</v>
      </c>
      <c r="Y275" t="s">
        <v>13517</v>
      </c>
      <c r="Z275" t="str">
        <f>VLOOKUP(T275,'CALENDAR'!$A:$J,9,FALSE)</f>
        <v>FM5</v>
      </c>
      <c r="AA275" t="str">
        <f>VLOOKUP(T276,'CALENDAR'!$A:$J,10,FALSE)</f>
        <v>FQ-2</v>
      </c>
    </row>
    <row r="276" spans="1:27" x14ac:dyDescent="0.3">
      <c r="A276">
        <v>18435210</v>
      </c>
      <c r="B276" t="s">
        <v>9548</v>
      </c>
      <c r="C276">
        <v>1</v>
      </c>
      <c r="D276" t="s">
        <v>13465</v>
      </c>
      <c r="E276" t="s">
        <v>506</v>
      </c>
      <c r="F276" t="s">
        <v>2143</v>
      </c>
      <c r="G276">
        <v>77.137118799999996</v>
      </c>
      <c r="H276">
        <v>28.713232300000001</v>
      </c>
      <c r="I276" t="s">
        <v>251</v>
      </c>
      <c r="J276" t="s">
        <v>138</v>
      </c>
      <c r="K276" t="s">
        <v>23</v>
      </c>
      <c r="L276" t="s">
        <v>23</v>
      </c>
      <c r="M276" t="s">
        <v>23</v>
      </c>
      <c r="N276" t="s">
        <v>23</v>
      </c>
      <c r="O276">
        <v>1</v>
      </c>
      <c r="P276">
        <v>0</v>
      </c>
      <c r="Q276">
        <v>400</v>
      </c>
      <c r="R276">
        <v>1</v>
      </c>
      <c r="S276" t="s">
        <v>10839</v>
      </c>
      <c r="T276" s="8">
        <v>41140</v>
      </c>
      <c r="U276">
        <v>2012</v>
      </c>
      <c r="V276" t="s">
        <v>13506</v>
      </c>
      <c r="W276" t="s">
        <v>13497</v>
      </c>
      <c r="X276" t="s">
        <v>13515</v>
      </c>
      <c r="Y276" t="s">
        <v>13517</v>
      </c>
      <c r="Z276" t="str">
        <f>VLOOKUP(T276,'CALENDAR'!$A:$J,9,FALSE)</f>
        <v>FM5</v>
      </c>
      <c r="AA276" t="str">
        <f>VLOOKUP(T277,'CALENDAR'!$A:$J,10,FALSE)</f>
        <v>FQ-2</v>
      </c>
    </row>
    <row r="277" spans="1:27" x14ac:dyDescent="0.3">
      <c r="A277">
        <v>18486857</v>
      </c>
      <c r="B277" t="s">
        <v>9561</v>
      </c>
      <c r="C277">
        <v>1</v>
      </c>
      <c r="D277" t="s">
        <v>13465</v>
      </c>
      <c r="E277" t="s">
        <v>506</v>
      </c>
      <c r="F277" t="s">
        <v>1011</v>
      </c>
      <c r="G277">
        <v>77.174083800000005</v>
      </c>
      <c r="H277">
        <v>28.576800299999999</v>
      </c>
      <c r="I277" t="s">
        <v>396</v>
      </c>
      <c r="J277" t="s">
        <v>138</v>
      </c>
      <c r="K277" t="s">
        <v>23</v>
      </c>
      <c r="L277" t="s">
        <v>23</v>
      </c>
      <c r="M277" t="s">
        <v>23</v>
      </c>
      <c r="N277" t="s">
        <v>23</v>
      </c>
      <c r="O277">
        <v>1</v>
      </c>
      <c r="P277">
        <v>0</v>
      </c>
      <c r="Q277">
        <v>150</v>
      </c>
      <c r="R277">
        <v>1</v>
      </c>
      <c r="S277" t="s">
        <v>10840</v>
      </c>
      <c r="T277" s="8">
        <v>42969</v>
      </c>
      <c r="U277">
        <v>2017</v>
      </c>
      <c r="V277" t="s">
        <v>13506</v>
      </c>
      <c r="W277" t="s">
        <v>13497</v>
      </c>
      <c r="X277" t="s">
        <v>13515</v>
      </c>
      <c r="Y277" t="s">
        <v>13517</v>
      </c>
      <c r="Z277" t="str">
        <f>VLOOKUP(T277,'CALENDAR'!$A:$J,9,FALSE)</f>
        <v>FM5</v>
      </c>
      <c r="AA277" t="str">
        <f>VLOOKUP(T278,'CALENDAR'!$A:$J,10,FALSE)</f>
        <v>FQ-2</v>
      </c>
    </row>
    <row r="278" spans="1:27" x14ac:dyDescent="0.3">
      <c r="A278">
        <v>18409190</v>
      </c>
      <c r="B278" t="s">
        <v>9584</v>
      </c>
      <c r="C278">
        <v>1</v>
      </c>
      <c r="D278" t="s">
        <v>13465</v>
      </c>
      <c r="E278" t="s">
        <v>506</v>
      </c>
      <c r="F278" t="s">
        <v>1057</v>
      </c>
      <c r="G278">
        <v>77.198219370000004</v>
      </c>
      <c r="H278">
        <v>28.51756924</v>
      </c>
      <c r="I278" t="s">
        <v>354</v>
      </c>
      <c r="J278" t="s">
        <v>138</v>
      </c>
      <c r="K278" t="s">
        <v>23</v>
      </c>
      <c r="L278" t="s">
        <v>23</v>
      </c>
      <c r="M278" t="s">
        <v>23</v>
      </c>
      <c r="N278" t="s">
        <v>23</v>
      </c>
      <c r="O278">
        <v>1</v>
      </c>
      <c r="P278">
        <v>0</v>
      </c>
      <c r="Q278">
        <v>100</v>
      </c>
      <c r="R278">
        <v>1</v>
      </c>
      <c r="S278" t="s">
        <v>10841</v>
      </c>
      <c r="T278" s="8">
        <v>41865</v>
      </c>
      <c r="U278">
        <v>2014</v>
      </c>
      <c r="V278" t="s">
        <v>13506</v>
      </c>
      <c r="W278" t="s">
        <v>13497</v>
      </c>
      <c r="X278" t="s">
        <v>13515</v>
      </c>
      <c r="Y278" t="s">
        <v>13517</v>
      </c>
      <c r="Z278" t="str">
        <f>VLOOKUP(T278,'CALENDAR'!$A:$J,9,FALSE)</f>
        <v>FM5</v>
      </c>
      <c r="AA278" t="str">
        <f>VLOOKUP(T279,'CALENDAR'!$A:$J,10,FALSE)</f>
        <v>FQ-2</v>
      </c>
    </row>
    <row r="279" spans="1:27" x14ac:dyDescent="0.3">
      <c r="A279">
        <v>18438438</v>
      </c>
      <c r="B279" t="s">
        <v>9510</v>
      </c>
      <c r="C279">
        <v>1</v>
      </c>
      <c r="D279" t="s">
        <v>13465</v>
      </c>
      <c r="E279" t="s">
        <v>506</v>
      </c>
      <c r="F279" t="s">
        <v>1100</v>
      </c>
      <c r="G279">
        <v>77.279870500000001</v>
      </c>
      <c r="H279">
        <v>28.6270083</v>
      </c>
      <c r="I279" t="s">
        <v>31</v>
      </c>
      <c r="J279" t="s">
        <v>138</v>
      </c>
      <c r="K279" t="s">
        <v>23</v>
      </c>
      <c r="L279" t="s">
        <v>23</v>
      </c>
      <c r="M279" t="s">
        <v>23</v>
      </c>
      <c r="N279" t="s">
        <v>23</v>
      </c>
      <c r="O279">
        <v>1</v>
      </c>
      <c r="P279">
        <v>0</v>
      </c>
      <c r="Q279">
        <v>250</v>
      </c>
      <c r="R279">
        <v>1</v>
      </c>
      <c r="S279" t="s">
        <v>10842</v>
      </c>
      <c r="T279" s="8">
        <v>43326</v>
      </c>
      <c r="U279">
        <v>2018</v>
      </c>
      <c r="V279" t="s">
        <v>13506</v>
      </c>
      <c r="W279" t="s">
        <v>13497</v>
      </c>
      <c r="X279" t="s">
        <v>13515</v>
      </c>
      <c r="Y279" t="s">
        <v>13517</v>
      </c>
      <c r="Z279" t="str">
        <f>VLOOKUP(T279,'CALENDAR'!$A:$J,9,FALSE)</f>
        <v>FM5</v>
      </c>
      <c r="AA279" t="str">
        <f>VLOOKUP(T280,'CALENDAR'!$A:$J,10,FALSE)</f>
        <v>FQ-2</v>
      </c>
    </row>
    <row r="280" spans="1:27" x14ac:dyDescent="0.3">
      <c r="A280">
        <v>18175302</v>
      </c>
      <c r="B280" t="s">
        <v>9602</v>
      </c>
      <c r="C280">
        <v>1</v>
      </c>
      <c r="D280" t="s">
        <v>13465</v>
      </c>
      <c r="E280" t="s">
        <v>506</v>
      </c>
      <c r="F280" t="s">
        <v>1108</v>
      </c>
      <c r="G280">
        <v>77.224988499999995</v>
      </c>
      <c r="H280">
        <v>28.568337700000001</v>
      </c>
      <c r="I280" t="s">
        <v>359</v>
      </c>
      <c r="J280" t="s">
        <v>138</v>
      </c>
      <c r="K280" t="s">
        <v>23</v>
      </c>
      <c r="L280" t="s">
        <v>23</v>
      </c>
      <c r="M280" t="s">
        <v>23</v>
      </c>
      <c r="N280" t="s">
        <v>23</v>
      </c>
      <c r="O280">
        <v>1</v>
      </c>
      <c r="P280">
        <v>0</v>
      </c>
      <c r="Q280">
        <v>350</v>
      </c>
      <c r="R280">
        <v>1</v>
      </c>
      <c r="S280" t="s">
        <v>10843</v>
      </c>
      <c r="T280" s="8">
        <v>40404</v>
      </c>
      <c r="U280">
        <v>2010</v>
      </c>
      <c r="V280" t="s">
        <v>13506</v>
      </c>
      <c r="W280" t="s">
        <v>13497</v>
      </c>
      <c r="X280" t="s">
        <v>13515</v>
      </c>
      <c r="Y280" t="s">
        <v>13517</v>
      </c>
      <c r="Z280" t="str">
        <f>VLOOKUP(T280,'CALENDAR'!$A:$J,9,FALSE)</f>
        <v>FM5</v>
      </c>
      <c r="AA280" t="str">
        <f>VLOOKUP(T281,'CALENDAR'!$A:$J,10,FALSE)</f>
        <v>FQ-2</v>
      </c>
    </row>
    <row r="281" spans="1:27" x14ac:dyDescent="0.3">
      <c r="A281">
        <v>18377909</v>
      </c>
      <c r="B281" t="s">
        <v>4165</v>
      </c>
      <c r="C281">
        <v>1</v>
      </c>
      <c r="D281" t="s">
        <v>13465</v>
      </c>
      <c r="E281" t="s">
        <v>506</v>
      </c>
      <c r="F281" t="s">
        <v>1172</v>
      </c>
      <c r="G281">
        <v>77.322240199999996</v>
      </c>
      <c r="H281">
        <v>28.601361900000001</v>
      </c>
      <c r="I281" t="s">
        <v>333</v>
      </c>
      <c r="J281" t="s">
        <v>138</v>
      </c>
      <c r="K281" t="s">
        <v>23</v>
      </c>
      <c r="L281" t="s">
        <v>23</v>
      </c>
      <c r="M281" t="s">
        <v>23</v>
      </c>
      <c r="N281" t="s">
        <v>23</v>
      </c>
      <c r="O281">
        <v>1</v>
      </c>
      <c r="P281">
        <v>0</v>
      </c>
      <c r="Q281">
        <v>250</v>
      </c>
      <c r="R281">
        <v>1</v>
      </c>
      <c r="S281" t="s">
        <v>10751</v>
      </c>
      <c r="T281" s="8">
        <v>43333</v>
      </c>
      <c r="U281">
        <v>2018</v>
      </c>
      <c r="V281" t="s">
        <v>13506</v>
      </c>
      <c r="W281" t="s">
        <v>13497</v>
      </c>
      <c r="X281" t="s">
        <v>13515</v>
      </c>
      <c r="Y281" t="s">
        <v>13517</v>
      </c>
      <c r="Z281" t="str">
        <f>VLOOKUP(T281,'CALENDAR'!$A:$J,9,FALSE)</f>
        <v>FM5</v>
      </c>
      <c r="AA281" t="str">
        <f>VLOOKUP(T282,'CALENDAR'!$A:$J,10,FALSE)</f>
        <v>FQ-2</v>
      </c>
    </row>
    <row r="282" spans="1:27" x14ac:dyDescent="0.3">
      <c r="A282">
        <v>18449640</v>
      </c>
      <c r="B282" t="s">
        <v>8572</v>
      </c>
      <c r="C282">
        <v>1</v>
      </c>
      <c r="D282" t="s">
        <v>13465</v>
      </c>
      <c r="E282" t="s">
        <v>506</v>
      </c>
      <c r="F282" t="s">
        <v>618</v>
      </c>
      <c r="G282">
        <v>77.240096100000002</v>
      </c>
      <c r="H282">
        <v>28.647771800000001</v>
      </c>
      <c r="I282" t="s">
        <v>276</v>
      </c>
      <c r="J282" t="s">
        <v>138</v>
      </c>
      <c r="K282" t="s">
        <v>23</v>
      </c>
      <c r="L282" t="s">
        <v>23</v>
      </c>
      <c r="M282" t="s">
        <v>23</v>
      </c>
      <c r="N282" t="s">
        <v>23</v>
      </c>
      <c r="O282">
        <v>1</v>
      </c>
      <c r="P282">
        <v>0</v>
      </c>
      <c r="Q282">
        <v>100</v>
      </c>
      <c r="R282">
        <v>1</v>
      </c>
      <c r="S282" t="s">
        <v>10844</v>
      </c>
      <c r="T282" s="8">
        <v>42572</v>
      </c>
      <c r="U282">
        <v>2016</v>
      </c>
      <c r="V282" t="s">
        <v>13505</v>
      </c>
      <c r="W282" t="s">
        <v>13497</v>
      </c>
      <c r="X282" t="s">
        <v>13515</v>
      </c>
      <c r="Y282" t="s">
        <v>13517</v>
      </c>
      <c r="Z282" t="str">
        <f>VLOOKUP(T282,'CALENDAR'!$A:$J,9,FALSE)</f>
        <v>FM4</v>
      </c>
      <c r="AA282" t="str">
        <f>VLOOKUP(T283,'CALENDAR'!$A:$J,10,FALSE)</f>
        <v>FQ-2</v>
      </c>
    </row>
    <row r="283" spans="1:27" x14ac:dyDescent="0.3">
      <c r="A283">
        <v>18435819</v>
      </c>
      <c r="B283" t="s">
        <v>8590</v>
      </c>
      <c r="C283">
        <v>1</v>
      </c>
      <c r="D283" t="s">
        <v>13465</v>
      </c>
      <c r="E283" t="s">
        <v>506</v>
      </c>
      <c r="F283" t="s">
        <v>643</v>
      </c>
      <c r="G283">
        <v>77.320049800000007</v>
      </c>
      <c r="H283">
        <v>28.680645599999998</v>
      </c>
      <c r="I283" t="s">
        <v>1899</v>
      </c>
      <c r="J283" t="s">
        <v>138</v>
      </c>
      <c r="K283" t="s">
        <v>23</v>
      </c>
      <c r="L283" t="s">
        <v>23</v>
      </c>
      <c r="M283" t="s">
        <v>23</v>
      </c>
      <c r="N283" t="s">
        <v>23</v>
      </c>
      <c r="O283">
        <v>1</v>
      </c>
      <c r="P283">
        <v>0</v>
      </c>
      <c r="Q283">
        <v>250</v>
      </c>
      <c r="R283">
        <v>1</v>
      </c>
      <c r="S283" t="s">
        <v>10845</v>
      </c>
      <c r="T283" s="8">
        <v>42922</v>
      </c>
      <c r="U283">
        <v>2017</v>
      </c>
      <c r="V283" t="s">
        <v>13505</v>
      </c>
      <c r="W283" t="s">
        <v>13497</v>
      </c>
      <c r="X283" t="s">
        <v>13515</v>
      </c>
      <c r="Y283" t="s">
        <v>13517</v>
      </c>
      <c r="Z283" t="str">
        <f>VLOOKUP(T283,'CALENDAR'!$A:$J,9,FALSE)</f>
        <v>FM4</v>
      </c>
      <c r="AA283" t="str">
        <f>VLOOKUP(T284,'CALENDAR'!$A:$J,10,FALSE)</f>
        <v>FQ-2</v>
      </c>
    </row>
    <row r="284" spans="1:27" x14ac:dyDescent="0.3">
      <c r="A284">
        <v>18361741</v>
      </c>
      <c r="B284" t="s">
        <v>8625</v>
      </c>
      <c r="C284">
        <v>1</v>
      </c>
      <c r="D284" t="s">
        <v>13465</v>
      </c>
      <c r="E284" t="s">
        <v>506</v>
      </c>
      <c r="F284" t="s">
        <v>708</v>
      </c>
      <c r="G284">
        <v>77.192005399999999</v>
      </c>
      <c r="H284">
        <v>28.698261599999999</v>
      </c>
      <c r="I284" t="s">
        <v>5659</v>
      </c>
      <c r="J284" t="s">
        <v>138</v>
      </c>
      <c r="K284" t="s">
        <v>23</v>
      </c>
      <c r="L284" t="s">
        <v>23</v>
      </c>
      <c r="M284" t="s">
        <v>23</v>
      </c>
      <c r="N284" t="s">
        <v>23</v>
      </c>
      <c r="O284">
        <v>1</v>
      </c>
      <c r="P284">
        <v>0</v>
      </c>
      <c r="Q284">
        <v>100</v>
      </c>
      <c r="R284">
        <v>1</v>
      </c>
      <c r="S284" t="s">
        <v>10846</v>
      </c>
      <c r="T284" s="8">
        <v>41093</v>
      </c>
      <c r="U284">
        <v>2012</v>
      </c>
      <c r="V284" t="s">
        <v>13505</v>
      </c>
      <c r="W284" t="s">
        <v>13497</v>
      </c>
      <c r="X284" t="s">
        <v>13515</v>
      </c>
      <c r="Y284" t="s">
        <v>13517</v>
      </c>
      <c r="Z284" t="str">
        <f>VLOOKUP(T284,'CALENDAR'!$A:$J,9,FALSE)</f>
        <v>FM4</v>
      </c>
      <c r="AA284" t="str">
        <f>VLOOKUP(T285,'CALENDAR'!$A:$J,10,FALSE)</f>
        <v>FQ-2</v>
      </c>
    </row>
    <row r="285" spans="1:27" x14ac:dyDescent="0.3">
      <c r="A285">
        <v>18424643</v>
      </c>
      <c r="B285" t="s">
        <v>8712</v>
      </c>
      <c r="C285">
        <v>1</v>
      </c>
      <c r="D285" t="s">
        <v>13465</v>
      </c>
      <c r="E285" t="s">
        <v>506</v>
      </c>
      <c r="F285" t="s">
        <v>854</v>
      </c>
      <c r="G285">
        <v>77.228076299999998</v>
      </c>
      <c r="H285">
        <v>28.7008446</v>
      </c>
      <c r="I285" t="s">
        <v>8713</v>
      </c>
      <c r="J285" t="s">
        <v>138</v>
      </c>
      <c r="K285" t="s">
        <v>23</v>
      </c>
      <c r="L285" t="s">
        <v>23</v>
      </c>
      <c r="M285" t="s">
        <v>23</v>
      </c>
      <c r="N285" t="s">
        <v>23</v>
      </c>
      <c r="O285">
        <v>1</v>
      </c>
      <c r="P285">
        <v>0</v>
      </c>
      <c r="Q285">
        <v>400</v>
      </c>
      <c r="R285">
        <v>1</v>
      </c>
      <c r="S285" t="s">
        <v>10847</v>
      </c>
      <c r="T285" s="8">
        <v>41456</v>
      </c>
      <c r="U285">
        <v>2013</v>
      </c>
      <c r="V285" t="s">
        <v>13505</v>
      </c>
      <c r="W285" t="s">
        <v>13497</v>
      </c>
      <c r="X285" t="s">
        <v>13515</v>
      </c>
      <c r="Y285" t="s">
        <v>13517</v>
      </c>
      <c r="Z285" t="str">
        <f>VLOOKUP(T285,'CALENDAR'!$A:$J,9,FALSE)</f>
        <v>FM4</v>
      </c>
      <c r="AA285" t="str">
        <f>VLOOKUP(T286,'CALENDAR'!$A:$J,10,FALSE)</f>
        <v>FQ-2</v>
      </c>
    </row>
    <row r="286" spans="1:27" x14ac:dyDescent="0.3">
      <c r="A286">
        <v>309101</v>
      </c>
      <c r="B286" t="s">
        <v>8715</v>
      </c>
      <c r="C286">
        <v>1</v>
      </c>
      <c r="D286" t="s">
        <v>13465</v>
      </c>
      <c r="E286" t="s">
        <v>506</v>
      </c>
      <c r="F286" t="s">
        <v>854</v>
      </c>
      <c r="G286">
        <v>77.227716999999998</v>
      </c>
      <c r="H286">
        <v>28.701437299999998</v>
      </c>
      <c r="I286" t="s">
        <v>4764</v>
      </c>
      <c r="J286" t="s">
        <v>138</v>
      </c>
      <c r="K286" t="s">
        <v>23</v>
      </c>
      <c r="L286" t="s">
        <v>23</v>
      </c>
      <c r="M286" t="s">
        <v>23</v>
      </c>
      <c r="N286" t="s">
        <v>23</v>
      </c>
      <c r="O286">
        <v>1</v>
      </c>
      <c r="P286">
        <v>0</v>
      </c>
      <c r="Q286">
        <v>400</v>
      </c>
      <c r="R286">
        <v>1</v>
      </c>
      <c r="S286" t="s">
        <v>10848</v>
      </c>
      <c r="T286" s="8">
        <v>41480</v>
      </c>
      <c r="U286">
        <v>2013</v>
      </c>
      <c r="V286" t="s">
        <v>13505</v>
      </c>
      <c r="W286" t="s">
        <v>13497</v>
      </c>
      <c r="X286" t="s">
        <v>13515</v>
      </c>
      <c r="Y286" t="s">
        <v>13517</v>
      </c>
      <c r="Z286" t="str">
        <f>VLOOKUP(T286,'CALENDAR'!$A:$J,9,FALSE)</f>
        <v>FM4</v>
      </c>
      <c r="AA286" t="str">
        <f>VLOOKUP(T287,'CALENDAR'!$A:$J,10,FALSE)</f>
        <v>FQ-2</v>
      </c>
    </row>
    <row r="287" spans="1:27" x14ac:dyDescent="0.3">
      <c r="A287">
        <v>18272376</v>
      </c>
      <c r="B287" t="s">
        <v>8717</v>
      </c>
      <c r="C287">
        <v>1</v>
      </c>
      <c r="D287" t="s">
        <v>13465</v>
      </c>
      <c r="E287" t="s">
        <v>506</v>
      </c>
      <c r="F287" t="s">
        <v>854</v>
      </c>
      <c r="G287">
        <v>77.227627200000001</v>
      </c>
      <c r="H287">
        <v>28.701160000000002</v>
      </c>
      <c r="I287" t="s">
        <v>396</v>
      </c>
      <c r="J287" t="s">
        <v>138</v>
      </c>
      <c r="K287" t="s">
        <v>23</v>
      </c>
      <c r="L287" t="s">
        <v>23</v>
      </c>
      <c r="M287" t="s">
        <v>23</v>
      </c>
      <c r="N287" t="s">
        <v>23</v>
      </c>
      <c r="O287">
        <v>1</v>
      </c>
      <c r="P287">
        <v>0</v>
      </c>
      <c r="Q287">
        <v>350</v>
      </c>
      <c r="R287">
        <v>1</v>
      </c>
      <c r="S287" t="s">
        <v>10849</v>
      </c>
      <c r="T287" s="8">
        <v>41825</v>
      </c>
      <c r="U287">
        <v>2014</v>
      </c>
      <c r="V287" t="s">
        <v>13505</v>
      </c>
      <c r="W287" t="s">
        <v>13497</v>
      </c>
      <c r="X287" t="s">
        <v>13515</v>
      </c>
      <c r="Y287" t="s">
        <v>13517</v>
      </c>
      <c r="Z287" t="str">
        <f>VLOOKUP(T287,'CALENDAR'!$A:$J,9,FALSE)</f>
        <v>FM4</v>
      </c>
      <c r="AA287" t="str">
        <f>VLOOKUP(T288,'CALENDAR'!$A:$J,10,FALSE)</f>
        <v>FQ-2</v>
      </c>
    </row>
    <row r="288" spans="1:27" x14ac:dyDescent="0.3">
      <c r="A288">
        <v>18317329</v>
      </c>
      <c r="B288" t="s">
        <v>8731</v>
      </c>
      <c r="C288">
        <v>1</v>
      </c>
      <c r="D288" t="s">
        <v>13465</v>
      </c>
      <c r="E288" t="s">
        <v>506</v>
      </c>
      <c r="F288" t="s">
        <v>871</v>
      </c>
      <c r="G288">
        <v>77.295835100000005</v>
      </c>
      <c r="H288">
        <v>28.609786199999999</v>
      </c>
      <c r="I288" t="s">
        <v>251</v>
      </c>
      <c r="J288" t="s">
        <v>138</v>
      </c>
      <c r="K288" t="s">
        <v>23</v>
      </c>
      <c r="L288" t="s">
        <v>23</v>
      </c>
      <c r="M288" t="s">
        <v>23</v>
      </c>
      <c r="N288" t="s">
        <v>23</v>
      </c>
      <c r="O288">
        <v>1</v>
      </c>
      <c r="P288">
        <v>0</v>
      </c>
      <c r="Q288">
        <v>400</v>
      </c>
      <c r="R288">
        <v>1</v>
      </c>
      <c r="S288" t="s">
        <v>10850</v>
      </c>
      <c r="T288" s="8">
        <v>42568</v>
      </c>
      <c r="U288">
        <v>2016</v>
      </c>
      <c r="V288" t="s">
        <v>13505</v>
      </c>
      <c r="W288" t="s">
        <v>13497</v>
      </c>
      <c r="X288" t="s">
        <v>13515</v>
      </c>
      <c r="Y288" t="s">
        <v>13517</v>
      </c>
      <c r="Z288" t="str">
        <f>VLOOKUP(T288,'CALENDAR'!$A:$J,9,FALSE)</f>
        <v>FM4</v>
      </c>
      <c r="AA288" t="str">
        <f>VLOOKUP(T289,'CALENDAR'!$A:$J,10,FALSE)</f>
        <v>FQ-2</v>
      </c>
    </row>
    <row r="289" spans="1:27" x14ac:dyDescent="0.3">
      <c r="A289">
        <v>18363044</v>
      </c>
      <c r="B289" t="s">
        <v>8747</v>
      </c>
      <c r="C289">
        <v>1</v>
      </c>
      <c r="D289" t="s">
        <v>13465</v>
      </c>
      <c r="E289" t="s">
        <v>506</v>
      </c>
      <c r="F289" t="s">
        <v>906</v>
      </c>
      <c r="G289">
        <v>77.218465300000005</v>
      </c>
      <c r="H289">
        <v>28.709273899999999</v>
      </c>
      <c r="I289" t="s">
        <v>682</v>
      </c>
      <c r="J289" t="s">
        <v>138</v>
      </c>
      <c r="K289" t="s">
        <v>23</v>
      </c>
      <c r="L289" t="s">
        <v>23</v>
      </c>
      <c r="M289" t="s">
        <v>23</v>
      </c>
      <c r="N289" t="s">
        <v>23</v>
      </c>
      <c r="O289">
        <v>1</v>
      </c>
      <c r="P289">
        <v>0</v>
      </c>
      <c r="Q289">
        <v>100</v>
      </c>
      <c r="R289">
        <v>1</v>
      </c>
      <c r="S289" t="s">
        <v>10851</v>
      </c>
      <c r="T289" s="8">
        <v>42211</v>
      </c>
      <c r="U289">
        <v>2015</v>
      </c>
      <c r="V289" t="s">
        <v>13505</v>
      </c>
      <c r="W289" t="s">
        <v>13497</v>
      </c>
      <c r="X289" t="s">
        <v>13515</v>
      </c>
      <c r="Y289" t="s">
        <v>13517</v>
      </c>
      <c r="Z289" t="str">
        <f>VLOOKUP(T289,'CALENDAR'!$A:$J,9,FALSE)</f>
        <v>FM4</v>
      </c>
      <c r="AA289" t="str">
        <f>VLOOKUP(T290,'CALENDAR'!$A:$J,10,FALSE)</f>
        <v>FQ-2</v>
      </c>
    </row>
    <row r="290" spans="1:27" x14ac:dyDescent="0.3">
      <c r="A290">
        <v>18421461</v>
      </c>
      <c r="B290" t="s">
        <v>8749</v>
      </c>
      <c r="C290">
        <v>1</v>
      </c>
      <c r="D290" t="s">
        <v>13465</v>
      </c>
      <c r="E290" t="s">
        <v>506</v>
      </c>
      <c r="F290" t="s">
        <v>906</v>
      </c>
      <c r="G290">
        <v>77.208094000000003</v>
      </c>
      <c r="H290">
        <v>28.710251400000001</v>
      </c>
      <c r="I290" t="s">
        <v>1737</v>
      </c>
      <c r="J290" t="s">
        <v>138</v>
      </c>
      <c r="K290" t="s">
        <v>23</v>
      </c>
      <c r="L290" t="s">
        <v>23</v>
      </c>
      <c r="M290" t="s">
        <v>23</v>
      </c>
      <c r="N290" t="s">
        <v>23</v>
      </c>
      <c r="O290">
        <v>1</v>
      </c>
      <c r="P290">
        <v>0</v>
      </c>
      <c r="Q290">
        <v>100</v>
      </c>
      <c r="R290">
        <v>1</v>
      </c>
      <c r="S290" t="s">
        <v>10852</v>
      </c>
      <c r="T290" s="8">
        <v>42571</v>
      </c>
      <c r="U290">
        <v>2016</v>
      </c>
      <c r="V290" t="s">
        <v>13505</v>
      </c>
      <c r="W290" t="s">
        <v>13497</v>
      </c>
      <c r="X290" t="s">
        <v>13515</v>
      </c>
      <c r="Y290" t="s">
        <v>13517</v>
      </c>
      <c r="Z290" t="str">
        <f>VLOOKUP(T290,'CALENDAR'!$A:$J,9,FALSE)</f>
        <v>FM4</v>
      </c>
      <c r="AA290" t="str">
        <f>VLOOKUP(T291,'CALENDAR'!$A:$J,10,FALSE)</f>
        <v>FQ-2</v>
      </c>
    </row>
    <row r="291" spans="1:27" x14ac:dyDescent="0.3">
      <c r="A291">
        <v>18432214</v>
      </c>
      <c r="B291" t="s">
        <v>8755</v>
      </c>
      <c r="C291">
        <v>1</v>
      </c>
      <c r="D291" t="s">
        <v>13465</v>
      </c>
      <c r="E291" t="s">
        <v>506</v>
      </c>
      <c r="F291" t="s">
        <v>922</v>
      </c>
      <c r="G291">
        <v>76.993522100000007</v>
      </c>
      <c r="H291">
        <v>28.590601700000001</v>
      </c>
      <c r="I291" t="s">
        <v>150</v>
      </c>
      <c r="J291" t="s">
        <v>138</v>
      </c>
      <c r="K291" t="s">
        <v>23</v>
      </c>
      <c r="L291" t="s">
        <v>23</v>
      </c>
      <c r="M291" t="s">
        <v>23</v>
      </c>
      <c r="N291" t="s">
        <v>23</v>
      </c>
      <c r="O291">
        <v>1</v>
      </c>
      <c r="P291">
        <v>0</v>
      </c>
      <c r="Q291">
        <v>400</v>
      </c>
      <c r="R291">
        <v>1</v>
      </c>
      <c r="S291" t="s">
        <v>10853</v>
      </c>
      <c r="T291" s="8">
        <v>43290</v>
      </c>
      <c r="U291">
        <v>2018</v>
      </c>
      <c r="V291" t="s">
        <v>13505</v>
      </c>
      <c r="W291" t="s">
        <v>13497</v>
      </c>
      <c r="X291" t="s">
        <v>13515</v>
      </c>
      <c r="Y291" t="s">
        <v>13517</v>
      </c>
      <c r="Z291" t="str">
        <f>VLOOKUP(T291,'CALENDAR'!$A:$J,9,FALSE)</f>
        <v>FM4</v>
      </c>
      <c r="AA291" t="str">
        <f>VLOOKUP(T292,'CALENDAR'!$A:$J,10,FALSE)</f>
        <v>FQ-2</v>
      </c>
    </row>
    <row r="292" spans="1:27" x14ac:dyDescent="0.3">
      <c r="A292">
        <v>304405</v>
      </c>
      <c r="B292" t="s">
        <v>8759</v>
      </c>
      <c r="C292">
        <v>1</v>
      </c>
      <c r="D292" t="s">
        <v>13465</v>
      </c>
      <c r="E292" t="s">
        <v>506</v>
      </c>
      <c r="F292" t="s">
        <v>922</v>
      </c>
      <c r="G292">
        <v>76.983818099999993</v>
      </c>
      <c r="H292">
        <v>28.616977899999998</v>
      </c>
      <c r="I292" t="s">
        <v>682</v>
      </c>
      <c r="J292" t="s">
        <v>138</v>
      </c>
      <c r="K292" t="s">
        <v>23</v>
      </c>
      <c r="L292" t="s">
        <v>23</v>
      </c>
      <c r="M292" t="s">
        <v>23</v>
      </c>
      <c r="N292" t="s">
        <v>23</v>
      </c>
      <c r="O292">
        <v>1</v>
      </c>
      <c r="P292">
        <v>0</v>
      </c>
      <c r="Q292">
        <v>100</v>
      </c>
      <c r="R292">
        <v>1</v>
      </c>
      <c r="S292" t="s">
        <v>10854</v>
      </c>
      <c r="T292" s="8">
        <v>41457</v>
      </c>
      <c r="U292">
        <v>2013</v>
      </c>
      <c r="V292" t="s">
        <v>13505</v>
      </c>
      <c r="W292" t="s">
        <v>13497</v>
      </c>
      <c r="X292" t="s">
        <v>13515</v>
      </c>
      <c r="Y292" t="s">
        <v>13517</v>
      </c>
      <c r="Z292" t="str">
        <f>VLOOKUP(T292,'CALENDAR'!$A:$J,9,FALSE)</f>
        <v>FM4</v>
      </c>
      <c r="AA292" t="str">
        <f>VLOOKUP(T293,'CALENDAR'!$A:$J,10,FALSE)</f>
        <v>FQ-2</v>
      </c>
    </row>
    <row r="293" spans="1:27" x14ac:dyDescent="0.3">
      <c r="A293">
        <v>18464636</v>
      </c>
      <c r="B293" t="s">
        <v>8760</v>
      </c>
      <c r="C293">
        <v>1</v>
      </c>
      <c r="D293" t="s">
        <v>13465</v>
      </c>
      <c r="E293" t="s">
        <v>506</v>
      </c>
      <c r="F293" t="s">
        <v>933</v>
      </c>
      <c r="G293">
        <v>77.065404430000001</v>
      </c>
      <c r="H293">
        <v>28.678973970000001</v>
      </c>
      <c r="I293" t="s">
        <v>137</v>
      </c>
      <c r="J293" t="s">
        <v>138</v>
      </c>
      <c r="K293" t="s">
        <v>23</v>
      </c>
      <c r="L293" t="s">
        <v>23</v>
      </c>
      <c r="M293" t="s">
        <v>23</v>
      </c>
      <c r="N293" t="s">
        <v>23</v>
      </c>
      <c r="O293">
        <v>1</v>
      </c>
      <c r="P293">
        <v>0</v>
      </c>
      <c r="Q293">
        <v>250</v>
      </c>
      <c r="R293">
        <v>1</v>
      </c>
      <c r="S293" t="s">
        <v>10855</v>
      </c>
      <c r="T293" s="8">
        <v>40381</v>
      </c>
      <c r="U293">
        <v>2010</v>
      </c>
      <c r="V293" t="s">
        <v>13505</v>
      </c>
      <c r="W293" t="s">
        <v>13497</v>
      </c>
      <c r="X293" t="s">
        <v>13515</v>
      </c>
      <c r="Y293" t="s">
        <v>13517</v>
      </c>
      <c r="Z293" t="str">
        <f>VLOOKUP(T293,'CALENDAR'!$A:$J,9,FALSE)</f>
        <v>FM4</v>
      </c>
      <c r="AA293" t="str">
        <f>VLOOKUP(T294,'CALENDAR'!$A:$J,10,FALSE)</f>
        <v>FQ-2</v>
      </c>
    </row>
    <row r="294" spans="1:27" x14ac:dyDescent="0.3">
      <c r="A294">
        <v>18431187</v>
      </c>
      <c r="B294" t="s">
        <v>667</v>
      </c>
      <c r="C294">
        <v>1</v>
      </c>
      <c r="D294" t="s">
        <v>13465</v>
      </c>
      <c r="E294" t="s">
        <v>506</v>
      </c>
      <c r="F294" t="s">
        <v>940</v>
      </c>
      <c r="G294">
        <v>77.136291799999995</v>
      </c>
      <c r="H294">
        <v>28.622018199999999</v>
      </c>
      <c r="I294" t="s">
        <v>157</v>
      </c>
      <c r="J294" t="s">
        <v>138</v>
      </c>
      <c r="K294" t="s">
        <v>23</v>
      </c>
      <c r="L294" t="s">
        <v>23</v>
      </c>
      <c r="M294" t="s">
        <v>23</v>
      </c>
      <c r="N294" t="s">
        <v>23</v>
      </c>
      <c r="O294">
        <v>1</v>
      </c>
      <c r="P294">
        <v>0</v>
      </c>
      <c r="Q294">
        <v>400</v>
      </c>
      <c r="R294">
        <v>1</v>
      </c>
      <c r="S294" t="s">
        <v>10609</v>
      </c>
      <c r="T294" s="8">
        <v>40727</v>
      </c>
      <c r="U294">
        <v>2011</v>
      </c>
      <c r="V294" t="s">
        <v>13505</v>
      </c>
      <c r="W294" t="s">
        <v>13497</v>
      </c>
      <c r="X294" t="s">
        <v>13515</v>
      </c>
      <c r="Y294" t="s">
        <v>13517</v>
      </c>
      <c r="Z294" t="str">
        <f>VLOOKUP(T294,'CALENDAR'!$A:$J,9,FALSE)</f>
        <v>FM4</v>
      </c>
      <c r="AA294" t="str">
        <f>VLOOKUP(T295,'CALENDAR'!$A:$J,10,FALSE)</f>
        <v>FQ-2</v>
      </c>
    </row>
    <row r="295" spans="1:27" x14ac:dyDescent="0.3">
      <c r="A295">
        <v>18431105</v>
      </c>
      <c r="B295" t="s">
        <v>8780</v>
      </c>
      <c r="C295">
        <v>1</v>
      </c>
      <c r="D295" t="s">
        <v>13465</v>
      </c>
      <c r="E295" t="s">
        <v>506</v>
      </c>
      <c r="F295" t="s">
        <v>959</v>
      </c>
      <c r="G295">
        <v>77.084754700000005</v>
      </c>
      <c r="H295">
        <v>28.596289800000001</v>
      </c>
      <c r="I295" t="s">
        <v>351</v>
      </c>
      <c r="J295" t="s">
        <v>138</v>
      </c>
      <c r="K295" t="s">
        <v>23</v>
      </c>
      <c r="L295" t="s">
        <v>23</v>
      </c>
      <c r="M295" t="s">
        <v>23</v>
      </c>
      <c r="N295" t="s">
        <v>23</v>
      </c>
      <c r="O295">
        <v>1</v>
      </c>
      <c r="P295">
        <v>0</v>
      </c>
      <c r="Q295">
        <v>400</v>
      </c>
      <c r="R295">
        <v>1</v>
      </c>
      <c r="S295" t="s">
        <v>10856</v>
      </c>
      <c r="T295" s="8">
        <v>41828</v>
      </c>
      <c r="U295">
        <v>2014</v>
      </c>
      <c r="V295" t="s">
        <v>13505</v>
      </c>
      <c r="W295" t="s">
        <v>13497</v>
      </c>
      <c r="X295" t="s">
        <v>13515</v>
      </c>
      <c r="Y295" t="s">
        <v>13517</v>
      </c>
      <c r="Z295" t="str">
        <f>VLOOKUP(T295,'CALENDAR'!$A:$J,9,FALSE)</f>
        <v>FM4</v>
      </c>
      <c r="AA295" t="str">
        <f>VLOOKUP(T296,'CALENDAR'!$A:$J,10,FALSE)</f>
        <v>FQ-2</v>
      </c>
    </row>
    <row r="296" spans="1:27" x14ac:dyDescent="0.3">
      <c r="A296">
        <v>18432030</v>
      </c>
      <c r="B296" t="s">
        <v>8782</v>
      </c>
      <c r="C296">
        <v>1</v>
      </c>
      <c r="D296" t="s">
        <v>13465</v>
      </c>
      <c r="E296" t="s">
        <v>506</v>
      </c>
      <c r="F296" t="s">
        <v>975</v>
      </c>
      <c r="G296">
        <v>77.284739299999998</v>
      </c>
      <c r="H296">
        <v>28.6213874</v>
      </c>
      <c r="I296" t="s">
        <v>251</v>
      </c>
      <c r="J296" t="s">
        <v>138</v>
      </c>
      <c r="K296" t="s">
        <v>23</v>
      </c>
      <c r="L296" t="s">
        <v>23</v>
      </c>
      <c r="M296" t="s">
        <v>23</v>
      </c>
      <c r="N296" t="s">
        <v>23</v>
      </c>
      <c r="O296">
        <v>1</v>
      </c>
      <c r="P296">
        <v>0</v>
      </c>
      <c r="Q296">
        <v>350</v>
      </c>
      <c r="R296">
        <v>1</v>
      </c>
      <c r="S296" t="s">
        <v>10857</v>
      </c>
      <c r="T296" s="8">
        <v>42202</v>
      </c>
      <c r="U296">
        <v>2015</v>
      </c>
      <c r="V296" t="s">
        <v>13505</v>
      </c>
      <c r="W296" t="s">
        <v>13497</v>
      </c>
      <c r="X296" t="s">
        <v>13515</v>
      </c>
      <c r="Y296" t="s">
        <v>13517</v>
      </c>
      <c r="Z296" t="str">
        <f>VLOOKUP(T296,'CALENDAR'!$A:$J,9,FALSE)</f>
        <v>FM4</v>
      </c>
      <c r="AA296" t="str">
        <f>VLOOKUP(T297,'CALENDAR'!$A:$J,10,FALSE)</f>
        <v>FQ-2</v>
      </c>
    </row>
    <row r="297" spans="1:27" x14ac:dyDescent="0.3">
      <c r="A297">
        <v>18363081</v>
      </c>
      <c r="B297" t="s">
        <v>8790</v>
      </c>
      <c r="C297">
        <v>1</v>
      </c>
      <c r="D297" t="s">
        <v>13465</v>
      </c>
      <c r="E297" t="s">
        <v>506</v>
      </c>
      <c r="F297" t="s">
        <v>983</v>
      </c>
      <c r="G297">
        <v>77.135520400000004</v>
      </c>
      <c r="H297">
        <v>28.708512899999999</v>
      </c>
      <c r="I297" t="s">
        <v>8791</v>
      </c>
      <c r="J297" t="s">
        <v>138</v>
      </c>
      <c r="K297" t="s">
        <v>23</v>
      </c>
      <c r="L297" t="s">
        <v>23</v>
      </c>
      <c r="M297" t="s">
        <v>23</v>
      </c>
      <c r="N297" t="s">
        <v>23</v>
      </c>
      <c r="O297">
        <v>1</v>
      </c>
      <c r="P297">
        <v>0</v>
      </c>
      <c r="Q297">
        <v>450</v>
      </c>
      <c r="R297">
        <v>1</v>
      </c>
      <c r="S297" t="s">
        <v>10858</v>
      </c>
      <c r="T297" s="8">
        <v>41092</v>
      </c>
      <c r="U297">
        <v>2012</v>
      </c>
      <c r="V297" t="s">
        <v>13505</v>
      </c>
      <c r="W297" t="s">
        <v>13497</v>
      </c>
      <c r="X297" t="s">
        <v>13515</v>
      </c>
      <c r="Y297" t="s">
        <v>13517</v>
      </c>
      <c r="Z297" t="str">
        <f>VLOOKUP(T297,'CALENDAR'!$A:$J,9,FALSE)</f>
        <v>FM4</v>
      </c>
      <c r="AA297" t="str">
        <f>VLOOKUP(T298,'CALENDAR'!$A:$J,10,FALSE)</f>
        <v>FQ-2</v>
      </c>
    </row>
    <row r="298" spans="1:27" x14ac:dyDescent="0.3">
      <c r="A298">
        <v>18441685</v>
      </c>
      <c r="B298" t="s">
        <v>8797</v>
      </c>
      <c r="C298">
        <v>1</v>
      </c>
      <c r="D298" t="s">
        <v>13465</v>
      </c>
      <c r="E298" t="s">
        <v>506</v>
      </c>
      <c r="F298" t="s">
        <v>991</v>
      </c>
      <c r="G298">
        <v>77.290977100000006</v>
      </c>
      <c r="H298">
        <v>28.634267399999999</v>
      </c>
      <c r="I298" t="s">
        <v>137</v>
      </c>
      <c r="J298" t="s">
        <v>138</v>
      </c>
      <c r="K298" t="s">
        <v>23</v>
      </c>
      <c r="L298" t="s">
        <v>23</v>
      </c>
      <c r="M298" t="s">
        <v>23</v>
      </c>
      <c r="N298" t="s">
        <v>23</v>
      </c>
      <c r="O298">
        <v>1</v>
      </c>
      <c r="P298">
        <v>0</v>
      </c>
      <c r="Q298">
        <v>250</v>
      </c>
      <c r="R298">
        <v>1</v>
      </c>
      <c r="S298" t="s">
        <v>10859</v>
      </c>
      <c r="T298" s="8">
        <v>41829</v>
      </c>
      <c r="U298">
        <v>2014</v>
      </c>
      <c r="V298" t="s">
        <v>13505</v>
      </c>
      <c r="W298" t="s">
        <v>13497</v>
      </c>
      <c r="X298" t="s">
        <v>13515</v>
      </c>
      <c r="Y298" t="s">
        <v>13517</v>
      </c>
      <c r="Z298" t="str">
        <f>VLOOKUP(T298,'CALENDAR'!$A:$J,9,FALSE)</f>
        <v>FM4</v>
      </c>
      <c r="AA298" t="str">
        <f>VLOOKUP(T299,'CALENDAR'!$A:$J,10,FALSE)</f>
        <v>FQ-2</v>
      </c>
    </row>
    <row r="299" spans="1:27" x14ac:dyDescent="0.3">
      <c r="A299">
        <v>7809</v>
      </c>
      <c r="B299" t="s">
        <v>8812</v>
      </c>
      <c r="C299">
        <v>1</v>
      </c>
      <c r="D299" t="s">
        <v>13465</v>
      </c>
      <c r="E299" t="s">
        <v>506</v>
      </c>
      <c r="F299" t="s">
        <v>1007</v>
      </c>
      <c r="G299">
        <v>77.185627800000006</v>
      </c>
      <c r="H299">
        <v>28.542263999999999</v>
      </c>
      <c r="I299" t="s">
        <v>333</v>
      </c>
      <c r="J299" t="s">
        <v>138</v>
      </c>
      <c r="K299" t="s">
        <v>23</v>
      </c>
      <c r="L299" t="s">
        <v>23</v>
      </c>
      <c r="M299" t="s">
        <v>23</v>
      </c>
      <c r="N299" t="s">
        <v>23</v>
      </c>
      <c r="O299">
        <v>1</v>
      </c>
      <c r="P299">
        <v>0</v>
      </c>
      <c r="Q299">
        <v>100</v>
      </c>
      <c r="R299">
        <v>1</v>
      </c>
      <c r="S299" t="s">
        <v>10860</v>
      </c>
      <c r="T299" s="8">
        <v>42935</v>
      </c>
      <c r="U299">
        <v>2017</v>
      </c>
      <c r="V299" t="s">
        <v>13505</v>
      </c>
      <c r="W299" t="s">
        <v>13497</v>
      </c>
      <c r="X299" t="s">
        <v>13515</v>
      </c>
      <c r="Y299" t="s">
        <v>13517</v>
      </c>
      <c r="Z299" t="str">
        <f>VLOOKUP(T299,'CALENDAR'!$A:$J,9,FALSE)</f>
        <v>FM4</v>
      </c>
      <c r="AA299" t="str">
        <f>VLOOKUP(T300,'CALENDAR'!$A:$J,10,FALSE)</f>
        <v>FQ-2</v>
      </c>
    </row>
    <row r="300" spans="1:27" x14ac:dyDescent="0.3">
      <c r="A300">
        <v>18445764</v>
      </c>
      <c r="B300" t="s">
        <v>3171</v>
      </c>
      <c r="C300">
        <v>1</v>
      </c>
      <c r="D300" t="s">
        <v>13465</v>
      </c>
      <c r="E300" t="s">
        <v>506</v>
      </c>
      <c r="F300" t="s">
        <v>1102</v>
      </c>
      <c r="G300">
        <v>77.162808200000001</v>
      </c>
      <c r="H300">
        <v>28.706208100000001</v>
      </c>
      <c r="I300" t="s">
        <v>251</v>
      </c>
      <c r="J300" t="s">
        <v>138</v>
      </c>
      <c r="K300" t="s">
        <v>23</v>
      </c>
      <c r="L300" t="s">
        <v>23</v>
      </c>
      <c r="M300" t="s">
        <v>23</v>
      </c>
      <c r="N300" t="s">
        <v>23</v>
      </c>
      <c r="O300">
        <v>1</v>
      </c>
      <c r="P300">
        <v>0</v>
      </c>
      <c r="Q300">
        <v>400</v>
      </c>
      <c r="R300">
        <v>1</v>
      </c>
      <c r="S300" t="s">
        <v>10861</v>
      </c>
      <c r="T300" s="8">
        <v>42575</v>
      </c>
      <c r="U300">
        <v>2016</v>
      </c>
      <c r="V300" t="s">
        <v>13505</v>
      </c>
      <c r="W300" t="s">
        <v>13497</v>
      </c>
      <c r="X300" t="s">
        <v>13515</v>
      </c>
      <c r="Y300" t="s">
        <v>13517</v>
      </c>
      <c r="Z300" t="str">
        <f>VLOOKUP(T300,'CALENDAR'!$A:$J,9,FALSE)</f>
        <v>FM4</v>
      </c>
      <c r="AA300" t="str">
        <f>VLOOKUP(T301,'CALENDAR'!$A:$J,10,FALSE)</f>
        <v>FQ-2</v>
      </c>
    </row>
    <row r="301" spans="1:27" x14ac:dyDescent="0.3">
      <c r="A301">
        <v>18431145</v>
      </c>
      <c r="B301" t="s">
        <v>8889</v>
      </c>
      <c r="C301">
        <v>1</v>
      </c>
      <c r="D301" t="s">
        <v>13465</v>
      </c>
      <c r="E301" t="s">
        <v>506</v>
      </c>
      <c r="F301" t="s">
        <v>1118</v>
      </c>
      <c r="G301">
        <v>77.105592099999996</v>
      </c>
      <c r="H301">
        <v>28.639212300000001</v>
      </c>
      <c r="I301" t="s">
        <v>316</v>
      </c>
      <c r="J301" t="s">
        <v>138</v>
      </c>
      <c r="K301" t="s">
        <v>23</v>
      </c>
      <c r="L301" t="s">
        <v>23</v>
      </c>
      <c r="M301" t="s">
        <v>23</v>
      </c>
      <c r="N301" t="s">
        <v>23</v>
      </c>
      <c r="O301">
        <v>1</v>
      </c>
      <c r="P301">
        <v>0</v>
      </c>
      <c r="Q301">
        <v>100</v>
      </c>
      <c r="R301">
        <v>1</v>
      </c>
      <c r="S301" t="s">
        <v>10760</v>
      </c>
      <c r="T301" s="8">
        <v>43302</v>
      </c>
      <c r="U301">
        <v>2018</v>
      </c>
      <c r="V301" t="s">
        <v>13505</v>
      </c>
      <c r="W301" t="s">
        <v>13497</v>
      </c>
      <c r="X301" t="s">
        <v>13515</v>
      </c>
      <c r="Y301" t="s">
        <v>13517</v>
      </c>
      <c r="Z301" t="str">
        <f>VLOOKUP(T301,'CALENDAR'!$A:$J,9,FALSE)</f>
        <v>FM4</v>
      </c>
      <c r="AA301" t="str">
        <f>VLOOKUP(T302,'CALENDAR'!$A:$J,10,FALSE)</f>
        <v>FQ-2</v>
      </c>
    </row>
    <row r="302" spans="1:27" x14ac:dyDescent="0.3">
      <c r="A302">
        <v>18455551</v>
      </c>
      <c r="B302" t="s">
        <v>8890</v>
      </c>
      <c r="C302">
        <v>1</v>
      </c>
      <c r="D302" t="s">
        <v>13465</v>
      </c>
      <c r="E302" t="s">
        <v>506</v>
      </c>
      <c r="F302" t="s">
        <v>1118</v>
      </c>
      <c r="G302">
        <v>77.112830400000007</v>
      </c>
      <c r="H302">
        <v>28.638209199999999</v>
      </c>
      <c r="I302" t="s">
        <v>137</v>
      </c>
      <c r="J302" t="s">
        <v>138</v>
      </c>
      <c r="K302" t="s">
        <v>23</v>
      </c>
      <c r="L302" t="s">
        <v>23</v>
      </c>
      <c r="M302" t="s">
        <v>23</v>
      </c>
      <c r="N302" t="s">
        <v>23</v>
      </c>
      <c r="O302">
        <v>1</v>
      </c>
      <c r="P302">
        <v>0</v>
      </c>
      <c r="Q302">
        <v>150</v>
      </c>
      <c r="R302">
        <v>1</v>
      </c>
      <c r="S302" t="s">
        <v>10862</v>
      </c>
      <c r="T302" s="8">
        <v>42918</v>
      </c>
      <c r="U302">
        <v>2017</v>
      </c>
      <c r="V302" t="s">
        <v>13505</v>
      </c>
      <c r="W302" t="s">
        <v>13497</v>
      </c>
      <c r="X302" t="s">
        <v>13515</v>
      </c>
      <c r="Y302" t="s">
        <v>13517</v>
      </c>
      <c r="Z302" t="str">
        <f>VLOOKUP(T302,'CALENDAR'!$A:$J,9,FALSE)</f>
        <v>FM4</v>
      </c>
      <c r="AA302" t="str">
        <f>VLOOKUP(T303,'CALENDAR'!$A:$J,10,FALSE)</f>
        <v>FQ-2</v>
      </c>
    </row>
    <row r="303" spans="1:27" x14ac:dyDescent="0.3">
      <c r="A303">
        <v>18372694</v>
      </c>
      <c r="B303" t="s">
        <v>8920</v>
      </c>
      <c r="C303">
        <v>1</v>
      </c>
      <c r="D303" t="s">
        <v>13465</v>
      </c>
      <c r="E303" t="s">
        <v>506</v>
      </c>
      <c r="F303" t="s">
        <v>1172</v>
      </c>
      <c r="G303">
        <v>77.306842799999998</v>
      </c>
      <c r="H303">
        <v>28.591180479999998</v>
      </c>
      <c r="I303" t="s">
        <v>316</v>
      </c>
      <c r="J303" t="s">
        <v>138</v>
      </c>
      <c r="K303" t="s">
        <v>23</v>
      </c>
      <c r="L303" t="s">
        <v>23</v>
      </c>
      <c r="M303" t="s">
        <v>23</v>
      </c>
      <c r="N303" t="s">
        <v>23</v>
      </c>
      <c r="O303">
        <v>1</v>
      </c>
      <c r="P303">
        <v>0</v>
      </c>
      <c r="Q303">
        <v>50</v>
      </c>
      <c r="R303">
        <v>1</v>
      </c>
      <c r="S303" t="s">
        <v>10763</v>
      </c>
      <c r="T303" s="8">
        <v>41478</v>
      </c>
      <c r="U303">
        <v>2013</v>
      </c>
      <c r="V303" t="s">
        <v>13505</v>
      </c>
      <c r="W303" t="s">
        <v>13497</v>
      </c>
      <c r="X303" t="s">
        <v>13515</v>
      </c>
      <c r="Y303" t="s">
        <v>13517</v>
      </c>
      <c r="Z303" t="str">
        <f>VLOOKUP(T303,'CALENDAR'!$A:$J,9,FALSE)</f>
        <v>FM4</v>
      </c>
      <c r="AA303" t="str">
        <f>VLOOKUP(T304,'CALENDAR'!$A:$J,10,FALSE)</f>
        <v>FQ-2</v>
      </c>
    </row>
    <row r="304" spans="1:27" x14ac:dyDescent="0.3">
      <c r="A304">
        <v>18168147</v>
      </c>
      <c r="B304" t="s">
        <v>8932</v>
      </c>
      <c r="C304">
        <v>1</v>
      </c>
      <c r="D304" t="s">
        <v>13465</v>
      </c>
      <c r="E304" t="s">
        <v>506</v>
      </c>
      <c r="F304" t="s">
        <v>1204</v>
      </c>
      <c r="G304">
        <v>77.283826770000005</v>
      </c>
      <c r="H304">
        <v>28.566188969999999</v>
      </c>
      <c r="I304" t="s">
        <v>157</v>
      </c>
      <c r="J304" t="s">
        <v>138</v>
      </c>
      <c r="K304" t="s">
        <v>23</v>
      </c>
      <c r="L304" t="s">
        <v>23</v>
      </c>
      <c r="M304" t="s">
        <v>23</v>
      </c>
      <c r="N304" t="s">
        <v>23</v>
      </c>
      <c r="O304">
        <v>1</v>
      </c>
      <c r="P304">
        <v>0</v>
      </c>
      <c r="Q304">
        <v>350</v>
      </c>
      <c r="R304">
        <v>1</v>
      </c>
      <c r="S304" t="s">
        <v>10609</v>
      </c>
      <c r="T304" s="8">
        <v>40727</v>
      </c>
      <c r="U304">
        <v>2011</v>
      </c>
      <c r="V304" t="s">
        <v>13505</v>
      </c>
      <c r="W304" t="s">
        <v>13497</v>
      </c>
      <c r="X304" t="s">
        <v>13515</v>
      </c>
      <c r="Y304" t="s">
        <v>13517</v>
      </c>
      <c r="Z304" t="str">
        <f>VLOOKUP(T304,'CALENDAR'!$A:$J,9,FALSE)</f>
        <v>FM4</v>
      </c>
      <c r="AA304" t="str">
        <f>VLOOKUP(T305,'CALENDAR'!$A:$J,10,FALSE)</f>
        <v>FQ-1</v>
      </c>
    </row>
    <row r="305" spans="1:27" x14ac:dyDescent="0.3">
      <c r="A305">
        <v>18401128</v>
      </c>
      <c r="B305" t="s">
        <v>7714</v>
      </c>
      <c r="C305">
        <v>1</v>
      </c>
      <c r="D305" t="s">
        <v>13465</v>
      </c>
      <c r="E305" t="s">
        <v>506</v>
      </c>
      <c r="F305" t="s">
        <v>517</v>
      </c>
      <c r="G305">
        <v>77.25</v>
      </c>
      <c r="H305">
        <v>28.52</v>
      </c>
      <c r="I305" t="s">
        <v>232</v>
      </c>
      <c r="J305" t="s">
        <v>138</v>
      </c>
      <c r="K305" t="s">
        <v>23</v>
      </c>
      <c r="L305" t="s">
        <v>23</v>
      </c>
      <c r="M305" t="s">
        <v>23</v>
      </c>
      <c r="N305" t="s">
        <v>23</v>
      </c>
      <c r="O305">
        <v>1</v>
      </c>
      <c r="P305">
        <v>0</v>
      </c>
      <c r="Q305">
        <v>400</v>
      </c>
      <c r="R305">
        <v>1</v>
      </c>
      <c r="S305" t="s">
        <v>10863</v>
      </c>
      <c r="T305" s="8">
        <v>43259</v>
      </c>
      <c r="U305">
        <v>2018</v>
      </c>
      <c r="V305" t="s">
        <v>13504</v>
      </c>
      <c r="W305" t="s">
        <v>13496</v>
      </c>
      <c r="X305" t="s">
        <v>13515</v>
      </c>
      <c r="Y305" t="s">
        <v>13517</v>
      </c>
      <c r="Z305" t="str">
        <f>VLOOKUP(T305,'CALENDAR'!$A:$J,9,FALSE)</f>
        <v>FM3</v>
      </c>
      <c r="AA305" t="str">
        <f>VLOOKUP(T306,'CALENDAR'!$A:$J,10,FALSE)</f>
        <v>FQ-1</v>
      </c>
    </row>
    <row r="306" spans="1:27" x14ac:dyDescent="0.3">
      <c r="A306">
        <v>18421463</v>
      </c>
      <c r="B306" t="s">
        <v>7720</v>
      </c>
      <c r="C306">
        <v>1</v>
      </c>
      <c r="D306" t="s">
        <v>13465</v>
      </c>
      <c r="E306" t="s">
        <v>506</v>
      </c>
      <c r="F306" t="s">
        <v>525</v>
      </c>
      <c r="G306">
        <v>77.318020300000001</v>
      </c>
      <c r="H306">
        <v>28.663686599999998</v>
      </c>
      <c r="I306" t="s">
        <v>31</v>
      </c>
      <c r="J306" t="s">
        <v>138</v>
      </c>
      <c r="K306" t="s">
        <v>23</v>
      </c>
      <c r="L306" t="s">
        <v>23</v>
      </c>
      <c r="M306" t="s">
        <v>23</v>
      </c>
      <c r="N306" t="s">
        <v>23</v>
      </c>
      <c r="O306">
        <v>1</v>
      </c>
      <c r="P306">
        <v>0</v>
      </c>
      <c r="Q306">
        <v>150</v>
      </c>
      <c r="R306">
        <v>1</v>
      </c>
      <c r="S306" t="s">
        <v>10864</v>
      </c>
      <c r="T306" s="8">
        <v>42532</v>
      </c>
      <c r="U306">
        <v>2016</v>
      </c>
      <c r="V306" t="s">
        <v>13504</v>
      </c>
      <c r="W306" t="s">
        <v>13496</v>
      </c>
      <c r="X306" t="s">
        <v>13515</v>
      </c>
      <c r="Y306" t="s">
        <v>13517</v>
      </c>
      <c r="Z306" t="str">
        <f>VLOOKUP(T306,'CALENDAR'!$A:$J,9,FALSE)</f>
        <v>FM3</v>
      </c>
      <c r="AA306" t="str">
        <f>VLOOKUP(T307,'CALENDAR'!$A:$J,10,FALSE)</f>
        <v>FQ-1</v>
      </c>
    </row>
    <row r="307" spans="1:27" x14ac:dyDescent="0.3">
      <c r="A307">
        <v>18395538</v>
      </c>
      <c r="B307" t="s">
        <v>7726</v>
      </c>
      <c r="C307">
        <v>1</v>
      </c>
      <c r="D307" t="s">
        <v>13465</v>
      </c>
      <c r="E307" t="s">
        <v>506</v>
      </c>
      <c r="F307" t="s">
        <v>532</v>
      </c>
      <c r="G307">
        <v>77.180000000000007</v>
      </c>
      <c r="H307">
        <v>28.67</v>
      </c>
      <c r="I307" t="s">
        <v>682</v>
      </c>
      <c r="J307" t="s">
        <v>138</v>
      </c>
      <c r="K307" t="s">
        <v>23</v>
      </c>
      <c r="L307" t="s">
        <v>23</v>
      </c>
      <c r="M307" t="s">
        <v>23</v>
      </c>
      <c r="N307" t="s">
        <v>23</v>
      </c>
      <c r="O307">
        <v>1</v>
      </c>
      <c r="P307">
        <v>0</v>
      </c>
      <c r="Q307">
        <v>150</v>
      </c>
      <c r="R307">
        <v>1</v>
      </c>
      <c r="S307" t="s">
        <v>10865</v>
      </c>
      <c r="T307" s="8">
        <v>42912</v>
      </c>
      <c r="U307">
        <v>2017</v>
      </c>
      <c r="V307" t="s">
        <v>13504</v>
      </c>
      <c r="W307" t="s">
        <v>13496</v>
      </c>
      <c r="X307" t="s">
        <v>13515</v>
      </c>
      <c r="Y307" t="s">
        <v>13517</v>
      </c>
      <c r="Z307" t="str">
        <f>VLOOKUP(T307,'CALENDAR'!$A:$J,9,FALSE)</f>
        <v>FM3</v>
      </c>
      <c r="AA307" t="str">
        <f>VLOOKUP(T308,'CALENDAR'!$A:$J,10,FALSE)</f>
        <v>FQ-1</v>
      </c>
    </row>
    <row r="308" spans="1:27" x14ac:dyDescent="0.3">
      <c r="A308">
        <v>18351471</v>
      </c>
      <c r="B308" t="s">
        <v>7777</v>
      </c>
      <c r="C308">
        <v>1</v>
      </c>
      <c r="D308" t="s">
        <v>13465</v>
      </c>
      <c r="E308" t="s">
        <v>506</v>
      </c>
      <c r="F308" t="s">
        <v>618</v>
      </c>
      <c r="G308">
        <v>77.24033283</v>
      </c>
      <c r="H308">
        <v>28.643904200000001</v>
      </c>
      <c r="I308" t="s">
        <v>150</v>
      </c>
      <c r="J308" t="s">
        <v>138</v>
      </c>
      <c r="K308" t="s">
        <v>23</v>
      </c>
      <c r="L308" t="s">
        <v>23</v>
      </c>
      <c r="M308" t="s">
        <v>23</v>
      </c>
      <c r="N308" t="s">
        <v>23</v>
      </c>
      <c r="O308">
        <v>1</v>
      </c>
      <c r="P308">
        <v>0</v>
      </c>
      <c r="Q308">
        <v>400</v>
      </c>
      <c r="R308">
        <v>1</v>
      </c>
      <c r="S308" t="s">
        <v>10613</v>
      </c>
      <c r="T308" s="8">
        <v>43274</v>
      </c>
      <c r="U308">
        <v>2018</v>
      </c>
      <c r="V308" t="s">
        <v>13504</v>
      </c>
      <c r="W308" t="s">
        <v>13496</v>
      </c>
      <c r="X308" t="s">
        <v>13515</v>
      </c>
      <c r="Y308" t="s">
        <v>13517</v>
      </c>
      <c r="Z308" t="str">
        <f>VLOOKUP(T308,'CALENDAR'!$A:$J,9,FALSE)</f>
        <v>FM3</v>
      </c>
      <c r="AA308" t="str">
        <f>VLOOKUP(T309,'CALENDAR'!$A:$J,10,FALSE)</f>
        <v>FQ-1</v>
      </c>
    </row>
    <row r="309" spans="1:27" x14ac:dyDescent="0.3">
      <c r="A309">
        <v>18426904</v>
      </c>
      <c r="B309" t="s">
        <v>7786</v>
      </c>
      <c r="C309">
        <v>1</v>
      </c>
      <c r="D309" t="s">
        <v>13465</v>
      </c>
      <c r="E309" t="s">
        <v>506</v>
      </c>
      <c r="F309" t="s">
        <v>629</v>
      </c>
      <c r="G309">
        <v>77.205260499999994</v>
      </c>
      <c r="H309">
        <v>28.701440399999999</v>
      </c>
      <c r="I309" t="s">
        <v>316</v>
      </c>
      <c r="J309" t="s">
        <v>138</v>
      </c>
      <c r="K309" t="s">
        <v>23</v>
      </c>
      <c r="L309" t="s">
        <v>23</v>
      </c>
      <c r="M309" t="s">
        <v>23</v>
      </c>
      <c r="N309" t="s">
        <v>23</v>
      </c>
      <c r="O309">
        <v>1</v>
      </c>
      <c r="P309">
        <v>0</v>
      </c>
      <c r="Q309">
        <v>50</v>
      </c>
      <c r="R309">
        <v>1</v>
      </c>
      <c r="S309" t="s">
        <v>10866</v>
      </c>
      <c r="T309" s="8">
        <v>41077</v>
      </c>
      <c r="U309">
        <v>2012</v>
      </c>
      <c r="V309" t="s">
        <v>13504</v>
      </c>
      <c r="W309" t="s">
        <v>13496</v>
      </c>
      <c r="X309" t="s">
        <v>13515</v>
      </c>
      <c r="Y309" t="s">
        <v>13517</v>
      </c>
      <c r="Z309" t="str">
        <f>VLOOKUP(T309,'CALENDAR'!$A:$J,9,FALSE)</f>
        <v>FM3</v>
      </c>
      <c r="AA309" t="str">
        <f>VLOOKUP(T310,'CALENDAR'!$A:$J,10,FALSE)</f>
        <v>FQ-1</v>
      </c>
    </row>
    <row r="310" spans="1:27" x14ac:dyDescent="0.3">
      <c r="A310">
        <v>18424625</v>
      </c>
      <c r="B310" t="s">
        <v>2324</v>
      </c>
      <c r="C310">
        <v>1</v>
      </c>
      <c r="D310" t="s">
        <v>13465</v>
      </c>
      <c r="E310" t="s">
        <v>506</v>
      </c>
      <c r="F310" t="s">
        <v>643</v>
      </c>
      <c r="G310">
        <v>77.318038700000002</v>
      </c>
      <c r="H310">
        <v>28.680646800000002</v>
      </c>
      <c r="I310" t="s">
        <v>137</v>
      </c>
      <c r="J310" t="s">
        <v>138</v>
      </c>
      <c r="K310" t="s">
        <v>23</v>
      </c>
      <c r="L310" t="s">
        <v>23</v>
      </c>
      <c r="M310" t="s">
        <v>23</v>
      </c>
      <c r="N310" t="s">
        <v>23</v>
      </c>
      <c r="O310">
        <v>1</v>
      </c>
      <c r="P310">
        <v>0</v>
      </c>
      <c r="Q310">
        <v>250</v>
      </c>
      <c r="R310">
        <v>1</v>
      </c>
      <c r="S310" t="s">
        <v>10612</v>
      </c>
      <c r="T310" s="8">
        <v>41806</v>
      </c>
      <c r="U310">
        <v>2014</v>
      </c>
      <c r="V310" t="s">
        <v>13504</v>
      </c>
      <c r="W310" t="s">
        <v>13496</v>
      </c>
      <c r="X310" t="s">
        <v>13515</v>
      </c>
      <c r="Y310" t="s">
        <v>13517</v>
      </c>
      <c r="Z310" t="str">
        <f>VLOOKUP(T310,'CALENDAR'!$A:$J,9,FALSE)</f>
        <v>FM3</v>
      </c>
      <c r="AA310" t="str">
        <f>VLOOKUP(T311,'CALENDAR'!$A:$J,10,FALSE)</f>
        <v>FQ-1</v>
      </c>
    </row>
    <row r="311" spans="1:27" x14ac:dyDescent="0.3">
      <c r="A311">
        <v>18419919</v>
      </c>
      <c r="B311" t="s">
        <v>7844</v>
      </c>
      <c r="C311">
        <v>1</v>
      </c>
      <c r="D311" t="s">
        <v>13465</v>
      </c>
      <c r="E311" t="s">
        <v>506</v>
      </c>
      <c r="F311" t="s">
        <v>756</v>
      </c>
      <c r="G311">
        <v>77.258251000000001</v>
      </c>
      <c r="H311">
        <v>28.579265800000002</v>
      </c>
      <c r="I311" t="s">
        <v>185</v>
      </c>
      <c r="J311" t="s">
        <v>138</v>
      </c>
      <c r="K311" t="s">
        <v>23</v>
      </c>
      <c r="L311" t="s">
        <v>23</v>
      </c>
      <c r="M311" t="s">
        <v>23</v>
      </c>
      <c r="N311" t="s">
        <v>23</v>
      </c>
      <c r="O311">
        <v>1</v>
      </c>
      <c r="P311">
        <v>0</v>
      </c>
      <c r="Q311">
        <v>100</v>
      </c>
      <c r="R311">
        <v>1</v>
      </c>
      <c r="S311" t="s">
        <v>10867</v>
      </c>
      <c r="T311" s="8">
        <v>40722</v>
      </c>
      <c r="U311">
        <v>2011</v>
      </c>
      <c r="V311" t="s">
        <v>13504</v>
      </c>
      <c r="W311" t="s">
        <v>13496</v>
      </c>
      <c r="X311" t="s">
        <v>13515</v>
      </c>
      <c r="Y311" t="s">
        <v>13517</v>
      </c>
      <c r="Z311" t="str">
        <f>VLOOKUP(T311,'CALENDAR'!$A:$J,9,FALSE)</f>
        <v>FM3</v>
      </c>
      <c r="AA311" t="str">
        <f>VLOOKUP(T312,'CALENDAR'!$A:$J,10,FALSE)</f>
        <v>FQ-1</v>
      </c>
    </row>
    <row r="312" spans="1:27" x14ac:dyDescent="0.3">
      <c r="A312">
        <v>18394362</v>
      </c>
      <c r="B312" t="s">
        <v>7849</v>
      </c>
      <c r="C312">
        <v>1</v>
      </c>
      <c r="D312" t="s">
        <v>13465</v>
      </c>
      <c r="E312" t="s">
        <v>506</v>
      </c>
      <c r="F312" t="s">
        <v>760</v>
      </c>
      <c r="G312">
        <v>77.209997049999998</v>
      </c>
      <c r="H312">
        <v>28.62569483</v>
      </c>
      <c r="I312" t="s">
        <v>31</v>
      </c>
      <c r="J312" t="s">
        <v>138</v>
      </c>
      <c r="K312" t="s">
        <v>23</v>
      </c>
      <c r="L312" t="s">
        <v>23</v>
      </c>
      <c r="M312" t="s">
        <v>23</v>
      </c>
      <c r="N312" t="s">
        <v>23</v>
      </c>
      <c r="O312">
        <v>1</v>
      </c>
      <c r="P312">
        <v>0</v>
      </c>
      <c r="Q312">
        <v>400</v>
      </c>
      <c r="R312">
        <v>1</v>
      </c>
      <c r="S312" t="s">
        <v>10868</v>
      </c>
      <c r="T312" s="8">
        <v>41449</v>
      </c>
      <c r="U312">
        <v>2013</v>
      </c>
      <c r="V312" t="s">
        <v>13504</v>
      </c>
      <c r="W312" t="s">
        <v>13496</v>
      </c>
      <c r="X312" t="s">
        <v>13515</v>
      </c>
      <c r="Y312" t="s">
        <v>13517</v>
      </c>
      <c r="Z312" t="str">
        <f>VLOOKUP(T312,'CALENDAR'!$A:$J,9,FALSE)</f>
        <v>FM3</v>
      </c>
      <c r="AA312" t="str">
        <f>VLOOKUP(T313,'CALENDAR'!$A:$J,10,FALSE)</f>
        <v>FQ-1</v>
      </c>
    </row>
    <row r="313" spans="1:27" x14ac:dyDescent="0.3">
      <c r="A313">
        <v>18261956</v>
      </c>
      <c r="B313" t="s">
        <v>7883</v>
      </c>
      <c r="C313">
        <v>1</v>
      </c>
      <c r="D313" t="s">
        <v>13465</v>
      </c>
      <c r="E313" t="s">
        <v>506</v>
      </c>
      <c r="F313" t="s">
        <v>814</v>
      </c>
      <c r="G313">
        <v>77.28</v>
      </c>
      <c r="H313">
        <v>28.66</v>
      </c>
      <c r="I313" t="s">
        <v>316</v>
      </c>
      <c r="J313" t="s">
        <v>138</v>
      </c>
      <c r="K313" t="s">
        <v>23</v>
      </c>
      <c r="L313" t="s">
        <v>23</v>
      </c>
      <c r="M313" t="s">
        <v>23</v>
      </c>
      <c r="N313" t="s">
        <v>23</v>
      </c>
      <c r="O313">
        <v>1</v>
      </c>
      <c r="P313">
        <v>0</v>
      </c>
      <c r="Q313">
        <v>100</v>
      </c>
      <c r="R313">
        <v>1</v>
      </c>
      <c r="S313" t="s">
        <v>10615</v>
      </c>
      <c r="T313" s="8">
        <v>42901</v>
      </c>
      <c r="U313">
        <v>2017</v>
      </c>
      <c r="V313" t="s">
        <v>13504</v>
      </c>
      <c r="W313" t="s">
        <v>13496</v>
      </c>
      <c r="X313" t="s">
        <v>13515</v>
      </c>
      <c r="Y313" t="s">
        <v>13517</v>
      </c>
      <c r="Z313" t="str">
        <f>VLOOKUP(T313,'CALENDAR'!$A:$J,9,FALSE)</f>
        <v>FM3</v>
      </c>
      <c r="AA313" t="str">
        <f>VLOOKUP(T314,'CALENDAR'!$A:$J,10,FALSE)</f>
        <v>FQ-1</v>
      </c>
    </row>
    <row r="314" spans="1:27" x14ac:dyDescent="0.3">
      <c r="A314">
        <v>302473</v>
      </c>
      <c r="B314" t="s">
        <v>7911</v>
      </c>
      <c r="C314">
        <v>1</v>
      </c>
      <c r="D314" t="s">
        <v>13465</v>
      </c>
      <c r="E314" t="s">
        <v>506</v>
      </c>
      <c r="F314" t="s">
        <v>847</v>
      </c>
      <c r="G314">
        <v>77.107737299999997</v>
      </c>
      <c r="H314">
        <v>28.533242099999999</v>
      </c>
      <c r="I314" t="s">
        <v>223</v>
      </c>
      <c r="J314" t="s">
        <v>138</v>
      </c>
      <c r="K314" t="s">
        <v>23</v>
      </c>
      <c r="L314" t="s">
        <v>23</v>
      </c>
      <c r="M314" t="s">
        <v>23</v>
      </c>
      <c r="N314" t="s">
        <v>23</v>
      </c>
      <c r="O314">
        <v>1</v>
      </c>
      <c r="P314">
        <v>0</v>
      </c>
      <c r="Q314">
        <v>250</v>
      </c>
      <c r="R314">
        <v>1</v>
      </c>
      <c r="S314" t="s">
        <v>10869</v>
      </c>
      <c r="T314" s="8">
        <v>41809</v>
      </c>
      <c r="U314">
        <v>2014</v>
      </c>
      <c r="V314" t="s">
        <v>13504</v>
      </c>
      <c r="W314" t="s">
        <v>13496</v>
      </c>
      <c r="X314" t="s">
        <v>13515</v>
      </c>
      <c r="Y314" t="s">
        <v>13517</v>
      </c>
      <c r="Z314" t="str">
        <f>VLOOKUP(T314,'CALENDAR'!$A:$J,9,FALSE)</f>
        <v>FM3</v>
      </c>
      <c r="AA314" t="str">
        <f>VLOOKUP(T315,'CALENDAR'!$A:$J,10,FALSE)</f>
        <v>FQ-1</v>
      </c>
    </row>
    <row r="315" spans="1:27" x14ac:dyDescent="0.3">
      <c r="A315">
        <v>18478990</v>
      </c>
      <c r="B315" t="s">
        <v>7927</v>
      </c>
      <c r="C315">
        <v>1</v>
      </c>
      <c r="D315" t="s">
        <v>13465</v>
      </c>
      <c r="E315" t="s">
        <v>506</v>
      </c>
      <c r="F315" t="s">
        <v>2061</v>
      </c>
      <c r="G315">
        <v>77.181848599999995</v>
      </c>
      <c r="H315">
        <v>28.522229599999999</v>
      </c>
      <c r="I315" t="s">
        <v>396</v>
      </c>
      <c r="J315" t="s">
        <v>138</v>
      </c>
      <c r="K315" t="s">
        <v>23</v>
      </c>
      <c r="L315" t="s">
        <v>23</v>
      </c>
      <c r="M315" t="s">
        <v>23</v>
      </c>
      <c r="N315" t="s">
        <v>23</v>
      </c>
      <c r="O315">
        <v>1</v>
      </c>
      <c r="P315">
        <v>0</v>
      </c>
      <c r="Q315">
        <v>250</v>
      </c>
      <c r="R315">
        <v>1</v>
      </c>
      <c r="S315" t="s">
        <v>10870</v>
      </c>
      <c r="T315" s="8">
        <v>43271</v>
      </c>
      <c r="U315">
        <v>2018</v>
      </c>
      <c r="V315" t="s">
        <v>13504</v>
      </c>
      <c r="W315" t="s">
        <v>13496</v>
      </c>
      <c r="X315" t="s">
        <v>13515</v>
      </c>
      <c r="Y315" t="s">
        <v>13517</v>
      </c>
      <c r="Z315" t="str">
        <f>VLOOKUP(T315,'CALENDAR'!$A:$J,9,FALSE)</f>
        <v>FM3</v>
      </c>
      <c r="AA315" t="str">
        <f>VLOOKUP(T316,'CALENDAR'!$A:$J,10,FALSE)</f>
        <v>FQ-1</v>
      </c>
    </row>
    <row r="316" spans="1:27" x14ac:dyDescent="0.3">
      <c r="A316">
        <v>18449629</v>
      </c>
      <c r="B316" t="s">
        <v>524</v>
      </c>
      <c r="C316">
        <v>1</v>
      </c>
      <c r="D316" t="s">
        <v>13465</v>
      </c>
      <c r="E316" t="s">
        <v>506</v>
      </c>
      <c r="F316" t="s">
        <v>899</v>
      </c>
      <c r="G316">
        <v>77.142203699999996</v>
      </c>
      <c r="H316">
        <v>28.657602199999999</v>
      </c>
      <c r="I316" t="s">
        <v>257</v>
      </c>
      <c r="J316" t="s">
        <v>138</v>
      </c>
      <c r="K316" t="s">
        <v>23</v>
      </c>
      <c r="L316" t="s">
        <v>23</v>
      </c>
      <c r="M316" t="s">
        <v>23</v>
      </c>
      <c r="N316" t="s">
        <v>23</v>
      </c>
      <c r="O316">
        <v>1</v>
      </c>
      <c r="P316">
        <v>0</v>
      </c>
      <c r="Q316">
        <v>400</v>
      </c>
      <c r="R316">
        <v>1</v>
      </c>
      <c r="S316" t="s">
        <v>10871</v>
      </c>
      <c r="T316" s="8">
        <v>43268</v>
      </c>
      <c r="U316">
        <v>2018</v>
      </c>
      <c r="V316" t="s">
        <v>13504</v>
      </c>
      <c r="W316" t="s">
        <v>13496</v>
      </c>
      <c r="X316" t="s">
        <v>13515</v>
      </c>
      <c r="Y316" t="s">
        <v>13517</v>
      </c>
      <c r="Z316" t="str">
        <f>VLOOKUP(T316,'CALENDAR'!$A:$J,9,FALSE)</f>
        <v>FM3</v>
      </c>
      <c r="AA316" t="str">
        <f>VLOOKUP(T317,'CALENDAR'!$A:$J,10,FALSE)</f>
        <v>FQ-1</v>
      </c>
    </row>
    <row r="317" spans="1:27" x14ac:dyDescent="0.3">
      <c r="A317">
        <v>18361211</v>
      </c>
      <c r="B317" t="s">
        <v>7942</v>
      </c>
      <c r="C317">
        <v>1</v>
      </c>
      <c r="D317" t="s">
        <v>13465</v>
      </c>
      <c r="E317" t="s">
        <v>506</v>
      </c>
      <c r="F317" t="s">
        <v>922</v>
      </c>
      <c r="G317">
        <v>76.965494100000001</v>
      </c>
      <c r="H317">
        <v>28.6090439</v>
      </c>
      <c r="I317" t="s">
        <v>157</v>
      </c>
      <c r="J317" t="s">
        <v>138</v>
      </c>
      <c r="K317" t="s">
        <v>23</v>
      </c>
      <c r="L317" t="s">
        <v>23</v>
      </c>
      <c r="M317" t="s">
        <v>23</v>
      </c>
      <c r="N317" t="s">
        <v>23</v>
      </c>
      <c r="O317">
        <v>1</v>
      </c>
      <c r="P317">
        <v>0</v>
      </c>
      <c r="Q317">
        <v>150</v>
      </c>
      <c r="R317">
        <v>1</v>
      </c>
      <c r="S317" t="s">
        <v>10872</v>
      </c>
      <c r="T317" s="8">
        <v>40718</v>
      </c>
      <c r="U317">
        <v>2011</v>
      </c>
      <c r="V317" t="s">
        <v>13504</v>
      </c>
      <c r="W317" t="s">
        <v>13496</v>
      </c>
      <c r="X317" t="s">
        <v>13515</v>
      </c>
      <c r="Y317" t="s">
        <v>13517</v>
      </c>
      <c r="Z317" t="str">
        <f>VLOOKUP(T317,'CALENDAR'!$A:$J,9,FALSE)</f>
        <v>FM3</v>
      </c>
      <c r="AA317" t="str">
        <f>VLOOKUP(T318,'CALENDAR'!$A:$J,10,FALSE)</f>
        <v>FQ-1</v>
      </c>
    </row>
    <row r="318" spans="1:27" x14ac:dyDescent="0.3">
      <c r="A318">
        <v>18358168</v>
      </c>
      <c r="B318" t="s">
        <v>7960</v>
      </c>
      <c r="C318">
        <v>1</v>
      </c>
      <c r="D318" t="s">
        <v>13465</v>
      </c>
      <c r="E318" t="s">
        <v>506</v>
      </c>
      <c r="F318" t="s">
        <v>2116</v>
      </c>
      <c r="G318">
        <v>77.287242230000004</v>
      </c>
      <c r="H318">
        <v>28.501294430000002</v>
      </c>
      <c r="I318" t="s">
        <v>861</v>
      </c>
      <c r="J318" t="s">
        <v>138</v>
      </c>
      <c r="K318" t="s">
        <v>23</v>
      </c>
      <c r="L318" t="s">
        <v>23</v>
      </c>
      <c r="M318" t="s">
        <v>23</v>
      </c>
      <c r="N318" t="s">
        <v>23</v>
      </c>
      <c r="O318">
        <v>1</v>
      </c>
      <c r="P318">
        <v>0</v>
      </c>
      <c r="Q318">
        <v>250</v>
      </c>
      <c r="R318">
        <v>1</v>
      </c>
      <c r="S318" t="s">
        <v>10873</v>
      </c>
      <c r="T318" s="8">
        <v>41430</v>
      </c>
      <c r="U318">
        <v>2013</v>
      </c>
      <c r="V318" t="s">
        <v>13504</v>
      </c>
      <c r="W318" t="s">
        <v>13496</v>
      </c>
      <c r="X318" t="s">
        <v>13515</v>
      </c>
      <c r="Y318" t="s">
        <v>13517</v>
      </c>
      <c r="Z318" t="str">
        <f>VLOOKUP(T318,'CALENDAR'!$A:$J,9,FALSE)</f>
        <v>FM3</v>
      </c>
      <c r="AA318" t="str">
        <f>VLOOKUP(T319,'CALENDAR'!$A:$J,10,FALSE)</f>
        <v>FQ-1</v>
      </c>
    </row>
    <row r="319" spans="1:27" x14ac:dyDescent="0.3">
      <c r="A319">
        <v>18440163</v>
      </c>
      <c r="B319" t="s">
        <v>7982</v>
      </c>
      <c r="C319">
        <v>1</v>
      </c>
      <c r="D319" t="s">
        <v>13465</v>
      </c>
      <c r="E319" t="s">
        <v>506</v>
      </c>
      <c r="F319" t="s">
        <v>975</v>
      </c>
      <c r="G319">
        <v>77.280265999999997</v>
      </c>
      <c r="H319">
        <v>28.6193685</v>
      </c>
      <c r="I319" t="s">
        <v>923</v>
      </c>
      <c r="J319" t="s">
        <v>138</v>
      </c>
      <c r="K319" t="s">
        <v>23</v>
      </c>
      <c r="L319" t="s">
        <v>23</v>
      </c>
      <c r="M319" t="s">
        <v>23</v>
      </c>
      <c r="N319" t="s">
        <v>23</v>
      </c>
      <c r="O319">
        <v>1</v>
      </c>
      <c r="P319">
        <v>0</v>
      </c>
      <c r="Q319">
        <v>350</v>
      </c>
      <c r="R319">
        <v>1</v>
      </c>
      <c r="S319" t="s">
        <v>10874</v>
      </c>
      <c r="T319" s="8">
        <v>42546</v>
      </c>
      <c r="U319">
        <v>2016</v>
      </c>
      <c r="V319" t="s">
        <v>13504</v>
      </c>
      <c r="W319" t="s">
        <v>13496</v>
      </c>
      <c r="X319" t="s">
        <v>13515</v>
      </c>
      <c r="Y319" t="s">
        <v>13517</v>
      </c>
      <c r="Z319" t="str">
        <f>VLOOKUP(T319,'CALENDAR'!$A:$J,9,FALSE)</f>
        <v>FM3</v>
      </c>
      <c r="AA319" t="str">
        <f>VLOOKUP(T320,'CALENDAR'!$A:$J,10,FALSE)</f>
        <v>FQ-1</v>
      </c>
    </row>
    <row r="320" spans="1:27" x14ac:dyDescent="0.3">
      <c r="A320">
        <v>18489533</v>
      </c>
      <c r="B320" t="s">
        <v>8019</v>
      </c>
      <c r="C320">
        <v>1</v>
      </c>
      <c r="D320" t="s">
        <v>13465</v>
      </c>
      <c r="E320" t="s">
        <v>506</v>
      </c>
      <c r="F320" t="s">
        <v>1054</v>
      </c>
      <c r="G320">
        <v>77.205884100000006</v>
      </c>
      <c r="H320">
        <v>28.516729999999999</v>
      </c>
      <c r="I320" t="s">
        <v>202</v>
      </c>
      <c r="J320" t="s">
        <v>138</v>
      </c>
      <c r="K320" t="s">
        <v>23</v>
      </c>
      <c r="L320" t="s">
        <v>23</v>
      </c>
      <c r="M320" t="s">
        <v>23</v>
      </c>
      <c r="N320" t="s">
        <v>23</v>
      </c>
      <c r="O320">
        <v>1</v>
      </c>
      <c r="P320">
        <v>0</v>
      </c>
      <c r="Q320">
        <v>350</v>
      </c>
      <c r="R320">
        <v>1</v>
      </c>
      <c r="S320" t="s">
        <v>10875</v>
      </c>
      <c r="T320" s="8">
        <v>41813</v>
      </c>
      <c r="U320">
        <v>2014</v>
      </c>
      <c r="V320" t="s">
        <v>13504</v>
      </c>
      <c r="W320" t="s">
        <v>13496</v>
      </c>
      <c r="X320" t="s">
        <v>13515</v>
      </c>
      <c r="Y320" t="s">
        <v>13517</v>
      </c>
      <c r="Z320" t="str">
        <f>VLOOKUP(T320,'CALENDAR'!$A:$J,9,FALSE)</f>
        <v>FM3</v>
      </c>
      <c r="AA320" t="str">
        <f>VLOOKUP(T321,'CALENDAR'!$A:$J,10,FALSE)</f>
        <v>FQ-1</v>
      </c>
    </row>
    <row r="321" spans="1:27" x14ac:dyDescent="0.3">
      <c r="A321">
        <v>18424654</v>
      </c>
      <c r="B321" t="s">
        <v>8095</v>
      </c>
      <c r="C321">
        <v>1</v>
      </c>
      <c r="D321" t="s">
        <v>13465</v>
      </c>
      <c r="E321" t="s">
        <v>506</v>
      </c>
      <c r="F321" t="s">
        <v>1172</v>
      </c>
      <c r="G321">
        <v>77.306774700000005</v>
      </c>
      <c r="H321">
        <v>28.590096500000001</v>
      </c>
      <c r="I321" t="s">
        <v>1181</v>
      </c>
      <c r="J321" t="s">
        <v>138</v>
      </c>
      <c r="K321" t="s">
        <v>23</v>
      </c>
      <c r="L321" t="s">
        <v>23</v>
      </c>
      <c r="M321" t="s">
        <v>23</v>
      </c>
      <c r="N321" t="s">
        <v>23</v>
      </c>
      <c r="O321">
        <v>1</v>
      </c>
      <c r="P321">
        <v>0</v>
      </c>
      <c r="Q321">
        <v>150</v>
      </c>
      <c r="R321">
        <v>1</v>
      </c>
      <c r="S321" t="s">
        <v>10876</v>
      </c>
      <c r="T321" s="8">
        <v>41426</v>
      </c>
      <c r="U321">
        <v>2013</v>
      </c>
      <c r="V321" t="s">
        <v>13504</v>
      </c>
      <c r="W321" t="s">
        <v>13496</v>
      </c>
      <c r="X321" t="s">
        <v>13515</v>
      </c>
      <c r="Y321" t="s">
        <v>13517</v>
      </c>
      <c r="Z321" t="str">
        <f>VLOOKUP(T321,'CALENDAR'!$A:$J,9,FALSE)</f>
        <v>FM3</v>
      </c>
      <c r="AA321" t="str">
        <f>VLOOKUP(T322,'CALENDAR'!$A:$J,10,FALSE)</f>
        <v>FQ-1</v>
      </c>
    </row>
    <row r="322" spans="1:27" x14ac:dyDescent="0.3">
      <c r="A322">
        <v>18466972</v>
      </c>
      <c r="B322" t="s">
        <v>8107</v>
      </c>
      <c r="C322">
        <v>1</v>
      </c>
      <c r="D322" t="s">
        <v>13465</v>
      </c>
      <c r="E322" t="s">
        <v>506</v>
      </c>
      <c r="F322" t="s">
        <v>1204</v>
      </c>
      <c r="G322">
        <v>77.27981217</v>
      </c>
      <c r="H322">
        <v>28.567442490000001</v>
      </c>
      <c r="I322" t="s">
        <v>226</v>
      </c>
      <c r="J322" t="s">
        <v>138</v>
      </c>
      <c r="K322" t="s">
        <v>23</v>
      </c>
      <c r="L322" t="s">
        <v>23</v>
      </c>
      <c r="M322" t="s">
        <v>23</v>
      </c>
      <c r="N322" t="s">
        <v>23</v>
      </c>
      <c r="O322">
        <v>1</v>
      </c>
      <c r="P322">
        <v>0</v>
      </c>
      <c r="Q322">
        <v>350</v>
      </c>
      <c r="R322">
        <v>1</v>
      </c>
      <c r="S322" t="s">
        <v>10877</v>
      </c>
      <c r="T322" s="8">
        <v>41808</v>
      </c>
      <c r="U322">
        <v>2014</v>
      </c>
      <c r="V322" t="s">
        <v>13504</v>
      </c>
      <c r="W322" t="s">
        <v>13496</v>
      </c>
      <c r="X322" t="s">
        <v>13515</v>
      </c>
      <c r="Y322" t="s">
        <v>13517</v>
      </c>
      <c r="Z322" t="str">
        <f>VLOOKUP(T322,'CALENDAR'!$A:$J,9,FALSE)</f>
        <v>FM3</v>
      </c>
      <c r="AA322" t="str">
        <f>VLOOKUP(T323,'CALENDAR'!$A:$J,10,FALSE)</f>
        <v>FQ-1</v>
      </c>
    </row>
    <row r="323" spans="1:27" x14ac:dyDescent="0.3">
      <c r="A323">
        <v>18466396</v>
      </c>
      <c r="B323" t="s">
        <v>6992</v>
      </c>
      <c r="C323">
        <v>1</v>
      </c>
      <c r="D323" t="s">
        <v>13465</v>
      </c>
      <c r="E323" t="s">
        <v>506</v>
      </c>
      <c r="F323" t="s">
        <v>552</v>
      </c>
      <c r="G323">
        <v>77.231996100000003</v>
      </c>
      <c r="H323">
        <v>28.657430399999999</v>
      </c>
      <c r="I323" t="s">
        <v>316</v>
      </c>
      <c r="J323" t="s">
        <v>138</v>
      </c>
      <c r="K323" t="s">
        <v>23</v>
      </c>
      <c r="L323" t="s">
        <v>23</v>
      </c>
      <c r="M323" t="s">
        <v>23</v>
      </c>
      <c r="N323" t="s">
        <v>23</v>
      </c>
      <c r="O323">
        <v>1</v>
      </c>
      <c r="P323">
        <v>0</v>
      </c>
      <c r="Q323">
        <v>100</v>
      </c>
      <c r="R323">
        <v>1</v>
      </c>
      <c r="S323" t="s">
        <v>10878</v>
      </c>
      <c r="T323" s="8">
        <v>42864</v>
      </c>
      <c r="U323">
        <v>2017</v>
      </c>
      <c r="V323" t="s">
        <v>13503</v>
      </c>
      <c r="W323" t="s">
        <v>13496</v>
      </c>
      <c r="X323" t="s">
        <v>13515</v>
      </c>
      <c r="Y323" t="s">
        <v>13517</v>
      </c>
      <c r="Z323" t="str">
        <f>VLOOKUP(T323,'CALENDAR'!$A:$J,9,FALSE)</f>
        <v>FM2</v>
      </c>
      <c r="AA323" t="str">
        <f>VLOOKUP(T324,'CALENDAR'!$A:$J,10,FALSE)</f>
        <v>FQ-1</v>
      </c>
    </row>
    <row r="324" spans="1:27" x14ac:dyDescent="0.3">
      <c r="A324">
        <v>18435806</v>
      </c>
      <c r="B324" t="s">
        <v>7020</v>
      </c>
      <c r="C324">
        <v>1</v>
      </c>
      <c r="D324" t="s">
        <v>13465</v>
      </c>
      <c r="E324" t="s">
        <v>506</v>
      </c>
      <c r="F324" t="s">
        <v>643</v>
      </c>
      <c r="G324">
        <v>77.324351800000002</v>
      </c>
      <c r="H324">
        <v>28.686955600000001</v>
      </c>
      <c r="I324" t="s">
        <v>157</v>
      </c>
      <c r="J324" t="s">
        <v>138</v>
      </c>
      <c r="K324" t="s">
        <v>23</v>
      </c>
      <c r="L324" t="s">
        <v>23</v>
      </c>
      <c r="M324" t="s">
        <v>23</v>
      </c>
      <c r="N324" t="s">
        <v>23</v>
      </c>
      <c r="O324">
        <v>1</v>
      </c>
      <c r="P324">
        <v>0</v>
      </c>
      <c r="Q324">
        <v>400</v>
      </c>
      <c r="R324">
        <v>1</v>
      </c>
      <c r="S324" t="s">
        <v>10879</v>
      </c>
      <c r="T324" s="8">
        <v>42502</v>
      </c>
      <c r="U324">
        <v>2016</v>
      </c>
      <c r="V324" t="s">
        <v>13503</v>
      </c>
      <c r="W324" t="s">
        <v>13496</v>
      </c>
      <c r="X324" t="s">
        <v>13515</v>
      </c>
      <c r="Y324" t="s">
        <v>13517</v>
      </c>
      <c r="Z324" t="str">
        <f>VLOOKUP(T324,'CALENDAR'!$A:$J,9,FALSE)</f>
        <v>FM2</v>
      </c>
      <c r="AA324" t="str">
        <f>VLOOKUP(T325,'CALENDAR'!$A:$J,10,FALSE)</f>
        <v>FQ-1</v>
      </c>
    </row>
    <row r="325" spans="1:27" x14ac:dyDescent="0.3">
      <c r="A325">
        <v>18435303</v>
      </c>
      <c r="B325" t="s">
        <v>7037</v>
      </c>
      <c r="C325">
        <v>1</v>
      </c>
      <c r="D325" t="s">
        <v>13465</v>
      </c>
      <c r="E325" t="s">
        <v>506</v>
      </c>
      <c r="F325" t="s">
        <v>670</v>
      </c>
      <c r="G325">
        <v>77.276569300000006</v>
      </c>
      <c r="H325">
        <v>28.650919699999999</v>
      </c>
      <c r="I325" t="s">
        <v>316</v>
      </c>
      <c r="J325" t="s">
        <v>138</v>
      </c>
      <c r="K325" t="s">
        <v>23</v>
      </c>
      <c r="L325" t="s">
        <v>23</v>
      </c>
      <c r="M325" t="s">
        <v>23</v>
      </c>
      <c r="N325" t="s">
        <v>23</v>
      </c>
      <c r="O325">
        <v>1</v>
      </c>
      <c r="P325">
        <v>0</v>
      </c>
      <c r="Q325">
        <v>250</v>
      </c>
      <c r="R325">
        <v>1</v>
      </c>
      <c r="S325" t="s">
        <v>10880</v>
      </c>
      <c r="T325" s="8">
        <v>42877</v>
      </c>
      <c r="U325">
        <v>2017</v>
      </c>
      <c r="V325" t="s">
        <v>13503</v>
      </c>
      <c r="W325" t="s">
        <v>13496</v>
      </c>
      <c r="X325" t="s">
        <v>13515</v>
      </c>
      <c r="Y325" t="s">
        <v>13517</v>
      </c>
      <c r="Z325" t="str">
        <f>VLOOKUP(T325,'CALENDAR'!$A:$J,9,FALSE)</f>
        <v>FM2</v>
      </c>
      <c r="AA325" t="str">
        <f>VLOOKUP(T326,'CALENDAR'!$A:$J,10,FALSE)</f>
        <v>FQ-1</v>
      </c>
    </row>
    <row r="326" spans="1:27" x14ac:dyDescent="0.3">
      <c r="A326">
        <v>18168122</v>
      </c>
      <c r="B326" t="s">
        <v>7159</v>
      </c>
      <c r="C326">
        <v>1</v>
      </c>
      <c r="D326" t="s">
        <v>13465</v>
      </c>
      <c r="E326" t="s">
        <v>506</v>
      </c>
      <c r="F326" t="s">
        <v>2061</v>
      </c>
      <c r="G326">
        <v>77.193738400000001</v>
      </c>
      <c r="H326">
        <v>28.527825</v>
      </c>
      <c r="I326" t="s">
        <v>195</v>
      </c>
      <c r="J326" t="s">
        <v>138</v>
      </c>
      <c r="K326" t="s">
        <v>23</v>
      </c>
      <c r="L326" t="s">
        <v>23</v>
      </c>
      <c r="M326" t="s">
        <v>23</v>
      </c>
      <c r="N326" t="s">
        <v>23</v>
      </c>
      <c r="O326">
        <v>1</v>
      </c>
      <c r="P326">
        <v>0</v>
      </c>
      <c r="Q326">
        <v>250</v>
      </c>
      <c r="R326">
        <v>1</v>
      </c>
      <c r="S326" t="s">
        <v>10881</v>
      </c>
      <c r="T326" s="8">
        <v>40681</v>
      </c>
      <c r="U326">
        <v>2011</v>
      </c>
      <c r="V326" t="s">
        <v>13503</v>
      </c>
      <c r="W326" t="s">
        <v>13496</v>
      </c>
      <c r="X326" t="s">
        <v>13515</v>
      </c>
      <c r="Y326" t="s">
        <v>13517</v>
      </c>
      <c r="Z326" t="str">
        <f>VLOOKUP(T326,'CALENDAR'!$A:$J,9,FALSE)</f>
        <v>FM2</v>
      </c>
      <c r="AA326" t="str">
        <f>VLOOKUP(T327,'CALENDAR'!$A:$J,10,FALSE)</f>
        <v>FQ-1</v>
      </c>
    </row>
    <row r="327" spans="1:27" x14ac:dyDescent="0.3">
      <c r="A327">
        <v>18489541</v>
      </c>
      <c r="B327" t="s">
        <v>2917</v>
      </c>
      <c r="C327">
        <v>1</v>
      </c>
      <c r="D327" t="s">
        <v>13465</v>
      </c>
      <c r="E327" t="s">
        <v>506</v>
      </c>
      <c r="F327" t="s">
        <v>304</v>
      </c>
      <c r="G327">
        <v>77.145957699999997</v>
      </c>
      <c r="H327">
        <v>28.493198</v>
      </c>
      <c r="I327" t="s">
        <v>7065</v>
      </c>
      <c r="J327" t="s">
        <v>138</v>
      </c>
      <c r="K327" t="s">
        <v>23</v>
      </c>
      <c r="L327" t="s">
        <v>23</v>
      </c>
      <c r="M327" t="s">
        <v>23</v>
      </c>
      <c r="N327" t="s">
        <v>23</v>
      </c>
      <c r="O327">
        <v>1</v>
      </c>
      <c r="P327">
        <v>0</v>
      </c>
      <c r="Q327">
        <v>250</v>
      </c>
      <c r="R327">
        <v>1</v>
      </c>
      <c r="S327" t="s">
        <v>10882</v>
      </c>
      <c r="T327" s="8">
        <v>42143</v>
      </c>
      <c r="U327">
        <v>2015</v>
      </c>
      <c r="V327" t="s">
        <v>13503</v>
      </c>
      <c r="W327" t="s">
        <v>13496</v>
      </c>
      <c r="X327" t="s">
        <v>13515</v>
      </c>
      <c r="Y327" t="s">
        <v>13517</v>
      </c>
      <c r="Z327" t="str">
        <f>VLOOKUP(T327,'CALENDAR'!$A:$J,9,FALSE)</f>
        <v>FM2</v>
      </c>
      <c r="AA327" t="str">
        <f>VLOOKUP(T328,'CALENDAR'!$A:$J,10,FALSE)</f>
        <v>FQ-1</v>
      </c>
    </row>
    <row r="328" spans="1:27" x14ac:dyDescent="0.3">
      <c r="A328">
        <v>18451166</v>
      </c>
      <c r="B328" t="s">
        <v>7165</v>
      </c>
      <c r="C328">
        <v>1</v>
      </c>
      <c r="D328" t="s">
        <v>13465</v>
      </c>
      <c r="E328" t="s">
        <v>506</v>
      </c>
      <c r="F328" t="s">
        <v>899</v>
      </c>
      <c r="G328">
        <v>77.141968300000002</v>
      </c>
      <c r="H328">
        <v>28.658236599999999</v>
      </c>
      <c r="I328" t="s">
        <v>333</v>
      </c>
      <c r="J328" t="s">
        <v>138</v>
      </c>
      <c r="K328" t="s">
        <v>23</v>
      </c>
      <c r="L328" t="s">
        <v>23</v>
      </c>
      <c r="M328" t="s">
        <v>23</v>
      </c>
      <c r="N328" t="s">
        <v>23</v>
      </c>
      <c r="O328">
        <v>1</v>
      </c>
      <c r="P328">
        <v>0</v>
      </c>
      <c r="Q328">
        <v>250</v>
      </c>
      <c r="R328">
        <v>1</v>
      </c>
      <c r="S328" t="s">
        <v>10883</v>
      </c>
      <c r="T328" s="8">
        <v>42505</v>
      </c>
      <c r="U328">
        <v>2016</v>
      </c>
      <c r="V328" t="s">
        <v>13503</v>
      </c>
      <c r="W328" t="s">
        <v>13496</v>
      </c>
      <c r="X328" t="s">
        <v>13515</v>
      </c>
      <c r="Y328" t="s">
        <v>13517</v>
      </c>
      <c r="Z328" t="str">
        <f>VLOOKUP(T328,'CALENDAR'!$A:$J,9,FALSE)</f>
        <v>FM2</v>
      </c>
      <c r="AA328" t="str">
        <f>VLOOKUP(T329,'CALENDAR'!$A:$J,10,FALSE)</f>
        <v>FQ-1</v>
      </c>
    </row>
    <row r="329" spans="1:27" x14ac:dyDescent="0.3">
      <c r="A329">
        <v>310952</v>
      </c>
      <c r="B329" t="s">
        <v>7170</v>
      </c>
      <c r="C329">
        <v>1</v>
      </c>
      <c r="D329" t="s">
        <v>13465</v>
      </c>
      <c r="E329" t="s">
        <v>506</v>
      </c>
      <c r="F329" t="s">
        <v>906</v>
      </c>
      <c r="G329">
        <v>77.218824699999999</v>
      </c>
      <c r="H329">
        <v>28.709185399999999</v>
      </c>
      <c r="I329" t="s">
        <v>137</v>
      </c>
      <c r="J329" t="s">
        <v>138</v>
      </c>
      <c r="K329" t="s">
        <v>23</v>
      </c>
      <c r="L329" t="s">
        <v>23</v>
      </c>
      <c r="M329" t="s">
        <v>23</v>
      </c>
      <c r="N329" t="s">
        <v>23</v>
      </c>
      <c r="O329">
        <v>1</v>
      </c>
      <c r="P329">
        <v>0</v>
      </c>
      <c r="Q329">
        <v>50</v>
      </c>
      <c r="R329">
        <v>1</v>
      </c>
      <c r="S329" t="s">
        <v>10884</v>
      </c>
      <c r="T329" s="8">
        <v>40322</v>
      </c>
      <c r="U329">
        <v>2010</v>
      </c>
      <c r="V329" t="s">
        <v>13503</v>
      </c>
      <c r="W329" t="s">
        <v>13496</v>
      </c>
      <c r="X329" t="s">
        <v>13515</v>
      </c>
      <c r="Y329" t="s">
        <v>13517</v>
      </c>
      <c r="Z329" t="str">
        <f>VLOOKUP(T329,'CALENDAR'!$A:$J,9,FALSE)</f>
        <v>FM2</v>
      </c>
      <c r="AA329" t="str">
        <f>VLOOKUP(T330,'CALENDAR'!$A:$J,10,FALSE)</f>
        <v>FQ-1</v>
      </c>
    </row>
    <row r="330" spans="1:27" x14ac:dyDescent="0.3">
      <c r="A330">
        <v>18468524</v>
      </c>
      <c r="B330" t="s">
        <v>7173</v>
      </c>
      <c r="C330">
        <v>1</v>
      </c>
      <c r="D330" t="s">
        <v>13465</v>
      </c>
      <c r="E330" t="s">
        <v>506</v>
      </c>
      <c r="F330" t="s">
        <v>916</v>
      </c>
      <c r="G330">
        <v>77.190167299999999</v>
      </c>
      <c r="H330">
        <v>28.526619199999999</v>
      </c>
      <c r="I330" t="s">
        <v>413</v>
      </c>
      <c r="J330" t="s">
        <v>138</v>
      </c>
      <c r="K330" t="s">
        <v>23</v>
      </c>
      <c r="L330" t="s">
        <v>23</v>
      </c>
      <c r="M330" t="s">
        <v>23</v>
      </c>
      <c r="N330" t="s">
        <v>23</v>
      </c>
      <c r="O330">
        <v>1</v>
      </c>
      <c r="P330">
        <v>0</v>
      </c>
      <c r="Q330">
        <v>250</v>
      </c>
      <c r="R330">
        <v>1</v>
      </c>
      <c r="S330" t="s">
        <v>10885</v>
      </c>
      <c r="T330" s="8">
        <v>42517</v>
      </c>
      <c r="U330">
        <v>2016</v>
      </c>
      <c r="V330" t="s">
        <v>13503</v>
      </c>
      <c r="W330" t="s">
        <v>13496</v>
      </c>
      <c r="X330" t="s">
        <v>13515</v>
      </c>
      <c r="Y330" t="s">
        <v>13517</v>
      </c>
      <c r="Z330" t="str">
        <f>VLOOKUP(T330,'CALENDAR'!$A:$J,9,FALSE)</f>
        <v>FM2</v>
      </c>
      <c r="AA330" t="str">
        <f>VLOOKUP(T331,'CALENDAR'!$A:$J,10,FALSE)</f>
        <v>FQ-1</v>
      </c>
    </row>
    <row r="331" spans="1:27" x14ac:dyDescent="0.3">
      <c r="A331">
        <v>9194</v>
      </c>
      <c r="B331" t="s">
        <v>7181</v>
      </c>
      <c r="C331">
        <v>1</v>
      </c>
      <c r="D331" t="s">
        <v>13465</v>
      </c>
      <c r="E331" t="s">
        <v>506</v>
      </c>
      <c r="F331" t="s">
        <v>933</v>
      </c>
      <c r="G331">
        <v>77.066295100000005</v>
      </c>
      <c r="H331">
        <v>28.680105600000001</v>
      </c>
      <c r="I331" t="s">
        <v>31</v>
      </c>
      <c r="J331" t="s">
        <v>138</v>
      </c>
      <c r="K331" t="s">
        <v>23</v>
      </c>
      <c r="L331" t="s">
        <v>23</v>
      </c>
      <c r="M331" t="s">
        <v>23</v>
      </c>
      <c r="N331" t="s">
        <v>23</v>
      </c>
      <c r="O331">
        <v>1</v>
      </c>
      <c r="P331">
        <v>0</v>
      </c>
      <c r="Q331">
        <v>100</v>
      </c>
      <c r="R331">
        <v>1</v>
      </c>
      <c r="S331" t="s">
        <v>10637</v>
      </c>
      <c r="T331" s="8">
        <v>40685</v>
      </c>
      <c r="U331">
        <v>2011</v>
      </c>
      <c r="V331" t="s">
        <v>13503</v>
      </c>
      <c r="W331" t="s">
        <v>13496</v>
      </c>
      <c r="X331" t="s">
        <v>13515</v>
      </c>
      <c r="Y331" t="s">
        <v>13517</v>
      </c>
      <c r="Z331" t="str">
        <f>VLOOKUP(T331,'CALENDAR'!$A:$J,9,FALSE)</f>
        <v>FM2</v>
      </c>
      <c r="AA331" t="str">
        <f>VLOOKUP(T332,'CALENDAR'!$A:$J,10,FALSE)</f>
        <v>FQ-1</v>
      </c>
    </row>
    <row r="332" spans="1:27" x14ac:dyDescent="0.3">
      <c r="A332">
        <v>18371391</v>
      </c>
      <c r="B332" t="s">
        <v>7183</v>
      </c>
      <c r="C332">
        <v>1</v>
      </c>
      <c r="D332" t="s">
        <v>13465</v>
      </c>
      <c r="E332" t="s">
        <v>506</v>
      </c>
      <c r="F332" t="s">
        <v>933</v>
      </c>
      <c r="G332">
        <v>77.064275600000002</v>
      </c>
      <c r="H332">
        <v>28.677968499999999</v>
      </c>
      <c r="I332" t="s">
        <v>316</v>
      </c>
      <c r="J332" t="s">
        <v>138</v>
      </c>
      <c r="K332" t="s">
        <v>23</v>
      </c>
      <c r="L332" t="s">
        <v>23</v>
      </c>
      <c r="M332" t="s">
        <v>23</v>
      </c>
      <c r="N332" t="s">
        <v>23</v>
      </c>
      <c r="O332">
        <v>1</v>
      </c>
      <c r="P332">
        <v>0</v>
      </c>
      <c r="Q332">
        <v>100</v>
      </c>
      <c r="R332">
        <v>1</v>
      </c>
      <c r="S332" t="s">
        <v>10886</v>
      </c>
      <c r="T332" s="8">
        <v>42134</v>
      </c>
      <c r="U332">
        <v>2015</v>
      </c>
      <c r="V332" t="s">
        <v>13503</v>
      </c>
      <c r="W332" t="s">
        <v>13496</v>
      </c>
      <c r="X332" t="s">
        <v>13515</v>
      </c>
      <c r="Y332" t="s">
        <v>13517</v>
      </c>
      <c r="Z332" t="str">
        <f>VLOOKUP(T332,'CALENDAR'!$A:$J,9,FALSE)</f>
        <v>FM2</v>
      </c>
      <c r="AA332" t="str">
        <f>VLOOKUP(T333,'CALENDAR'!$A:$J,10,FALSE)</f>
        <v>FQ-1</v>
      </c>
    </row>
    <row r="333" spans="1:27" x14ac:dyDescent="0.3">
      <c r="A333">
        <v>18421038</v>
      </c>
      <c r="B333" t="s">
        <v>653</v>
      </c>
      <c r="C333">
        <v>1</v>
      </c>
      <c r="D333" t="s">
        <v>13465</v>
      </c>
      <c r="E333" t="s">
        <v>506</v>
      </c>
      <c r="F333" t="s">
        <v>1007</v>
      </c>
      <c r="G333">
        <v>77.181133000000003</v>
      </c>
      <c r="H333">
        <v>28.537381</v>
      </c>
      <c r="I333" t="s">
        <v>189</v>
      </c>
      <c r="J333" t="s">
        <v>138</v>
      </c>
      <c r="K333" t="s">
        <v>23</v>
      </c>
      <c r="L333" t="s">
        <v>23</v>
      </c>
      <c r="M333" t="s">
        <v>23</v>
      </c>
      <c r="N333" t="s">
        <v>23</v>
      </c>
      <c r="O333">
        <v>1</v>
      </c>
      <c r="P333">
        <v>0</v>
      </c>
      <c r="Q333">
        <v>450</v>
      </c>
      <c r="R333">
        <v>1</v>
      </c>
      <c r="S333" t="s">
        <v>10887</v>
      </c>
      <c r="T333" s="8">
        <v>41057</v>
      </c>
      <c r="U333">
        <v>2012</v>
      </c>
      <c r="V333" t="s">
        <v>13503</v>
      </c>
      <c r="W333" t="s">
        <v>13496</v>
      </c>
      <c r="X333" t="s">
        <v>13515</v>
      </c>
      <c r="Y333" t="s">
        <v>13517</v>
      </c>
      <c r="Z333" t="str">
        <f>VLOOKUP(T333,'CALENDAR'!$A:$J,9,FALSE)</f>
        <v>FM2</v>
      </c>
      <c r="AA333" t="str">
        <f>VLOOKUP(T334,'CALENDAR'!$A:$J,10,FALSE)</f>
        <v>FQ-1</v>
      </c>
    </row>
    <row r="334" spans="1:27" x14ac:dyDescent="0.3">
      <c r="A334">
        <v>18412894</v>
      </c>
      <c r="B334" t="s">
        <v>7229</v>
      </c>
      <c r="C334">
        <v>1</v>
      </c>
      <c r="D334" t="s">
        <v>13465</v>
      </c>
      <c r="E334" t="s">
        <v>506</v>
      </c>
      <c r="F334" t="s">
        <v>1007</v>
      </c>
      <c r="G334">
        <v>77.185551500000003</v>
      </c>
      <c r="H334">
        <v>28.540851400000001</v>
      </c>
      <c r="I334" t="s">
        <v>351</v>
      </c>
      <c r="J334" t="s">
        <v>138</v>
      </c>
      <c r="K334" t="s">
        <v>23</v>
      </c>
      <c r="L334" t="s">
        <v>23</v>
      </c>
      <c r="M334" t="s">
        <v>23</v>
      </c>
      <c r="N334" t="s">
        <v>23</v>
      </c>
      <c r="O334">
        <v>1</v>
      </c>
      <c r="P334">
        <v>0</v>
      </c>
      <c r="Q334">
        <v>100</v>
      </c>
      <c r="R334">
        <v>1</v>
      </c>
      <c r="S334" t="s">
        <v>10888</v>
      </c>
      <c r="T334" s="8">
        <v>42856</v>
      </c>
      <c r="U334">
        <v>2017</v>
      </c>
      <c r="V334" t="s">
        <v>13503</v>
      </c>
      <c r="W334" t="s">
        <v>13496</v>
      </c>
      <c r="X334" t="s">
        <v>13515</v>
      </c>
      <c r="Y334" t="s">
        <v>13517</v>
      </c>
      <c r="Z334" t="str">
        <f>VLOOKUP(T334,'CALENDAR'!$A:$J,9,FALSE)</f>
        <v>FM2</v>
      </c>
      <c r="AA334" t="str">
        <f>VLOOKUP(T335,'CALENDAR'!$A:$J,10,FALSE)</f>
        <v>FQ-1</v>
      </c>
    </row>
    <row r="335" spans="1:27" x14ac:dyDescent="0.3">
      <c r="A335">
        <v>18423857</v>
      </c>
      <c r="B335" t="s">
        <v>7279</v>
      </c>
      <c r="C335">
        <v>1</v>
      </c>
      <c r="D335" t="s">
        <v>13465</v>
      </c>
      <c r="E335" t="s">
        <v>506</v>
      </c>
      <c r="F335" t="s">
        <v>1083</v>
      </c>
      <c r="G335">
        <v>77.293983699999998</v>
      </c>
      <c r="H335">
        <v>28.689384700000002</v>
      </c>
      <c r="I335" t="s">
        <v>682</v>
      </c>
      <c r="J335" t="s">
        <v>138</v>
      </c>
      <c r="K335" t="s">
        <v>23</v>
      </c>
      <c r="L335" t="s">
        <v>23</v>
      </c>
      <c r="M335" t="s">
        <v>23</v>
      </c>
      <c r="N335" t="s">
        <v>23</v>
      </c>
      <c r="O335">
        <v>1</v>
      </c>
      <c r="P335">
        <v>0</v>
      </c>
      <c r="Q335">
        <v>150</v>
      </c>
      <c r="R335">
        <v>1</v>
      </c>
      <c r="S335" t="s">
        <v>10889</v>
      </c>
      <c r="T335" s="8">
        <v>41398</v>
      </c>
      <c r="U335">
        <v>2013</v>
      </c>
      <c r="V335" t="s">
        <v>13503</v>
      </c>
      <c r="W335" t="s">
        <v>13496</v>
      </c>
      <c r="X335" t="s">
        <v>13515</v>
      </c>
      <c r="Y335" t="s">
        <v>13517</v>
      </c>
      <c r="Z335" t="str">
        <f>VLOOKUP(T335,'CALENDAR'!$A:$J,9,FALSE)</f>
        <v>FM2</v>
      </c>
      <c r="AA335" t="str">
        <f>VLOOKUP(T336,'CALENDAR'!$A:$J,10,FALSE)</f>
        <v>FQ-1</v>
      </c>
    </row>
    <row r="336" spans="1:27" x14ac:dyDescent="0.3">
      <c r="A336">
        <v>18291209</v>
      </c>
      <c r="B336" t="s">
        <v>7288</v>
      </c>
      <c r="C336">
        <v>1</v>
      </c>
      <c r="D336" t="s">
        <v>13465</v>
      </c>
      <c r="E336" t="s">
        <v>506</v>
      </c>
      <c r="F336" t="s">
        <v>1100</v>
      </c>
      <c r="G336">
        <v>77.2774778</v>
      </c>
      <c r="H336">
        <v>28.630775799999999</v>
      </c>
      <c r="I336" t="s">
        <v>7289</v>
      </c>
      <c r="J336" t="s">
        <v>138</v>
      </c>
      <c r="K336" t="s">
        <v>23</v>
      </c>
      <c r="L336" t="s">
        <v>23</v>
      </c>
      <c r="M336" t="s">
        <v>23</v>
      </c>
      <c r="N336" t="s">
        <v>23</v>
      </c>
      <c r="O336">
        <v>1</v>
      </c>
      <c r="P336">
        <v>0</v>
      </c>
      <c r="Q336">
        <v>250</v>
      </c>
      <c r="R336">
        <v>1</v>
      </c>
      <c r="S336" t="s">
        <v>10890</v>
      </c>
      <c r="T336" s="8">
        <v>42876</v>
      </c>
      <c r="U336">
        <v>2017</v>
      </c>
      <c r="V336" t="s">
        <v>13503</v>
      </c>
      <c r="W336" t="s">
        <v>13496</v>
      </c>
      <c r="X336" t="s">
        <v>13515</v>
      </c>
      <c r="Y336" t="s">
        <v>13517</v>
      </c>
      <c r="Z336" t="str">
        <f>VLOOKUP(T336,'CALENDAR'!$A:$J,9,FALSE)</f>
        <v>FM2</v>
      </c>
      <c r="AA336" t="str">
        <f>VLOOKUP(T337,'CALENDAR'!$A:$J,10,FALSE)</f>
        <v>FQ-1</v>
      </c>
    </row>
    <row r="337" spans="1:27" x14ac:dyDescent="0.3">
      <c r="A337">
        <v>18420433</v>
      </c>
      <c r="B337" t="s">
        <v>6270</v>
      </c>
      <c r="C337">
        <v>1</v>
      </c>
      <c r="D337" t="s">
        <v>13465</v>
      </c>
      <c r="E337" t="s">
        <v>506</v>
      </c>
      <c r="F337" t="s">
        <v>659</v>
      </c>
      <c r="G337">
        <v>77.173859399999998</v>
      </c>
      <c r="H337">
        <v>28.644729900000002</v>
      </c>
      <c r="I337" t="s">
        <v>189</v>
      </c>
      <c r="J337" t="s">
        <v>138</v>
      </c>
      <c r="K337" t="s">
        <v>23</v>
      </c>
      <c r="L337" t="s">
        <v>23</v>
      </c>
      <c r="M337" t="s">
        <v>23</v>
      </c>
      <c r="N337" t="s">
        <v>23</v>
      </c>
      <c r="O337">
        <v>1</v>
      </c>
      <c r="P337">
        <v>0</v>
      </c>
      <c r="Q337">
        <v>400</v>
      </c>
      <c r="R337">
        <v>1</v>
      </c>
      <c r="S337" t="s">
        <v>10891</v>
      </c>
      <c r="T337" s="8">
        <v>41378</v>
      </c>
      <c r="U337">
        <v>2013</v>
      </c>
      <c r="V337" t="s">
        <v>13502</v>
      </c>
      <c r="W337" t="s">
        <v>13496</v>
      </c>
      <c r="X337" t="s">
        <v>13515</v>
      </c>
      <c r="Y337" t="s">
        <v>13517</v>
      </c>
      <c r="Z337" t="str">
        <f>VLOOKUP(T337,'CALENDAR'!$A:$J,9,FALSE)</f>
        <v>FM1</v>
      </c>
      <c r="AA337" t="str">
        <f>VLOOKUP(T338,'CALENDAR'!$A:$J,10,FALSE)</f>
        <v>FQ-1</v>
      </c>
    </row>
    <row r="338" spans="1:27" x14ac:dyDescent="0.3">
      <c r="A338">
        <v>18336472</v>
      </c>
      <c r="B338" t="s">
        <v>6291</v>
      </c>
      <c r="C338">
        <v>1</v>
      </c>
      <c r="D338" t="s">
        <v>13465</v>
      </c>
      <c r="E338" t="s">
        <v>506</v>
      </c>
      <c r="F338" t="s">
        <v>716</v>
      </c>
      <c r="G338">
        <v>77.209928399999995</v>
      </c>
      <c r="H338">
        <v>28.5600874</v>
      </c>
      <c r="I338" t="s">
        <v>359</v>
      </c>
      <c r="J338" t="s">
        <v>138</v>
      </c>
      <c r="K338" t="s">
        <v>23</v>
      </c>
      <c r="L338" t="s">
        <v>23</v>
      </c>
      <c r="M338" t="s">
        <v>23</v>
      </c>
      <c r="N338" t="s">
        <v>23</v>
      </c>
      <c r="O338">
        <v>1</v>
      </c>
      <c r="P338">
        <v>0</v>
      </c>
      <c r="Q338">
        <v>250</v>
      </c>
      <c r="R338">
        <v>1</v>
      </c>
      <c r="S338" t="s">
        <v>10892</v>
      </c>
      <c r="T338" s="8">
        <v>40649</v>
      </c>
      <c r="U338">
        <v>2011</v>
      </c>
      <c r="V338" t="s">
        <v>13502</v>
      </c>
      <c r="W338" t="s">
        <v>13496</v>
      </c>
      <c r="X338" t="s">
        <v>13515</v>
      </c>
      <c r="Y338" t="s">
        <v>13517</v>
      </c>
      <c r="Z338" t="str">
        <f>VLOOKUP(T338,'CALENDAR'!$A:$J,9,FALSE)</f>
        <v>FM1</v>
      </c>
      <c r="AA338" t="str">
        <f>VLOOKUP(T339,'CALENDAR'!$A:$J,10,FALSE)</f>
        <v>FQ-1</v>
      </c>
    </row>
    <row r="339" spans="1:27" x14ac:dyDescent="0.3">
      <c r="A339">
        <v>18419915</v>
      </c>
      <c r="B339" t="s">
        <v>6314</v>
      </c>
      <c r="C339">
        <v>1</v>
      </c>
      <c r="D339" t="s">
        <v>13465</v>
      </c>
      <c r="E339" t="s">
        <v>506</v>
      </c>
      <c r="F339" t="s">
        <v>756</v>
      </c>
      <c r="G339">
        <v>77.262304999999998</v>
      </c>
      <c r="H339">
        <v>28.576460699999998</v>
      </c>
      <c r="I339" t="s">
        <v>202</v>
      </c>
      <c r="J339" t="s">
        <v>138</v>
      </c>
      <c r="K339" t="s">
        <v>23</v>
      </c>
      <c r="L339" t="s">
        <v>23</v>
      </c>
      <c r="M339" t="s">
        <v>23</v>
      </c>
      <c r="N339" t="s">
        <v>23</v>
      </c>
      <c r="O339">
        <v>1</v>
      </c>
      <c r="P339">
        <v>0</v>
      </c>
      <c r="Q339">
        <v>350</v>
      </c>
      <c r="R339">
        <v>1</v>
      </c>
      <c r="S339" t="s">
        <v>10893</v>
      </c>
      <c r="T339" s="8">
        <v>41003</v>
      </c>
      <c r="U339">
        <v>2012</v>
      </c>
      <c r="V339" t="s">
        <v>13502</v>
      </c>
      <c r="W339" t="s">
        <v>13496</v>
      </c>
      <c r="X339" t="s">
        <v>13515</v>
      </c>
      <c r="Y339" t="s">
        <v>13517</v>
      </c>
      <c r="Z339" t="str">
        <f>VLOOKUP(T339,'CALENDAR'!$A:$J,9,FALSE)</f>
        <v>FM1</v>
      </c>
      <c r="AA339" t="str">
        <f>VLOOKUP(T340,'CALENDAR'!$A:$J,10,FALSE)</f>
        <v>FQ-1</v>
      </c>
    </row>
    <row r="340" spans="1:27" x14ac:dyDescent="0.3">
      <c r="A340">
        <v>18416842</v>
      </c>
      <c r="B340" t="s">
        <v>6377</v>
      </c>
      <c r="C340">
        <v>1</v>
      </c>
      <c r="D340" t="s">
        <v>13465</v>
      </c>
      <c r="E340" t="s">
        <v>506</v>
      </c>
      <c r="F340" t="s">
        <v>847</v>
      </c>
      <c r="G340">
        <v>77.125280700000005</v>
      </c>
      <c r="H340">
        <v>28.545777600000001</v>
      </c>
      <c r="I340" t="s">
        <v>368</v>
      </c>
      <c r="J340" t="s">
        <v>138</v>
      </c>
      <c r="K340" t="s">
        <v>23</v>
      </c>
      <c r="L340" t="s">
        <v>23</v>
      </c>
      <c r="M340" t="s">
        <v>23</v>
      </c>
      <c r="N340" t="s">
        <v>23</v>
      </c>
      <c r="O340">
        <v>1</v>
      </c>
      <c r="P340">
        <v>0</v>
      </c>
      <c r="Q340">
        <v>350</v>
      </c>
      <c r="R340">
        <v>1</v>
      </c>
      <c r="S340" t="s">
        <v>10661</v>
      </c>
      <c r="T340" s="8">
        <v>40637</v>
      </c>
      <c r="U340">
        <v>2011</v>
      </c>
      <c r="V340" t="s">
        <v>13502</v>
      </c>
      <c r="W340" t="s">
        <v>13496</v>
      </c>
      <c r="X340" t="s">
        <v>13515</v>
      </c>
      <c r="Y340" t="s">
        <v>13517</v>
      </c>
      <c r="Z340" t="str">
        <f>VLOOKUP(T340,'CALENDAR'!$A:$J,9,FALSE)</f>
        <v>FM1</v>
      </c>
      <c r="AA340" t="str">
        <f>VLOOKUP(T341,'CALENDAR'!$A:$J,10,FALSE)</f>
        <v>FQ-1</v>
      </c>
    </row>
    <row r="341" spans="1:27" x14ac:dyDescent="0.3">
      <c r="A341">
        <v>18492029</v>
      </c>
      <c r="B341" t="s">
        <v>1926</v>
      </c>
      <c r="C341">
        <v>1</v>
      </c>
      <c r="D341" t="s">
        <v>13465</v>
      </c>
      <c r="E341" t="s">
        <v>506</v>
      </c>
      <c r="F341" t="s">
        <v>304</v>
      </c>
      <c r="G341">
        <v>77.148213400000003</v>
      </c>
      <c r="H341">
        <v>28.493234099999999</v>
      </c>
      <c r="I341" t="s">
        <v>923</v>
      </c>
      <c r="J341" t="s">
        <v>138</v>
      </c>
      <c r="K341" t="s">
        <v>23</v>
      </c>
      <c r="L341" t="s">
        <v>23</v>
      </c>
      <c r="M341" t="s">
        <v>23</v>
      </c>
      <c r="N341" t="s">
        <v>23</v>
      </c>
      <c r="O341">
        <v>1</v>
      </c>
      <c r="P341">
        <v>0</v>
      </c>
      <c r="Q341">
        <v>400</v>
      </c>
      <c r="R341">
        <v>1</v>
      </c>
      <c r="S341" t="s">
        <v>10894</v>
      </c>
      <c r="T341" s="8">
        <v>40638</v>
      </c>
      <c r="U341">
        <v>2011</v>
      </c>
      <c r="V341" t="s">
        <v>13502</v>
      </c>
      <c r="W341" t="s">
        <v>13496</v>
      </c>
      <c r="X341" t="s">
        <v>13515</v>
      </c>
      <c r="Y341" t="s">
        <v>13517</v>
      </c>
      <c r="Z341" t="str">
        <f>VLOOKUP(T341,'CALENDAR'!$A:$J,9,FALSE)</f>
        <v>FM1</v>
      </c>
      <c r="AA341" t="str">
        <f>VLOOKUP(T342,'CALENDAR'!$A:$J,10,FALSE)</f>
        <v>FQ-1</v>
      </c>
    </row>
    <row r="342" spans="1:27" x14ac:dyDescent="0.3">
      <c r="A342">
        <v>18352672</v>
      </c>
      <c r="B342" t="s">
        <v>6409</v>
      </c>
      <c r="C342">
        <v>1</v>
      </c>
      <c r="D342" t="s">
        <v>13465</v>
      </c>
      <c r="E342" t="s">
        <v>506</v>
      </c>
      <c r="F342" t="s">
        <v>304</v>
      </c>
      <c r="G342">
        <v>77.125762399999999</v>
      </c>
      <c r="H342">
        <v>28.479847800000002</v>
      </c>
      <c r="I342" t="s">
        <v>396</v>
      </c>
      <c r="J342" t="s">
        <v>138</v>
      </c>
      <c r="K342" t="s">
        <v>23</v>
      </c>
      <c r="L342" t="s">
        <v>23</v>
      </c>
      <c r="M342" t="s">
        <v>23</v>
      </c>
      <c r="N342" t="s">
        <v>23</v>
      </c>
      <c r="O342">
        <v>1</v>
      </c>
      <c r="P342">
        <v>0</v>
      </c>
      <c r="Q342">
        <v>150</v>
      </c>
      <c r="R342">
        <v>1</v>
      </c>
      <c r="S342" t="s">
        <v>10895</v>
      </c>
      <c r="T342" s="8">
        <v>42847</v>
      </c>
      <c r="U342">
        <v>2017</v>
      </c>
      <c r="V342" t="s">
        <v>13502</v>
      </c>
      <c r="W342" t="s">
        <v>13496</v>
      </c>
      <c r="X342" t="s">
        <v>13515</v>
      </c>
      <c r="Y342" t="s">
        <v>13517</v>
      </c>
      <c r="Z342" t="str">
        <f>VLOOKUP(T342,'CALENDAR'!$A:$J,9,FALSE)</f>
        <v>FM1</v>
      </c>
      <c r="AA342" t="str">
        <f>VLOOKUP(T343,'CALENDAR'!$A:$J,10,FALSE)</f>
        <v>FQ-1</v>
      </c>
    </row>
    <row r="343" spans="1:27" x14ac:dyDescent="0.3">
      <c r="A343">
        <v>18492033</v>
      </c>
      <c r="B343" t="s">
        <v>6410</v>
      </c>
      <c r="C343">
        <v>1</v>
      </c>
      <c r="D343" t="s">
        <v>13465</v>
      </c>
      <c r="E343" t="s">
        <v>506</v>
      </c>
      <c r="F343" t="s">
        <v>304</v>
      </c>
      <c r="G343">
        <v>77.146535799999995</v>
      </c>
      <c r="H343">
        <v>28.4925721</v>
      </c>
      <c r="I343" t="s">
        <v>150</v>
      </c>
      <c r="J343" t="s">
        <v>138</v>
      </c>
      <c r="K343" t="s">
        <v>23</v>
      </c>
      <c r="L343" t="s">
        <v>23</v>
      </c>
      <c r="M343" t="s">
        <v>23</v>
      </c>
      <c r="N343" t="s">
        <v>23</v>
      </c>
      <c r="O343">
        <v>1</v>
      </c>
      <c r="P343">
        <v>0</v>
      </c>
      <c r="Q343">
        <v>350</v>
      </c>
      <c r="R343">
        <v>1</v>
      </c>
      <c r="S343" t="s">
        <v>10896</v>
      </c>
      <c r="T343" s="8">
        <v>43205</v>
      </c>
      <c r="U343">
        <v>2018</v>
      </c>
      <c r="V343" t="s">
        <v>13502</v>
      </c>
      <c r="W343" t="s">
        <v>13496</v>
      </c>
      <c r="X343" t="s">
        <v>13515</v>
      </c>
      <c r="Y343" t="s">
        <v>13517</v>
      </c>
      <c r="Z343" t="str">
        <f>VLOOKUP(T343,'CALENDAR'!$A:$J,9,FALSE)</f>
        <v>FM1</v>
      </c>
      <c r="AA343" t="str">
        <f>VLOOKUP(T344,'CALENDAR'!$A:$J,10,FALSE)</f>
        <v>FQ-1</v>
      </c>
    </row>
    <row r="344" spans="1:27" x14ac:dyDescent="0.3">
      <c r="A344">
        <v>18472683</v>
      </c>
      <c r="B344" t="s">
        <v>6430</v>
      </c>
      <c r="C344">
        <v>1</v>
      </c>
      <c r="D344" t="s">
        <v>13465</v>
      </c>
      <c r="E344" t="s">
        <v>506</v>
      </c>
      <c r="F344" t="s">
        <v>916</v>
      </c>
      <c r="G344">
        <v>77.174227200000004</v>
      </c>
      <c r="H344">
        <v>28.5560668</v>
      </c>
      <c r="I344" t="s">
        <v>195</v>
      </c>
      <c r="J344" t="s">
        <v>138</v>
      </c>
      <c r="K344" t="s">
        <v>23</v>
      </c>
      <c r="L344" t="s">
        <v>23</v>
      </c>
      <c r="M344" t="s">
        <v>23</v>
      </c>
      <c r="N344" t="s">
        <v>23</v>
      </c>
      <c r="O344">
        <v>1</v>
      </c>
      <c r="P344">
        <v>0</v>
      </c>
      <c r="Q344">
        <v>400</v>
      </c>
      <c r="R344">
        <v>1</v>
      </c>
      <c r="S344" t="s">
        <v>10897</v>
      </c>
      <c r="T344" s="8">
        <v>42122</v>
      </c>
      <c r="U344">
        <v>2015</v>
      </c>
      <c r="V344" t="s">
        <v>13502</v>
      </c>
      <c r="W344" t="s">
        <v>13496</v>
      </c>
      <c r="X344" t="s">
        <v>13515</v>
      </c>
      <c r="Y344" t="s">
        <v>13517</v>
      </c>
      <c r="Z344" t="str">
        <f>VLOOKUP(T344,'CALENDAR'!$A:$J,9,FALSE)</f>
        <v>FM1</v>
      </c>
      <c r="AA344" t="str">
        <f>VLOOKUP(T345,'CALENDAR'!$A:$J,10,FALSE)</f>
        <v>FQ-1</v>
      </c>
    </row>
    <row r="345" spans="1:27" x14ac:dyDescent="0.3">
      <c r="A345">
        <v>306678</v>
      </c>
      <c r="B345" t="s">
        <v>6431</v>
      </c>
      <c r="C345">
        <v>1</v>
      </c>
      <c r="D345" t="s">
        <v>13465</v>
      </c>
      <c r="E345" t="s">
        <v>506</v>
      </c>
      <c r="F345" t="s">
        <v>922</v>
      </c>
      <c r="G345">
        <v>76.986939599999999</v>
      </c>
      <c r="H345">
        <v>28.605341200000002</v>
      </c>
      <c r="I345" t="s">
        <v>185</v>
      </c>
      <c r="J345" t="s">
        <v>138</v>
      </c>
      <c r="K345" t="s">
        <v>23</v>
      </c>
      <c r="L345" t="s">
        <v>23</v>
      </c>
      <c r="M345" t="s">
        <v>23</v>
      </c>
      <c r="N345" t="s">
        <v>23</v>
      </c>
      <c r="O345">
        <v>1</v>
      </c>
      <c r="P345">
        <v>0</v>
      </c>
      <c r="Q345">
        <v>100</v>
      </c>
      <c r="R345">
        <v>1</v>
      </c>
      <c r="S345" t="s">
        <v>10898</v>
      </c>
      <c r="T345" s="8">
        <v>41753</v>
      </c>
      <c r="U345">
        <v>2014</v>
      </c>
      <c r="V345" t="s">
        <v>13502</v>
      </c>
      <c r="W345" t="s">
        <v>13496</v>
      </c>
      <c r="X345" t="s">
        <v>13515</v>
      </c>
      <c r="Y345" t="s">
        <v>13517</v>
      </c>
      <c r="Z345" t="str">
        <f>VLOOKUP(T345,'CALENDAR'!$A:$J,9,FALSE)</f>
        <v>FM1</v>
      </c>
      <c r="AA345" t="str">
        <f>VLOOKUP(T346,'CALENDAR'!$A:$J,10,FALSE)</f>
        <v>FQ-1</v>
      </c>
    </row>
    <row r="346" spans="1:27" x14ac:dyDescent="0.3">
      <c r="A346">
        <v>18359302</v>
      </c>
      <c r="B346" t="s">
        <v>3094</v>
      </c>
      <c r="C346">
        <v>1</v>
      </c>
      <c r="D346" t="s">
        <v>13465</v>
      </c>
      <c r="E346" t="s">
        <v>506</v>
      </c>
      <c r="F346" t="s">
        <v>922</v>
      </c>
      <c r="G346">
        <v>77.000357899999997</v>
      </c>
      <c r="H346">
        <v>28.6315566</v>
      </c>
      <c r="I346" t="s">
        <v>333</v>
      </c>
      <c r="J346" t="s">
        <v>138</v>
      </c>
      <c r="K346" t="s">
        <v>23</v>
      </c>
      <c r="L346" t="s">
        <v>23</v>
      </c>
      <c r="M346" t="s">
        <v>23</v>
      </c>
      <c r="N346" t="s">
        <v>23</v>
      </c>
      <c r="O346">
        <v>1</v>
      </c>
      <c r="P346">
        <v>0</v>
      </c>
      <c r="Q346">
        <v>250</v>
      </c>
      <c r="R346">
        <v>1</v>
      </c>
      <c r="S346" t="s">
        <v>10899</v>
      </c>
      <c r="T346" s="8">
        <v>42462</v>
      </c>
      <c r="U346">
        <v>2016</v>
      </c>
      <c r="V346" t="s">
        <v>13502</v>
      </c>
      <c r="W346" t="s">
        <v>13496</v>
      </c>
      <c r="X346" t="s">
        <v>13515</v>
      </c>
      <c r="Y346" t="s">
        <v>13517</v>
      </c>
      <c r="Z346" t="str">
        <f>VLOOKUP(T346,'CALENDAR'!$A:$J,9,FALSE)</f>
        <v>FM1</v>
      </c>
      <c r="AA346" t="str">
        <f>VLOOKUP(T347,'CALENDAR'!$A:$J,10,FALSE)</f>
        <v>FQ-1</v>
      </c>
    </row>
    <row r="347" spans="1:27" x14ac:dyDescent="0.3">
      <c r="A347">
        <v>18352275</v>
      </c>
      <c r="B347" t="s">
        <v>6435</v>
      </c>
      <c r="C347">
        <v>1</v>
      </c>
      <c r="D347" t="s">
        <v>13465</v>
      </c>
      <c r="E347" t="s">
        <v>506</v>
      </c>
      <c r="F347" t="s">
        <v>922</v>
      </c>
      <c r="G347">
        <v>76.973646900000006</v>
      </c>
      <c r="H347">
        <v>28.615987199999999</v>
      </c>
      <c r="I347" t="s">
        <v>157</v>
      </c>
      <c r="J347" t="s">
        <v>138</v>
      </c>
      <c r="K347" t="s">
        <v>23</v>
      </c>
      <c r="L347" t="s">
        <v>23</v>
      </c>
      <c r="M347" t="s">
        <v>23</v>
      </c>
      <c r="N347" t="s">
        <v>23</v>
      </c>
      <c r="O347">
        <v>1</v>
      </c>
      <c r="P347">
        <v>0</v>
      </c>
      <c r="Q347">
        <v>250</v>
      </c>
      <c r="R347">
        <v>1</v>
      </c>
      <c r="S347" t="s">
        <v>10781</v>
      </c>
      <c r="T347" s="8">
        <v>40658</v>
      </c>
      <c r="U347">
        <v>2011</v>
      </c>
      <c r="V347" t="s">
        <v>13502</v>
      </c>
      <c r="W347" t="s">
        <v>13496</v>
      </c>
      <c r="X347" t="s">
        <v>13515</v>
      </c>
      <c r="Y347" t="s">
        <v>13517</v>
      </c>
      <c r="Z347" t="str">
        <f>VLOOKUP(T347,'CALENDAR'!$A:$J,9,FALSE)</f>
        <v>FM1</v>
      </c>
      <c r="AA347" t="str">
        <f>VLOOKUP(T348,'CALENDAR'!$A:$J,10,FALSE)</f>
        <v>FQ-1</v>
      </c>
    </row>
    <row r="348" spans="1:27" x14ac:dyDescent="0.3">
      <c r="A348">
        <v>18322599</v>
      </c>
      <c r="B348" t="s">
        <v>6440</v>
      </c>
      <c r="C348">
        <v>1</v>
      </c>
      <c r="D348" t="s">
        <v>13465</v>
      </c>
      <c r="E348" t="s">
        <v>506</v>
      </c>
      <c r="F348" t="s">
        <v>933</v>
      </c>
      <c r="G348">
        <v>77.040839599999998</v>
      </c>
      <c r="H348">
        <v>28.682118200000001</v>
      </c>
      <c r="I348" t="s">
        <v>284</v>
      </c>
      <c r="J348" t="s">
        <v>138</v>
      </c>
      <c r="K348" t="s">
        <v>23</v>
      </c>
      <c r="L348" t="s">
        <v>23</v>
      </c>
      <c r="M348" t="s">
        <v>23</v>
      </c>
      <c r="N348" t="s">
        <v>23</v>
      </c>
      <c r="O348">
        <v>1</v>
      </c>
      <c r="P348">
        <v>0</v>
      </c>
      <c r="Q348">
        <v>350</v>
      </c>
      <c r="R348">
        <v>1</v>
      </c>
      <c r="S348" t="s">
        <v>10900</v>
      </c>
      <c r="T348" s="8">
        <v>42468</v>
      </c>
      <c r="U348">
        <v>2016</v>
      </c>
      <c r="V348" t="s">
        <v>13502</v>
      </c>
      <c r="W348" t="s">
        <v>13496</v>
      </c>
      <c r="X348" t="s">
        <v>13515</v>
      </c>
      <c r="Y348" t="s">
        <v>13517</v>
      </c>
      <c r="Z348" t="str">
        <f>VLOOKUP(T348,'CALENDAR'!$A:$J,9,FALSE)</f>
        <v>FM1</v>
      </c>
      <c r="AA348" t="str">
        <f>VLOOKUP(T349,'CALENDAR'!$A:$J,10,FALSE)</f>
        <v>FQ-1</v>
      </c>
    </row>
    <row r="349" spans="1:27" x14ac:dyDescent="0.3">
      <c r="A349">
        <v>304888</v>
      </c>
      <c r="B349" t="s">
        <v>6442</v>
      </c>
      <c r="C349">
        <v>1</v>
      </c>
      <c r="D349" t="s">
        <v>13465</v>
      </c>
      <c r="E349" t="s">
        <v>506</v>
      </c>
      <c r="F349" t="s">
        <v>933</v>
      </c>
      <c r="G349">
        <v>77.069083199999994</v>
      </c>
      <c r="H349">
        <v>28.683329700000002</v>
      </c>
      <c r="I349" t="s">
        <v>6443</v>
      </c>
      <c r="J349" t="s">
        <v>138</v>
      </c>
      <c r="K349" t="s">
        <v>23</v>
      </c>
      <c r="L349" t="s">
        <v>23</v>
      </c>
      <c r="M349" t="s">
        <v>23</v>
      </c>
      <c r="N349" t="s">
        <v>23</v>
      </c>
      <c r="O349">
        <v>1</v>
      </c>
      <c r="P349">
        <v>0</v>
      </c>
      <c r="Q349">
        <v>150</v>
      </c>
      <c r="R349">
        <v>1</v>
      </c>
      <c r="S349" t="s">
        <v>10652</v>
      </c>
      <c r="T349" s="8">
        <v>41383</v>
      </c>
      <c r="U349">
        <v>2013</v>
      </c>
      <c r="V349" t="s">
        <v>13502</v>
      </c>
      <c r="W349" t="s">
        <v>13496</v>
      </c>
      <c r="X349" t="s">
        <v>13515</v>
      </c>
      <c r="Y349" t="s">
        <v>13517</v>
      </c>
      <c r="Z349" t="str">
        <f>VLOOKUP(T349,'CALENDAR'!$A:$J,9,FALSE)</f>
        <v>FM1</v>
      </c>
      <c r="AA349" t="str">
        <f>VLOOKUP(T350,'CALENDAR'!$A:$J,10,FALSE)</f>
        <v>FQ-1</v>
      </c>
    </row>
    <row r="350" spans="1:27" x14ac:dyDescent="0.3">
      <c r="A350">
        <v>18372324</v>
      </c>
      <c r="B350" t="s">
        <v>6465</v>
      </c>
      <c r="C350">
        <v>1</v>
      </c>
      <c r="D350" t="s">
        <v>13465</v>
      </c>
      <c r="E350" t="s">
        <v>506</v>
      </c>
      <c r="F350" t="s">
        <v>959</v>
      </c>
      <c r="G350">
        <v>77.091750599999997</v>
      </c>
      <c r="H350">
        <v>28.586167700000001</v>
      </c>
      <c r="I350" t="s">
        <v>157</v>
      </c>
      <c r="J350" t="s">
        <v>138</v>
      </c>
      <c r="K350" t="s">
        <v>23</v>
      </c>
      <c r="L350" t="s">
        <v>23</v>
      </c>
      <c r="M350" t="s">
        <v>23</v>
      </c>
      <c r="N350" t="s">
        <v>23</v>
      </c>
      <c r="O350">
        <v>1</v>
      </c>
      <c r="P350">
        <v>0</v>
      </c>
      <c r="Q350">
        <v>250</v>
      </c>
      <c r="R350">
        <v>1</v>
      </c>
      <c r="S350" t="s">
        <v>10901</v>
      </c>
      <c r="T350" s="8">
        <v>42831</v>
      </c>
      <c r="U350">
        <v>2017</v>
      </c>
      <c r="V350" t="s">
        <v>13502</v>
      </c>
      <c r="W350" t="s">
        <v>13496</v>
      </c>
      <c r="X350" t="s">
        <v>13515</v>
      </c>
      <c r="Y350" t="s">
        <v>13517</v>
      </c>
      <c r="Z350" t="str">
        <f>VLOOKUP(T350,'CALENDAR'!$A:$J,9,FALSE)</f>
        <v>FM1</v>
      </c>
      <c r="AA350" t="str">
        <f>VLOOKUP(T351,'CALENDAR'!$A:$J,10,FALSE)</f>
        <v>FQ-1</v>
      </c>
    </row>
    <row r="351" spans="1:27" x14ac:dyDescent="0.3">
      <c r="A351">
        <v>18361222</v>
      </c>
      <c r="B351" t="s">
        <v>6479</v>
      </c>
      <c r="C351">
        <v>1</v>
      </c>
      <c r="D351" t="s">
        <v>13465</v>
      </c>
      <c r="E351" t="s">
        <v>506</v>
      </c>
      <c r="F351" t="s">
        <v>983</v>
      </c>
      <c r="G351">
        <v>77.143728300000006</v>
      </c>
      <c r="H351">
        <v>28.7100972</v>
      </c>
      <c r="I351" t="s">
        <v>150</v>
      </c>
      <c r="J351" t="s">
        <v>138</v>
      </c>
      <c r="K351" t="s">
        <v>23</v>
      </c>
      <c r="L351" t="s">
        <v>23</v>
      </c>
      <c r="M351" t="s">
        <v>23</v>
      </c>
      <c r="N351" t="s">
        <v>23</v>
      </c>
      <c r="O351">
        <v>1</v>
      </c>
      <c r="P351">
        <v>0</v>
      </c>
      <c r="Q351">
        <v>400</v>
      </c>
      <c r="R351">
        <v>1</v>
      </c>
      <c r="S351" t="s">
        <v>10902</v>
      </c>
      <c r="T351" s="8">
        <v>40278</v>
      </c>
      <c r="U351">
        <v>2010</v>
      </c>
      <c r="V351" t="s">
        <v>13502</v>
      </c>
      <c r="W351" t="s">
        <v>13496</v>
      </c>
      <c r="X351" t="s">
        <v>13515</v>
      </c>
      <c r="Y351" t="s">
        <v>13517</v>
      </c>
      <c r="Z351" t="str">
        <f>VLOOKUP(T351,'CALENDAR'!$A:$J,9,FALSE)</f>
        <v>FM1</v>
      </c>
      <c r="AA351" t="str">
        <f>VLOOKUP(T352,'CALENDAR'!$A:$J,10,FALSE)</f>
        <v>FQ-1</v>
      </c>
    </row>
    <row r="352" spans="1:27" x14ac:dyDescent="0.3">
      <c r="A352">
        <v>18357943</v>
      </c>
      <c r="B352" t="s">
        <v>6523</v>
      </c>
      <c r="C352">
        <v>1</v>
      </c>
      <c r="D352" t="s">
        <v>13465</v>
      </c>
      <c r="E352" t="s">
        <v>506</v>
      </c>
      <c r="F352" t="s">
        <v>1062</v>
      </c>
      <c r="G352">
        <v>77.299058500000001</v>
      </c>
      <c r="H352">
        <v>28.533458700000001</v>
      </c>
      <c r="I352" t="s">
        <v>150</v>
      </c>
      <c r="J352" t="s">
        <v>138</v>
      </c>
      <c r="K352" t="s">
        <v>23</v>
      </c>
      <c r="L352" t="s">
        <v>23</v>
      </c>
      <c r="M352" t="s">
        <v>23</v>
      </c>
      <c r="N352" t="s">
        <v>23</v>
      </c>
      <c r="O352">
        <v>1</v>
      </c>
      <c r="P352">
        <v>0</v>
      </c>
      <c r="Q352">
        <v>400</v>
      </c>
      <c r="R352">
        <v>1</v>
      </c>
      <c r="S352" t="s">
        <v>10779</v>
      </c>
      <c r="T352" s="8">
        <v>43198</v>
      </c>
      <c r="U352">
        <v>2018</v>
      </c>
      <c r="V352" t="s">
        <v>13502</v>
      </c>
      <c r="W352" t="s">
        <v>13496</v>
      </c>
      <c r="X352" t="s">
        <v>13515</v>
      </c>
      <c r="Y352" t="s">
        <v>13517</v>
      </c>
      <c r="Z352" t="str">
        <f>VLOOKUP(T352,'CALENDAR'!$A:$J,9,FALSE)</f>
        <v>FM1</v>
      </c>
      <c r="AA352" t="str">
        <f>VLOOKUP(T353,'CALENDAR'!$A:$J,10,FALSE)</f>
        <v>FQ-1</v>
      </c>
    </row>
    <row r="353" spans="1:27" x14ac:dyDescent="0.3">
      <c r="A353">
        <v>18365986</v>
      </c>
      <c r="B353" t="s">
        <v>6553</v>
      </c>
      <c r="C353">
        <v>1</v>
      </c>
      <c r="D353" t="s">
        <v>13465</v>
      </c>
      <c r="E353" t="s">
        <v>506</v>
      </c>
      <c r="F353" t="s">
        <v>1118</v>
      </c>
      <c r="G353">
        <v>77.111492999999996</v>
      </c>
      <c r="H353">
        <v>28.634183100000001</v>
      </c>
      <c r="I353" t="s">
        <v>157</v>
      </c>
      <c r="J353" t="s">
        <v>138</v>
      </c>
      <c r="K353" t="s">
        <v>23</v>
      </c>
      <c r="L353" t="s">
        <v>23</v>
      </c>
      <c r="M353" t="s">
        <v>23</v>
      </c>
      <c r="N353" t="s">
        <v>23</v>
      </c>
      <c r="O353">
        <v>1</v>
      </c>
      <c r="P353">
        <v>0</v>
      </c>
      <c r="Q353">
        <v>250</v>
      </c>
      <c r="R353">
        <v>1</v>
      </c>
      <c r="S353" t="s">
        <v>10903</v>
      </c>
      <c r="T353" s="8">
        <v>41385</v>
      </c>
      <c r="U353">
        <v>2013</v>
      </c>
      <c r="V353" t="s">
        <v>13502</v>
      </c>
      <c r="W353" t="s">
        <v>13496</v>
      </c>
      <c r="X353" t="s">
        <v>13515</v>
      </c>
      <c r="Y353" t="s">
        <v>13517</v>
      </c>
      <c r="Z353" t="str">
        <f>VLOOKUP(T353,'CALENDAR'!$A:$J,9,FALSE)</f>
        <v>FM1</v>
      </c>
      <c r="AA353" t="str">
        <f>VLOOKUP(T354,'CALENDAR'!$A:$J,10,FALSE)</f>
        <v>FQ-1</v>
      </c>
    </row>
    <row r="354" spans="1:27" x14ac:dyDescent="0.3">
      <c r="A354">
        <v>18455545</v>
      </c>
      <c r="B354" t="s">
        <v>6555</v>
      </c>
      <c r="C354">
        <v>1</v>
      </c>
      <c r="D354" t="s">
        <v>13465</v>
      </c>
      <c r="E354" t="s">
        <v>506</v>
      </c>
      <c r="F354" t="s">
        <v>1118</v>
      </c>
      <c r="G354">
        <v>77.118410299999994</v>
      </c>
      <c r="H354">
        <v>28.635169399999999</v>
      </c>
      <c r="I354" t="s">
        <v>327</v>
      </c>
      <c r="J354" t="s">
        <v>138</v>
      </c>
      <c r="K354" t="s">
        <v>23</v>
      </c>
      <c r="L354" t="s">
        <v>23</v>
      </c>
      <c r="M354" t="s">
        <v>23</v>
      </c>
      <c r="N354" t="s">
        <v>23</v>
      </c>
      <c r="O354">
        <v>1</v>
      </c>
      <c r="P354">
        <v>0</v>
      </c>
      <c r="Q354">
        <v>50</v>
      </c>
      <c r="R354">
        <v>1</v>
      </c>
      <c r="S354" t="s">
        <v>10904</v>
      </c>
      <c r="T354" s="8">
        <v>42838</v>
      </c>
      <c r="U354">
        <v>2017</v>
      </c>
      <c r="V354" t="s">
        <v>13502</v>
      </c>
      <c r="W354" t="s">
        <v>13496</v>
      </c>
      <c r="X354" t="s">
        <v>13515</v>
      </c>
      <c r="Y354" t="s">
        <v>13517</v>
      </c>
      <c r="Z354" t="str">
        <f>VLOOKUP(T354,'CALENDAR'!$A:$J,9,FALSE)</f>
        <v>FM1</v>
      </c>
      <c r="AA354" t="str">
        <f>VLOOKUP(T355,'CALENDAR'!$A:$J,10,FALSE)</f>
        <v>FQ-1</v>
      </c>
    </row>
    <row r="355" spans="1:27" x14ac:dyDescent="0.3">
      <c r="A355">
        <v>18366008</v>
      </c>
      <c r="B355" t="s">
        <v>6556</v>
      </c>
      <c r="C355">
        <v>1</v>
      </c>
      <c r="D355" t="s">
        <v>13465</v>
      </c>
      <c r="E355" t="s">
        <v>506</v>
      </c>
      <c r="F355" t="s">
        <v>1118</v>
      </c>
      <c r="G355">
        <v>77.118178799999995</v>
      </c>
      <c r="H355">
        <v>28.636034899999999</v>
      </c>
      <c r="I355" t="s">
        <v>185</v>
      </c>
      <c r="J355" t="s">
        <v>138</v>
      </c>
      <c r="K355" t="s">
        <v>23</v>
      </c>
      <c r="L355" t="s">
        <v>23</v>
      </c>
      <c r="M355" t="s">
        <v>23</v>
      </c>
      <c r="N355" t="s">
        <v>23</v>
      </c>
      <c r="O355">
        <v>1</v>
      </c>
      <c r="P355">
        <v>0</v>
      </c>
      <c r="Q355">
        <v>100</v>
      </c>
      <c r="R355">
        <v>1</v>
      </c>
      <c r="S355" t="s">
        <v>10899</v>
      </c>
      <c r="T355" s="8">
        <v>42462</v>
      </c>
      <c r="U355">
        <v>2016</v>
      </c>
      <c r="V355" t="s">
        <v>13502</v>
      </c>
      <c r="W355" t="s">
        <v>13496</v>
      </c>
      <c r="X355" t="s">
        <v>13515</v>
      </c>
      <c r="Y355" t="s">
        <v>13517</v>
      </c>
      <c r="Z355" t="str">
        <f>VLOOKUP(T355,'CALENDAR'!$A:$J,9,FALSE)</f>
        <v>FM1</v>
      </c>
      <c r="AA355" t="str">
        <f>VLOOKUP(T356,'CALENDAR'!$A:$J,10,FALSE)</f>
        <v>FQ-1</v>
      </c>
    </row>
    <row r="356" spans="1:27" x14ac:dyDescent="0.3">
      <c r="A356">
        <v>18291232</v>
      </c>
      <c r="B356" t="s">
        <v>6601</v>
      </c>
      <c r="C356">
        <v>1</v>
      </c>
      <c r="D356" t="s">
        <v>13465</v>
      </c>
      <c r="E356" t="s">
        <v>506</v>
      </c>
      <c r="F356" t="s">
        <v>1187</v>
      </c>
      <c r="G356">
        <v>77.318204309999999</v>
      </c>
      <c r="H356">
        <v>28.671486829999999</v>
      </c>
      <c r="I356" t="s">
        <v>226</v>
      </c>
      <c r="J356" t="s">
        <v>138</v>
      </c>
      <c r="K356" t="s">
        <v>23</v>
      </c>
      <c r="L356" t="s">
        <v>23</v>
      </c>
      <c r="M356" t="s">
        <v>23</v>
      </c>
      <c r="N356" t="s">
        <v>23</v>
      </c>
      <c r="O356">
        <v>1</v>
      </c>
      <c r="P356">
        <v>0</v>
      </c>
      <c r="Q356">
        <v>250</v>
      </c>
      <c r="R356">
        <v>1</v>
      </c>
      <c r="S356" t="s">
        <v>10905</v>
      </c>
      <c r="T356" s="8">
        <v>43209</v>
      </c>
      <c r="U356">
        <v>2018</v>
      </c>
      <c r="V356" t="s">
        <v>13502</v>
      </c>
      <c r="W356" t="s">
        <v>13496</v>
      </c>
      <c r="X356" t="s">
        <v>13515</v>
      </c>
      <c r="Y356" t="s">
        <v>13517</v>
      </c>
      <c r="Z356" t="str">
        <f>VLOOKUP(T356,'CALENDAR'!$A:$J,9,FALSE)</f>
        <v>FM1</v>
      </c>
      <c r="AA356" t="str">
        <f>VLOOKUP(T357,'CALENDAR'!$A:$J,10,FALSE)</f>
        <v>FQ-4</v>
      </c>
    </row>
    <row r="357" spans="1:27" x14ac:dyDescent="0.3">
      <c r="A357">
        <v>18378043</v>
      </c>
      <c r="B357" t="s">
        <v>5421</v>
      </c>
      <c r="C357">
        <v>1</v>
      </c>
      <c r="D357" t="s">
        <v>13465</v>
      </c>
      <c r="E357" t="s">
        <v>506</v>
      </c>
      <c r="F357" t="s">
        <v>643</v>
      </c>
      <c r="G357">
        <v>77.317993900000005</v>
      </c>
      <c r="H357">
        <v>28.6806874</v>
      </c>
      <c r="I357" t="s">
        <v>35</v>
      </c>
      <c r="J357" t="s">
        <v>138</v>
      </c>
      <c r="K357" t="s">
        <v>23</v>
      </c>
      <c r="L357" t="s">
        <v>23</v>
      </c>
      <c r="M357" t="s">
        <v>23</v>
      </c>
      <c r="N357" t="s">
        <v>23</v>
      </c>
      <c r="O357">
        <v>1</v>
      </c>
      <c r="P357">
        <v>0</v>
      </c>
      <c r="Q357">
        <v>400</v>
      </c>
      <c r="R357">
        <v>1</v>
      </c>
      <c r="S357" t="s">
        <v>10673</v>
      </c>
      <c r="T357" s="8">
        <v>40261</v>
      </c>
      <c r="U357">
        <v>2010</v>
      </c>
      <c r="V357" t="s">
        <v>13501</v>
      </c>
      <c r="W357" t="s">
        <v>13495</v>
      </c>
      <c r="X357" t="s">
        <v>13515</v>
      </c>
      <c r="Y357" t="s">
        <v>13517</v>
      </c>
      <c r="Z357" t="str">
        <f>VLOOKUP(T357,'CALENDAR'!$A:$J,9,FALSE)</f>
        <v>FM12</v>
      </c>
      <c r="AA357" t="str">
        <f>VLOOKUP(T358,'CALENDAR'!$A:$J,10,FALSE)</f>
        <v>FQ-4</v>
      </c>
    </row>
    <row r="358" spans="1:27" x14ac:dyDescent="0.3">
      <c r="A358">
        <v>18463985</v>
      </c>
      <c r="B358" t="s">
        <v>5456</v>
      </c>
      <c r="C358">
        <v>1</v>
      </c>
      <c r="D358" t="s">
        <v>13465</v>
      </c>
      <c r="E358" t="s">
        <v>506</v>
      </c>
      <c r="F358" t="s">
        <v>702</v>
      </c>
      <c r="G358">
        <v>77.204517800000005</v>
      </c>
      <c r="H358">
        <v>28.696112400000001</v>
      </c>
      <c r="I358" t="s">
        <v>316</v>
      </c>
      <c r="J358" t="s">
        <v>138</v>
      </c>
      <c r="K358" t="s">
        <v>23</v>
      </c>
      <c r="L358" t="s">
        <v>23</v>
      </c>
      <c r="M358" t="s">
        <v>23</v>
      </c>
      <c r="N358" t="s">
        <v>23</v>
      </c>
      <c r="O358">
        <v>1</v>
      </c>
      <c r="P358">
        <v>0</v>
      </c>
      <c r="Q358">
        <v>100</v>
      </c>
      <c r="R358">
        <v>1</v>
      </c>
      <c r="S358" t="s">
        <v>10906</v>
      </c>
      <c r="T358" s="8">
        <v>43162</v>
      </c>
      <c r="U358">
        <v>2018</v>
      </c>
      <c r="V358" t="s">
        <v>13501</v>
      </c>
      <c r="W358" t="s">
        <v>13495</v>
      </c>
      <c r="X358" t="s">
        <v>13515</v>
      </c>
      <c r="Y358" t="s">
        <v>13517</v>
      </c>
      <c r="Z358" t="str">
        <f>VLOOKUP(T358,'CALENDAR'!$A:$J,9,FALSE)</f>
        <v>FM12</v>
      </c>
      <c r="AA358" t="str">
        <f>VLOOKUP(T359,'CALENDAR'!$A:$J,10,FALSE)</f>
        <v>FQ-4</v>
      </c>
    </row>
    <row r="359" spans="1:27" x14ac:dyDescent="0.3">
      <c r="A359">
        <v>18391757</v>
      </c>
      <c r="B359" t="s">
        <v>5552</v>
      </c>
      <c r="C359">
        <v>1</v>
      </c>
      <c r="D359" t="s">
        <v>13465</v>
      </c>
      <c r="E359" t="s">
        <v>506</v>
      </c>
      <c r="F359" t="s">
        <v>854</v>
      </c>
      <c r="G359">
        <v>77.228749899999997</v>
      </c>
      <c r="H359">
        <v>28.702476300000001</v>
      </c>
      <c r="I359" t="s">
        <v>327</v>
      </c>
      <c r="J359" t="s">
        <v>138</v>
      </c>
      <c r="K359" t="s">
        <v>23</v>
      </c>
      <c r="L359" t="s">
        <v>23</v>
      </c>
      <c r="M359" t="s">
        <v>23</v>
      </c>
      <c r="N359" t="s">
        <v>23</v>
      </c>
      <c r="O359">
        <v>1</v>
      </c>
      <c r="P359">
        <v>0</v>
      </c>
      <c r="Q359">
        <v>250</v>
      </c>
      <c r="R359">
        <v>1</v>
      </c>
      <c r="S359" t="s">
        <v>10907</v>
      </c>
      <c r="T359" s="8">
        <v>40992</v>
      </c>
      <c r="U359">
        <v>2012</v>
      </c>
      <c r="V359" t="s">
        <v>13501</v>
      </c>
      <c r="W359" t="s">
        <v>13495</v>
      </c>
      <c r="X359" t="s">
        <v>13515</v>
      </c>
      <c r="Y359" t="s">
        <v>13517</v>
      </c>
      <c r="Z359" t="str">
        <f>VLOOKUP(T359,'CALENDAR'!$A:$J,9,FALSE)</f>
        <v>FM12</v>
      </c>
      <c r="AA359" t="str">
        <f>VLOOKUP(T360,'CALENDAR'!$A:$J,10,FALSE)</f>
        <v>FQ-4</v>
      </c>
    </row>
    <row r="360" spans="1:27" x14ac:dyDescent="0.3">
      <c r="A360">
        <v>310988</v>
      </c>
      <c r="B360" t="s">
        <v>5582</v>
      </c>
      <c r="C360">
        <v>1</v>
      </c>
      <c r="D360" t="s">
        <v>13465</v>
      </c>
      <c r="E360" t="s">
        <v>506</v>
      </c>
      <c r="F360" t="s">
        <v>906</v>
      </c>
      <c r="G360">
        <v>77.218824699999999</v>
      </c>
      <c r="H360">
        <v>28.709454000000001</v>
      </c>
      <c r="I360" t="s">
        <v>1313</v>
      </c>
      <c r="J360" t="s">
        <v>138</v>
      </c>
      <c r="K360" t="s">
        <v>23</v>
      </c>
      <c r="L360" t="s">
        <v>23</v>
      </c>
      <c r="M360" t="s">
        <v>23</v>
      </c>
      <c r="N360" t="s">
        <v>23</v>
      </c>
      <c r="O360">
        <v>1</v>
      </c>
      <c r="P360">
        <v>0</v>
      </c>
      <c r="Q360">
        <v>50</v>
      </c>
      <c r="R360">
        <v>1</v>
      </c>
      <c r="S360" t="s">
        <v>10908</v>
      </c>
      <c r="T360" s="8">
        <v>42079</v>
      </c>
      <c r="U360">
        <v>2015</v>
      </c>
      <c r="V360" t="s">
        <v>13501</v>
      </c>
      <c r="W360" t="s">
        <v>13495</v>
      </c>
      <c r="X360" t="s">
        <v>13515</v>
      </c>
      <c r="Y360" t="s">
        <v>13517</v>
      </c>
      <c r="Z360" t="str">
        <f>VLOOKUP(T360,'CALENDAR'!$A:$J,9,FALSE)</f>
        <v>FM12</v>
      </c>
      <c r="AA360" t="str">
        <f>VLOOKUP(T361,'CALENDAR'!$A:$J,10,FALSE)</f>
        <v>FQ-4</v>
      </c>
    </row>
    <row r="361" spans="1:27" x14ac:dyDescent="0.3">
      <c r="A361">
        <v>18425768</v>
      </c>
      <c r="B361" t="s">
        <v>5586</v>
      </c>
      <c r="C361">
        <v>1</v>
      </c>
      <c r="D361" t="s">
        <v>13465</v>
      </c>
      <c r="E361" t="s">
        <v>506</v>
      </c>
      <c r="F361" t="s">
        <v>916</v>
      </c>
      <c r="G361">
        <v>77.171811099999999</v>
      </c>
      <c r="H361">
        <v>28.556816399999999</v>
      </c>
      <c r="I361" t="s">
        <v>31</v>
      </c>
      <c r="J361" t="s">
        <v>138</v>
      </c>
      <c r="K361" t="s">
        <v>23</v>
      </c>
      <c r="L361" t="s">
        <v>23</v>
      </c>
      <c r="M361" t="s">
        <v>23</v>
      </c>
      <c r="N361" t="s">
        <v>23</v>
      </c>
      <c r="O361">
        <v>1</v>
      </c>
      <c r="P361">
        <v>0</v>
      </c>
      <c r="Q361">
        <v>100</v>
      </c>
      <c r="R361">
        <v>1</v>
      </c>
      <c r="S361" t="s">
        <v>10909</v>
      </c>
      <c r="T361" s="8">
        <v>42813</v>
      </c>
      <c r="U361">
        <v>2017</v>
      </c>
      <c r="V361" t="s">
        <v>13501</v>
      </c>
      <c r="W361" t="s">
        <v>13495</v>
      </c>
      <c r="X361" t="s">
        <v>13515</v>
      </c>
      <c r="Y361" t="s">
        <v>13517</v>
      </c>
      <c r="Z361" t="str">
        <f>VLOOKUP(T361,'CALENDAR'!$A:$J,9,FALSE)</f>
        <v>FM12</v>
      </c>
      <c r="AA361" t="str">
        <f>VLOOKUP(T362,'CALENDAR'!$A:$J,10,FALSE)</f>
        <v>FQ-4</v>
      </c>
    </row>
    <row r="362" spans="1:27" x14ac:dyDescent="0.3">
      <c r="A362">
        <v>18432222</v>
      </c>
      <c r="B362" t="s">
        <v>5587</v>
      </c>
      <c r="C362">
        <v>1</v>
      </c>
      <c r="D362" t="s">
        <v>13465</v>
      </c>
      <c r="E362" t="s">
        <v>506</v>
      </c>
      <c r="F362" t="s">
        <v>922</v>
      </c>
      <c r="G362">
        <v>77.002449499999997</v>
      </c>
      <c r="H362">
        <v>28.560789700000001</v>
      </c>
      <c r="I362" t="s">
        <v>2034</v>
      </c>
      <c r="J362" t="s">
        <v>138</v>
      </c>
      <c r="K362" t="s">
        <v>23</v>
      </c>
      <c r="L362" t="s">
        <v>23</v>
      </c>
      <c r="M362" t="s">
        <v>23</v>
      </c>
      <c r="N362" t="s">
        <v>23</v>
      </c>
      <c r="O362">
        <v>1</v>
      </c>
      <c r="P362">
        <v>0</v>
      </c>
      <c r="Q362">
        <v>400</v>
      </c>
      <c r="R362">
        <v>1</v>
      </c>
      <c r="S362" t="s">
        <v>10910</v>
      </c>
      <c r="T362" s="8">
        <v>41719</v>
      </c>
      <c r="U362">
        <v>2014</v>
      </c>
      <c r="V362" t="s">
        <v>13501</v>
      </c>
      <c r="W362" t="s">
        <v>13495</v>
      </c>
      <c r="X362" t="s">
        <v>13515</v>
      </c>
      <c r="Y362" t="s">
        <v>13517</v>
      </c>
      <c r="Z362" t="str">
        <f>VLOOKUP(T362,'CALENDAR'!$A:$J,9,FALSE)</f>
        <v>FM12</v>
      </c>
      <c r="AA362" t="str">
        <f>VLOOKUP(T363,'CALENDAR'!$A:$J,10,FALSE)</f>
        <v>FQ-4</v>
      </c>
    </row>
    <row r="363" spans="1:27" x14ac:dyDescent="0.3">
      <c r="A363">
        <v>18261161</v>
      </c>
      <c r="B363" t="s">
        <v>5594</v>
      </c>
      <c r="C363">
        <v>1</v>
      </c>
      <c r="D363" t="s">
        <v>13465</v>
      </c>
      <c r="E363" t="s">
        <v>506</v>
      </c>
      <c r="F363" t="s">
        <v>933</v>
      </c>
      <c r="G363">
        <v>77.062679599999996</v>
      </c>
      <c r="H363">
        <v>28.6763063</v>
      </c>
      <c r="I363" t="s">
        <v>140</v>
      </c>
      <c r="J363" t="s">
        <v>138</v>
      </c>
      <c r="K363" t="s">
        <v>23</v>
      </c>
      <c r="L363" t="s">
        <v>23</v>
      </c>
      <c r="M363" t="s">
        <v>23</v>
      </c>
      <c r="N363" t="s">
        <v>23</v>
      </c>
      <c r="O363">
        <v>1</v>
      </c>
      <c r="P363">
        <v>0</v>
      </c>
      <c r="Q363">
        <v>400</v>
      </c>
      <c r="R363">
        <v>1</v>
      </c>
      <c r="S363" t="s">
        <v>10911</v>
      </c>
      <c r="T363" s="8">
        <v>41709</v>
      </c>
      <c r="U363">
        <v>2014</v>
      </c>
      <c r="V363" t="s">
        <v>13501</v>
      </c>
      <c r="W363" t="s">
        <v>13495</v>
      </c>
      <c r="X363" t="s">
        <v>13515</v>
      </c>
      <c r="Y363" t="s">
        <v>13517</v>
      </c>
      <c r="Z363" t="str">
        <f>VLOOKUP(T363,'CALENDAR'!$A:$J,9,FALSE)</f>
        <v>FM12</v>
      </c>
      <c r="AA363" t="str">
        <f>VLOOKUP(T364,'CALENDAR'!$A:$J,10,FALSE)</f>
        <v>FQ-4</v>
      </c>
    </row>
    <row r="364" spans="1:27" x14ac:dyDescent="0.3">
      <c r="A364">
        <v>18368023</v>
      </c>
      <c r="B364" t="s">
        <v>5645</v>
      </c>
      <c r="C364">
        <v>1</v>
      </c>
      <c r="D364" t="s">
        <v>13465</v>
      </c>
      <c r="E364" t="s">
        <v>506</v>
      </c>
      <c r="F364" t="s">
        <v>1016</v>
      </c>
      <c r="G364">
        <v>77.177357599999993</v>
      </c>
      <c r="H364">
        <v>28.644438699999998</v>
      </c>
      <c r="I364" t="s">
        <v>316</v>
      </c>
      <c r="J364" t="s">
        <v>138</v>
      </c>
      <c r="K364" t="s">
        <v>23</v>
      </c>
      <c r="L364" t="s">
        <v>23</v>
      </c>
      <c r="M364" t="s">
        <v>23</v>
      </c>
      <c r="N364" t="s">
        <v>23</v>
      </c>
      <c r="O364">
        <v>1</v>
      </c>
      <c r="P364">
        <v>0</v>
      </c>
      <c r="Q364">
        <v>400</v>
      </c>
      <c r="R364">
        <v>1</v>
      </c>
      <c r="S364" t="s">
        <v>10912</v>
      </c>
      <c r="T364" s="8">
        <v>42078</v>
      </c>
      <c r="U364">
        <v>2015</v>
      </c>
      <c r="V364" t="s">
        <v>13501</v>
      </c>
      <c r="W364" t="s">
        <v>13495</v>
      </c>
      <c r="X364" t="s">
        <v>13515</v>
      </c>
      <c r="Y364" t="s">
        <v>13517</v>
      </c>
      <c r="Z364" t="str">
        <f>VLOOKUP(T364,'CALENDAR'!$A:$J,9,FALSE)</f>
        <v>FM12</v>
      </c>
      <c r="AA364" t="str">
        <f>VLOOKUP(T365,'CALENDAR'!$A:$J,10,FALSE)</f>
        <v>FQ-4</v>
      </c>
    </row>
    <row r="365" spans="1:27" x14ac:dyDescent="0.3">
      <c r="A365">
        <v>18291456</v>
      </c>
      <c r="B365" t="s">
        <v>5715</v>
      </c>
      <c r="C365">
        <v>1</v>
      </c>
      <c r="D365" t="s">
        <v>13465</v>
      </c>
      <c r="E365" t="s">
        <v>506</v>
      </c>
      <c r="F365" t="s">
        <v>1118</v>
      </c>
      <c r="G365">
        <v>77.105131999999998</v>
      </c>
      <c r="H365">
        <v>28.640729499999999</v>
      </c>
      <c r="I365" t="s">
        <v>137</v>
      </c>
      <c r="J365" t="s">
        <v>138</v>
      </c>
      <c r="K365" t="s">
        <v>23</v>
      </c>
      <c r="L365" t="s">
        <v>23</v>
      </c>
      <c r="M365" t="s">
        <v>23</v>
      </c>
      <c r="N365" t="s">
        <v>23</v>
      </c>
      <c r="O365">
        <v>1</v>
      </c>
      <c r="P365">
        <v>0</v>
      </c>
      <c r="Q365">
        <v>100</v>
      </c>
      <c r="R365">
        <v>1</v>
      </c>
      <c r="S365" t="s">
        <v>10913</v>
      </c>
      <c r="T365" s="8">
        <v>42456</v>
      </c>
      <c r="U365">
        <v>2016</v>
      </c>
      <c r="V365" t="s">
        <v>13501</v>
      </c>
      <c r="W365" t="s">
        <v>13495</v>
      </c>
      <c r="X365" t="s">
        <v>13515</v>
      </c>
      <c r="Y365" t="s">
        <v>13517</v>
      </c>
      <c r="Z365" t="str">
        <f>VLOOKUP(T365,'CALENDAR'!$A:$J,9,FALSE)</f>
        <v>FM12</v>
      </c>
      <c r="AA365" t="str">
        <f>VLOOKUP(T366,'CALENDAR'!$A:$J,10,FALSE)</f>
        <v>FQ-4</v>
      </c>
    </row>
    <row r="366" spans="1:27" x14ac:dyDescent="0.3">
      <c r="A366">
        <v>18354667</v>
      </c>
      <c r="B366" t="s">
        <v>4552</v>
      </c>
      <c r="C366">
        <v>1</v>
      </c>
      <c r="D366" t="s">
        <v>13465</v>
      </c>
      <c r="E366" t="s">
        <v>506</v>
      </c>
      <c r="F366" t="s">
        <v>517</v>
      </c>
      <c r="G366">
        <v>77.250120120000005</v>
      </c>
      <c r="H366">
        <v>28.529909499999999</v>
      </c>
      <c r="I366" t="s">
        <v>637</v>
      </c>
      <c r="J366" t="s">
        <v>138</v>
      </c>
      <c r="K366" t="s">
        <v>23</v>
      </c>
      <c r="L366" t="s">
        <v>23</v>
      </c>
      <c r="M366" t="s">
        <v>23</v>
      </c>
      <c r="N366" t="s">
        <v>23</v>
      </c>
      <c r="O366">
        <v>1</v>
      </c>
      <c r="P366">
        <v>0</v>
      </c>
      <c r="Q366">
        <v>350</v>
      </c>
      <c r="R366">
        <v>1</v>
      </c>
      <c r="S366" t="s">
        <v>10914</v>
      </c>
      <c r="T366" s="8">
        <v>42412</v>
      </c>
      <c r="U366">
        <v>2016</v>
      </c>
      <c r="V366" t="s">
        <v>13500</v>
      </c>
      <c r="W366" t="s">
        <v>13495</v>
      </c>
      <c r="X366" t="s">
        <v>13515</v>
      </c>
      <c r="Y366" t="s">
        <v>13517</v>
      </c>
      <c r="Z366" t="str">
        <f>VLOOKUP(T366,'CALENDAR'!$A:$J,9,FALSE)</f>
        <v>FM11</v>
      </c>
      <c r="AA366" t="str">
        <f>VLOOKUP(T367,'CALENDAR'!$A:$J,10,FALSE)</f>
        <v>FQ-4</v>
      </c>
    </row>
    <row r="367" spans="1:27" x14ac:dyDescent="0.3">
      <c r="A367">
        <v>18421693</v>
      </c>
      <c r="B367" t="s">
        <v>4556</v>
      </c>
      <c r="C367">
        <v>1</v>
      </c>
      <c r="D367" t="s">
        <v>13465</v>
      </c>
      <c r="E367" t="s">
        <v>506</v>
      </c>
      <c r="F367" t="s">
        <v>525</v>
      </c>
      <c r="G367">
        <v>77.306842099999997</v>
      </c>
      <c r="H367">
        <v>28.659420600000001</v>
      </c>
      <c r="I367" t="s">
        <v>31</v>
      </c>
      <c r="J367" t="s">
        <v>138</v>
      </c>
      <c r="K367" t="s">
        <v>23</v>
      </c>
      <c r="L367" t="s">
        <v>23</v>
      </c>
      <c r="M367" t="s">
        <v>23</v>
      </c>
      <c r="N367" t="s">
        <v>23</v>
      </c>
      <c r="O367">
        <v>1</v>
      </c>
      <c r="P367">
        <v>0</v>
      </c>
      <c r="Q367">
        <v>100</v>
      </c>
      <c r="R367">
        <v>1</v>
      </c>
      <c r="S367" t="s">
        <v>10793</v>
      </c>
      <c r="T367" s="8">
        <v>40218</v>
      </c>
      <c r="U367">
        <v>2010</v>
      </c>
      <c r="V367" t="s">
        <v>13500</v>
      </c>
      <c r="W367" t="s">
        <v>13495</v>
      </c>
      <c r="X367" t="s">
        <v>13515</v>
      </c>
      <c r="Y367" t="s">
        <v>13517</v>
      </c>
      <c r="Z367" t="str">
        <f>VLOOKUP(T367,'CALENDAR'!$A:$J,9,FALSE)</f>
        <v>FM11</v>
      </c>
      <c r="AA367" t="str">
        <f>VLOOKUP(T368,'CALENDAR'!$A:$J,10,FALSE)</f>
        <v>FQ-4</v>
      </c>
    </row>
    <row r="368" spans="1:27" x14ac:dyDescent="0.3">
      <c r="A368">
        <v>18458325</v>
      </c>
      <c r="B368" t="s">
        <v>4561</v>
      </c>
      <c r="C368">
        <v>1</v>
      </c>
      <c r="D368" t="s">
        <v>13465</v>
      </c>
      <c r="E368" t="s">
        <v>506</v>
      </c>
      <c r="F368" t="s">
        <v>532</v>
      </c>
      <c r="G368">
        <v>77.173230099999998</v>
      </c>
      <c r="H368">
        <v>28.687312599999998</v>
      </c>
      <c r="I368" t="s">
        <v>137</v>
      </c>
      <c r="J368" t="s">
        <v>138</v>
      </c>
      <c r="K368" t="s">
        <v>23</v>
      </c>
      <c r="L368" t="s">
        <v>23</v>
      </c>
      <c r="M368" t="s">
        <v>23</v>
      </c>
      <c r="N368" t="s">
        <v>23</v>
      </c>
      <c r="O368">
        <v>1</v>
      </c>
      <c r="P368">
        <v>0</v>
      </c>
      <c r="Q368">
        <v>100</v>
      </c>
      <c r="R368">
        <v>1</v>
      </c>
      <c r="S368" t="s">
        <v>10915</v>
      </c>
      <c r="T368" s="8">
        <v>41310</v>
      </c>
      <c r="U368">
        <v>2013</v>
      </c>
      <c r="V368" t="s">
        <v>13500</v>
      </c>
      <c r="W368" t="s">
        <v>13495</v>
      </c>
      <c r="X368" t="s">
        <v>13515</v>
      </c>
      <c r="Y368" t="s">
        <v>13517</v>
      </c>
      <c r="Z368" t="str">
        <f>VLOOKUP(T368,'CALENDAR'!$A:$J,9,FALSE)</f>
        <v>FM11</v>
      </c>
      <c r="AA368" t="str">
        <f>VLOOKUP(T369,'CALENDAR'!$A:$J,10,FALSE)</f>
        <v>FQ-4</v>
      </c>
    </row>
    <row r="369" spans="1:27" x14ac:dyDescent="0.3">
      <c r="A369">
        <v>18382583</v>
      </c>
      <c r="B369" t="s">
        <v>4565</v>
      </c>
      <c r="C369">
        <v>1</v>
      </c>
      <c r="D369" t="s">
        <v>13465</v>
      </c>
      <c r="E369" t="s">
        <v>506</v>
      </c>
      <c r="F369" t="s">
        <v>1818</v>
      </c>
      <c r="G369">
        <v>77.224393699999993</v>
      </c>
      <c r="H369">
        <v>28.633756200000001</v>
      </c>
      <c r="I369" t="s">
        <v>226</v>
      </c>
      <c r="J369" t="s">
        <v>138</v>
      </c>
      <c r="K369" t="s">
        <v>23</v>
      </c>
      <c r="L369" t="s">
        <v>23</v>
      </c>
      <c r="M369" t="s">
        <v>23</v>
      </c>
      <c r="N369" t="s">
        <v>23</v>
      </c>
      <c r="O369">
        <v>1</v>
      </c>
      <c r="P369">
        <v>0</v>
      </c>
      <c r="Q369">
        <v>350</v>
      </c>
      <c r="R369">
        <v>1</v>
      </c>
      <c r="S369" t="s">
        <v>10916</v>
      </c>
      <c r="T369" s="8">
        <v>40952</v>
      </c>
      <c r="U369">
        <v>2012</v>
      </c>
      <c r="V369" t="s">
        <v>13500</v>
      </c>
      <c r="W369" t="s">
        <v>13495</v>
      </c>
      <c r="X369" t="s">
        <v>13515</v>
      </c>
      <c r="Y369" t="s">
        <v>13517</v>
      </c>
      <c r="Z369" t="str">
        <f>VLOOKUP(T369,'CALENDAR'!$A:$J,9,FALSE)</f>
        <v>FM11</v>
      </c>
      <c r="AA369" t="str">
        <f>VLOOKUP(T370,'CALENDAR'!$A:$J,10,FALSE)</f>
        <v>FQ-4</v>
      </c>
    </row>
    <row r="370" spans="1:27" x14ac:dyDescent="0.3">
      <c r="A370">
        <v>18261146</v>
      </c>
      <c r="B370" t="s">
        <v>4582</v>
      </c>
      <c r="C370">
        <v>1</v>
      </c>
      <c r="D370" t="s">
        <v>13465</v>
      </c>
      <c r="E370" t="s">
        <v>506</v>
      </c>
      <c r="F370" t="s">
        <v>136</v>
      </c>
      <c r="G370">
        <v>77.222247699999997</v>
      </c>
      <c r="H370">
        <v>28.702812399999999</v>
      </c>
      <c r="I370" t="s">
        <v>137</v>
      </c>
      <c r="J370" t="s">
        <v>138</v>
      </c>
      <c r="K370" t="s">
        <v>23</v>
      </c>
      <c r="L370" t="s">
        <v>23</v>
      </c>
      <c r="M370" t="s">
        <v>23</v>
      </c>
      <c r="N370" t="s">
        <v>23</v>
      </c>
      <c r="O370">
        <v>1</v>
      </c>
      <c r="P370">
        <v>0</v>
      </c>
      <c r="Q370">
        <v>150</v>
      </c>
      <c r="R370">
        <v>1</v>
      </c>
      <c r="S370" t="s">
        <v>10914</v>
      </c>
      <c r="T370" s="8">
        <v>42412</v>
      </c>
      <c r="U370">
        <v>2016</v>
      </c>
      <c r="V370" t="s">
        <v>13500</v>
      </c>
      <c r="W370" t="s">
        <v>13495</v>
      </c>
      <c r="X370" t="s">
        <v>13515</v>
      </c>
      <c r="Y370" t="s">
        <v>13517</v>
      </c>
      <c r="Z370" t="str">
        <f>VLOOKUP(T370,'CALENDAR'!$A:$J,9,FALSE)</f>
        <v>FM11</v>
      </c>
      <c r="AA370" t="str">
        <f>VLOOKUP(T371,'CALENDAR'!$A:$J,10,FALSE)</f>
        <v>FQ-4</v>
      </c>
    </row>
    <row r="371" spans="1:27" x14ac:dyDescent="0.3">
      <c r="A371">
        <v>18355127</v>
      </c>
      <c r="B371" t="s">
        <v>4606</v>
      </c>
      <c r="C371">
        <v>1</v>
      </c>
      <c r="D371" t="s">
        <v>13465</v>
      </c>
      <c r="E371" t="s">
        <v>506</v>
      </c>
      <c r="F371" t="s">
        <v>624</v>
      </c>
      <c r="G371">
        <v>77.228615199999993</v>
      </c>
      <c r="H371">
        <v>28.5741169</v>
      </c>
      <c r="I371" t="s">
        <v>150</v>
      </c>
      <c r="J371" t="s">
        <v>138</v>
      </c>
      <c r="K371" t="s">
        <v>23</v>
      </c>
      <c r="L371" t="s">
        <v>23</v>
      </c>
      <c r="M371" t="s">
        <v>23</v>
      </c>
      <c r="N371" t="s">
        <v>23</v>
      </c>
      <c r="O371">
        <v>1</v>
      </c>
      <c r="P371">
        <v>0</v>
      </c>
      <c r="Q371">
        <v>400</v>
      </c>
      <c r="R371">
        <v>1</v>
      </c>
      <c r="S371" t="s">
        <v>10917</v>
      </c>
      <c r="T371" s="8">
        <v>42783</v>
      </c>
      <c r="U371">
        <v>2017</v>
      </c>
      <c r="V371" t="s">
        <v>13500</v>
      </c>
      <c r="W371" t="s">
        <v>13495</v>
      </c>
      <c r="X371" t="s">
        <v>13515</v>
      </c>
      <c r="Y371" t="s">
        <v>13517</v>
      </c>
      <c r="Z371" t="str">
        <f>VLOOKUP(T371,'CALENDAR'!$A:$J,9,FALSE)</f>
        <v>FM11</v>
      </c>
      <c r="AA371" t="str">
        <f>VLOOKUP(T372,'CALENDAR'!$A:$J,10,FALSE)</f>
        <v>FQ-4</v>
      </c>
    </row>
    <row r="372" spans="1:27" x14ac:dyDescent="0.3">
      <c r="A372">
        <v>18441698</v>
      </c>
      <c r="B372" t="s">
        <v>4682</v>
      </c>
      <c r="C372">
        <v>1</v>
      </c>
      <c r="D372" t="s">
        <v>13465</v>
      </c>
      <c r="E372" t="s">
        <v>506</v>
      </c>
      <c r="F372" t="s">
        <v>732</v>
      </c>
      <c r="G372">
        <v>77.293457599999996</v>
      </c>
      <c r="H372">
        <v>28.6219398</v>
      </c>
      <c r="I372" t="s">
        <v>316</v>
      </c>
      <c r="J372" t="s">
        <v>138</v>
      </c>
      <c r="K372" t="s">
        <v>23</v>
      </c>
      <c r="L372" t="s">
        <v>23</v>
      </c>
      <c r="M372" t="s">
        <v>23</v>
      </c>
      <c r="N372" t="s">
        <v>23</v>
      </c>
      <c r="O372">
        <v>1</v>
      </c>
      <c r="P372">
        <v>0</v>
      </c>
      <c r="Q372">
        <v>150</v>
      </c>
      <c r="R372">
        <v>1</v>
      </c>
      <c r="S372" t="s">
        <v>10918</v>
      </c>
      <c r="T372" s="8">
        <v>41692</v>
      </c>
      <c r="U372">
        <v>2014</v>
      </c>
      <c r="V372" t="s">
        <v>13500</v>
      </c>
      <c r="W372" t="s">
        <v>13495</v>
      </c>
      <c r="X372" t="s">
        <v>13515</v>
      </c>
      <c r="Y372" t="s">
        <v>13517</v>
      </c>
      <c r="Z372" t="str">
        <f>VLOOKUP(T372,'CALENDAR'!$A:$J,9,FALSE)</f>
        <v>FM11</v>
      </c>
      <c r="AA372" t="str">
        <f>VLOOKUP(T373,'CALENDAR'!$A:$J,10,FALSE)</f>
        <v>FQ-4</v>
      </c>
    </row>
    <row r="373" spans="1:27" x14ac:dyDescent="0.3">
      <c r="A373">
        <v>18222598</v>
      </c>
      <c r="B373" t="s">
        <v>4737</v>
      </c>
      <c r="C373">
        <v>1</v>
      </c>
      <c r="D373" t="s">
        <v>13465</v>
      </c>
      <c r="E373" t="s">
        <v>506</v>
      </c>
      <c r="F373" t="s">
        <v>814</v>
      </c>
      <c r="G373">
        <v>77.285269</v>
      </c>
      <c r="H373">
        <v>28.651043999999999</v>
      </c>
      <c r="I373" t="s">
        <v>351</v>
      </c>
      <c r="J373" t="s">
        <v>138</v>
      </c>
      <c r="K373" t="s">
        <v>23</v>
      </c>
      <c r="L373" t="s">
        <v>23</v>
      </c>
      <c r="M373" t="s">
        <v>23</v>
      </c>
      <c r="N373" t="s">
        <v>23</v>
      </c>
      <c r="O373">
        <v>1</v>
      </c>
      <c r="P373">
        <v>0</v>
      </c>
      <c r="Q373">
        <v>250</v>
      </c>
      <c r="R373">
        <v>1</v>
      </c>
      <c r="S373" t="s">
        <v>10919</v>
      </c>
      <c r="T373" s="8">
        <v>42057</v>
      </c>
      <c r="U373">
        <v>2015</v>
      </c>
      <c r="V373" t="s">
        <v>13500</v>
      </c>
      <c r="W373" t="s">
        <v>13495</v>
      </c>
      <c r="X373" t="s">
        <v>13515</v>
      </c>
      <c r="Y373" t="s">
        <v>13517</v>
      </c>
      <c r="Z373" t="str">
        <f>VLOOKUP(T373,'CALENDAR'!$A:$J,9,FALSE)</f>
        <v>FM11</v>
      </c>
      <c r="AA373" t="str">
        <f>VLOOKUP(T374,'CALENDAR'!$A:$J,10,FALSE)</f>
        <v>FQ-4</v>
      </c>
    </row>
    <row r="374" spans="1:27" x14ac:dyDescent="0.3">
      <c r="A374">
        <v>305181</v>
      </c>
      <c r="B374" t="s">
        <v>4755</v>
      </c>
      <c r="C374">
        <v>1</v>
      </c>
      <c r="D374" t="s">
        <v>13465</v>
      </c>
      <c r="E374" t="s">
        <v>506</v>
      </c>
      <c r="F374" t="s">
        <v>847</v>
      </c>
      <c r="G374">
        <v>77.124291900000003</v>
      </c>
      <c r="H374">
        <v>28.543442200000001</v>
      </c>
      <c r="I374" t="s">
        <v>682</v>
      </c>
      <c r="J374" t="s">
        <v>138</v>
      </c>
      <c r="K374" t="s">
        <v>23</v>
      </c>
      <c r="L374" t="s">
        <v>23</v>
      </c>
      <c r="M374" t="s">
        <v>23</v>
      </c>
      <c r="N374" t="s">
        <v>23</v>
      </c>
      <c r="O374">
        <v>1</v>
      </c>
      <c r="P374">
        <v>0</v>
      </c>
      <c r="Q374">
        <v>150</v>
      </c>
      <c r="R374">
        <v>1</v>
      </c>
      <c r="S374" t="s">
        <v>10920</v>
      </c>
      <c r="T374" s="8">
        <v>40224</v>
      </c>
      <c r="U374">
        <v>2010</v>
      </c>
      <c r="V374" t="s">
        <v>13500</v>
      </c>
      <c r="W374" t="s">
        <v>13495</v>
      </c>
      <c r="X374" t="s">
        <v>13515</v>
      </c>
      <c r="Y374" t="s">
        <v>13517</v>
      </c>
      <c r="Z374" t="str">
        <f>VLOOKUP(T374,'CALENDAR'!$A:$J,9,FALSE)</f>
        <v>FM11</v>
      </c>
      <c r="AA374" t="str">
        <f>VLOOKUP(T375,'CALENDAR'!$A:$J,10,FALSE)</f>
        <v>FQ-4</v>
      </c>
    </row>
    <row r="375" spans="1:27" x14ac:dyDescent="0.3">
      <c r="A375">
        <v>18451158</v>
      </c>
      <c r="B375" t="s">
        <v>4797</v>
      </c>
      <c r="C375">
        <v>1</v>
      </c>
      <c r="D375" t="s">
        <v>13465</v>
      </c>
      <c r="E375" t="s">
        <v>506</v>
      </c>
      <c r="F375" t="s">
        <v>899</v>
      </c>
      <c r="G375">
        <v>77.138996599999999</v>
      </c>
      <c r="H375">
        <v>28.659473599999998</v>
      </c>
      <c r="I375" t="s">
        <v>4798</v>
      </c>
      <c r="J375" t="s">
        <v>138</v>
      </c>
      <c r="K375" t="s">
        <v>23</v>
      </c>
      <c r="L375" t="s">
        <v>23</v>
      </c>
      <c r="M375" t="s">
        <v>23</v>
      </c>
      <c r="N375" t="s">
        <v>23</v>
      </c>
      <c r="O375">
        <v>1</v>
      </c>
      <c r="P375">
        <v>0</v>
      </c>
      <c r="Q375">
        <v>250</v>
      </c>
      <c r="R375">
        <v>1</v>
      </c>
      <c r="S375" t="s">
        <v>10921</v>
      </c>
      <c r="T375" s="8">
        <v>40593</v>
      </c>
      <c r="U375">
        <v>2011</v>
      </c>
      <c r="V375" t="s">
        <v>13500</v>
      </c>
      <c r="W375" t="s">
        <v>13495</v>
      </c>
      <c r="X375" t="s">
        <v>13515</v>
      </c>
      <c r="Y375" t="s">
        <v>13517</v>
      </c>
      <c r="Z375" t="str">
        <f>VLOOKUP(T375,'CALENDAR'!$A:$J,9,FALSE)</f>
        <v>FM11</v>
      </c>
      <c r="AA375" t="str">
        <f>VLOOKUP(T376,'CALENDAR'!$A:$J,10,FALSE)</f>
        <v>FQ-4</v>
      </c>
    </row>
    <row r="376" spans="1:27" x14ac:dyDescent="0.3">
      <c r="A376">
        <v>18430900</v>
      </c>
      <c r="B376" t="s">
        <v>4805</v>
      </c>
      <c r="C376">
        <v>1</v>
      </c>
      <c r="D376" t="s">
        <v>13465</v>
      </c>
      <c r="E376" t="s">
        <v>506</v>
      </c>
      <c r="F376" t="s">
        <v>922</v>
      </c>
      <c r="G376">
        <v>77.0006609</v>
      </c>
      <c r="H376">
        <v>28.5910291</v>
      </c>
      <c r="I376" t="s">
        <v>31</v>
      </c>
      <c r="J376" t="s">
        <v>138</v>
      </c>
      <c r="K376" t="s">
        <v>23</v>
      </c>
      <c r="L376" t="s">
        <v>23</v>
      </c>
      <c r="M376" t="s">
        <v>23</v>
      </c>
      <c r="N376" t="s">
        <v>23</v>
      </c>
      <c r="O376">
        <v>1</v>
      </c>
      <c r="P376">
        <v>0</v>
      </c>
      <c r="Q376">
        <v>400</v>
      </c>
      <c r="R376">
        <v>1</v>
      </c>
      <c r="S376" t="s">
        <v>10922</v>
      </c>
      <c r="T376" s="8">
        <v>40579</v>
      </c>
      <c r="U376">
        <v>2011</v>
      </c>
      <c r="V376" t="s">
        <v>13500</v>
      </c>
      <c r="W376" t="s">
        <v>13495</v>
      </c>
      <c r="X376" t="s">
        <v>13515</v>
      </c>
      <c r="Y376" t="s">
        <v>13517</v>
      </c>
      <c r="Z376" t="str">
        <f>VLOOKUP(T376,'CALENDAR'!$A:$J,9,FALSE)</f>
        <v>FM11</v>
      </c>
      <c r="AA376" t="str">
        <f>VLOOKUP(T377,'CALENDAR'!$A:$J,10,FALSE)</f>
        <v>FQ-4</v>
      </c>
    </row>
    <row r="377" spans="1:27" x14ac:dyDescent="0.3">
      <c r="A377">
        <v>18435332</v>
      </c>
      <c r="B377" t="s">
        <v>2241</v>
      </c>
      <c r="C377">
        <v>1</v>
      </c>
      <c r="D377" t="s">
        <v>13465</v>
      </c>
      <c r="E377" t="s">
        <v>506</v>
      </c>
      <c r="F377" t="s">
        <v>933</v>
      </c>
      <c r="G377">
        <v>77.082076700000002</v>
      </c>
      <c r="H377">
        <v>28.692797500000001</v>
      </c>
      <c r="I377" t="s">
        <v>4807</v>
      </c>
      <c r="J377" t="s">
        <v>138</v>
      </c>
      <c r="K377" t="s">
        <v>23</v>
      </c>
      <c r="L377" t="s">
        <v>23</v>
      </c>
      <c r="M377" t="s">
        <v>23</v>
      </c>
      <c r="N377" t="s">
        <v>23</v>
      </c>
      <c r="O377">
        <v>1</v>
      </c>
      <c r="P377">
        <v>0</v>
      </c>
      <c r="Q377">
        <v>450</v>
      </c>
      <c r="R377">
        <v>1</v>
      </c>
      <c r="S377" t="s">
        <v>10792</v>
      </c>
      <c r="T377" s="8">
        <v>42036</v>
      </c>
      <c r="U377">
        <v>2015</v>
      </c>
      <c r="V377" t="s">
        <v>13500</v>
      </c>
      <c r="W377" t="s">
        <v>13495</v>
      </c>
      <c r="X377" t="s">
        <v>13515</v>
      </c>
      <c r="Y377" t="s">
        <v>13517</v>
      </c>
      <c r="Z377" t="str">
        <f>VLOOKUP(T377,'CALENDAR'!$A:$J,9,FALSE)</f>
        <v>FM11</v>
      </c>
      <c r="AA377" t="str">
        <f>VLOOKUP(T378,'CALENDAR'!$A:$J,10,FALSE)</f>
        <v>FQ-4</v>
      </c>
    </row>
    <row r="378" spans="1:27" x14ac:dyDescent="0.3">
      <c r="A378">
        <v>18464640</v>
      </c>
      <c r="B378" t="s">
        <v>4808</v>
      </c>
      <c r="C378">
        <v>1</v>
      </c>
      <c r="D378" t="s">
        <v>13465</v>
      </c>
      <c r="E378" t="s">
        <v>506</v>
      </c>
      <c r="F378" t="s">
        <v>933</v>
      </c>
      <c r="G378">
        <v>77.064136079999997</v>
      </c>
      <c r="H378">
        <v>28.677998290000001</v>
      </c>
      <c r="I378" t="s">
        <v>35</v>
      </c>
      <c r="J378" t="s">
        <v>138</v>
      </c>
      <c r="K378" t="s">
        <v>23</v>
      </c>
      <c r="L378" t="s">
        <v>23</v>
      </c>
      <c r="M378" t="s">
        <v>23</v>
      </c>
      <c r="N378" t="s">
        <v>23</v>
      </c>
      <c r="O378">
        <v>1</v>
      </c>
      <c r="P378">
        <v>0</v>
      </c>
      <c r="Q378">
        <v>350</v>
      </c>
      <c r="R378">
        <v>1</v>
      </c>
      <c r="S378" t="s">
        <v>10923</v>
      </c>
      <c r="T378" s="8">
        <v>41324</v>
      </c>
      <c r="U378">
        <v>2013</v>
      </c>
      <c r="V378" t="s">
        <v>13500</v>
      </c>
      <c r="W378" t="s">
        <v>13495</v>
      </c>
      <c r="X378" t="s">
        <v>13515</v>
      </c>
      <c r="Y378" t="s">
        <v>13517</v>
      </c>
      <c r="Z378" t="str">
        <f>VLOOKUP(T378,'CALENDAR'!$A:$J,9,FALSE)</f>
        <v>FM11</v>
      </c>
      <c r="AA378" t="str">
        <f>VLOOKUP(T379,'CALENDAR'!$A:$J,10,FALSE)</f>
        <v>FQ-4</v>
      </c>
    </row>
    <row r="379" spans="1:27" x14ac:dyDescent="0.3">
      <c r="A379">
        <v>18369770</v>
      </c>
      <c r="B379" t="s">
        <v>4810</v>
      </c>
      <c r="C379">
        <v>1</v>
      </c>
      <c r="D379" t="s">
        <v>13465</v>
      </c>
      <c r="E379" t="s">
        <v>506</v>
      </c>
      <c r="F379" t="s">
        <v>940</v>
      </c>
      <c r="G379">
        <v>77.146859500000005</v>
      </c>
      <c r="H379">
        <v>28.631496200000001</v>
      </c>
      <c r="I379" t="s">
        <v>157</v>
      </c>
      <c r="J379" t="s">
        <v>138</v>
      </c>
      <c r="K379" t="s">
        <v>23</v>
      </c>
      <c r="L379" t="s">
        <v>23</v>
      </c>
      <c r="M379" t="s">
        <v>23</v>
      </c>
      <c r="N379" t="s">
        <v>23</v>
      </c>
      <c r="O379">
        <v>1</v>
      </c>
      <c r="P379">
        <v>0</v>
      </c>
      <c r="Q379">
        <v>150</v>
      </c>
      <c r="R379">
        <v>1</v>
      </c>
      <c r="S379" t="s">
        <v>10924</v>
      </c>
      <c r="T379" s="8">
        <v>42062</v>
      </c>
      <c r="U379">
        <v>2015</v>
      </c>
      <c r="V379" t="s">
        <v>13500</v>
      </c>
      <c r="W379" t="s">
        <v>13495</v>
      </c>
      <c r="X379" t="s">
        <v>13515</v>
      </c>
      <c r="Y379" t="s">
        <v>13517</v>
      </c>
      <c r="Z379" t="str">
        <f>VLOOKUP(T379,'CALENDAR'!$A:$J,9,FALSE)</f>
        <v>FM11</v>
      </c>
      <c r="AA379" t="str">
        <f>VLOOKUP(T380,'CALENDAR'!$A:$J,10,FALSE)</f>
        <v>FQ-4</v>
      </c>
    </row>
    <row r="380" spans="1:27" x14ac:dyDescent="0.3">
      <c r="A380">
        <v>18435322</v>
      </c>
      <c r="B380" t="s">
        <v>4813</v>
      </c>
      <c r="C380">
        <v>1</v>
      </c>
      <c r="D380" t="s">
        <v>13465</v>
      </c>
      <c r="E380" t="s">
        <v>506</v>
      </c>
      <c r="F380" t="s">
        <v>3042</v>
      </c>
      <c r="G380">
        <v>77.088029199999994</v>
      </c>
      <c r="H380">
        <v>28.851928470000001</v>
      </c>
      <c r="I380" t="s">
        <v>137</v>
      </c>
      <c r="J380" t="s">
        <v>138</v>
      </c>
      <c r="K380" t="s">
        <v>23</v>
      </c>
      <c r="L380" t="s">
        <v>23</v>
      </c>
      <c r="M380" t="s">
        <v>23</v>
      </c>
      <c r="N380" t="s">
        <v>23</v>
      </c>
      <c r="O380">
        <v>1</v>
      </c>
      <c r="P380">
        <v>0</v>
      </c>
      <c r="Q380">
        <v>450</v>
      </c>
      <c r="R380">
        <v>1</v>
      </c>
      <c r="S380" t="s">
        <v>10925</v>
      </c>
      <c r="T380" s="8">
        <v>43139</v>
      </c>
      <c r="U380">
        <v>2018</v>
      </c>
      <c r="V380" t="s">
        <v>13500</v>
      </c>
      <c r="W380" t="s">
        <v>13495</v>
      </c>
      <c r="X380" t="s">
        <v>13515</v>
      </c>
      <c r="Y380" t="s">
        <v>13517</v>
      </c>
      <c r="Z380" t="str">
        <f>VLOOKUP(T380,'CALENDAR'!$A:$J,9,FALSE)</f>
        <v>FM11</v>
      </c>
      <c r="AA380" t="str">
        <f>VLOOKUP(T381,'CALENDAR'!$A:$J,10,FALSE)</f>
        <v>FQ-4</v>
      </c>
    </row>
    <row r="381" spans="1:27" x14ac:dyDescent="0.3">
      <c r="A381">
        <v>18431173</v>
      </c>
      <c r="B381" t="s">
        <v>4833</v>
      </c>
      <c r="C381">
        <v>1</v>
      </c>
      <c r="D381" t="s">
        <v>13465</v>
      </c>
      <c r="E381" t="s">
        <v>506</v>
      </c>
      <c r="F381" t="s">
        <v>959</v>
      </c>
      <c r="G381">
        <v>77.083122000000003</v>
      </c>
      <c r="H381">
        <v>28.609319299999999</v>
      </c>
      <c r="I381" t="s">
        <v>284</v>
      </c>
      <c r="J381" t="s">
        <v>138</v>
      </c>
      <c r="K381" t="s">
        <v>23</v>
      </c>
      <c r="L381" t="s">
        <v>23</v>
      </c>
      <c r="M381" t="s">
        <v>23</v>
      </c>
      <c r="N381" t="s">
        <v>23</v>
      </c>
      <c r="O381">
        <v>1</v>
      </c>
      <c r="P381">
        <v>0</v>
      </c>
      <c r="Q381">
        <v>400</v>
      </c>
      <c r="R381">
        <v>1</v>
      </c>
      <c r="S381" t="s">
        <v>10926</v>
      </c>
      <c r="T381" s="8">
        <v>40233</v>
      </c>
      <c r="U381">
        <v>2010</v>
      </c>
      <c r="V381" t="s">
        <v>13500</v>
      </c>
      <c r="W381" t="s">
        <v>13495</v>
      </c>
      <c r="X381" t="s">
        <v>13515</v>
      </c>
      <c r="Y381" t="s">
        <v>13517</v>
      </c>
      <c r="Z381" t="str">
        <f>VLOOKUP(T381,'CALENDAR'!$A:$J,9,FALSE)</f>
        <v>FM11</v>
      </c>
      <c r="AA381" t="str">
        <f>VLOOKUP(T382,'CALENDAR'!$A:$J,10,FALSE)</f>
        <v>FQ-4</v>
      </c>
    </row>
    <row r="382" spans="1:27" x14ac:dyDescent="0.3">
      <c r="A382">
        <v>18359282</v>
      </c>
      <c r="B382" t="s">
        <v>4847</v>
      </c>
      <c r="C382">
        <v>1</v>
      </c>
      <c r="D382" t="s">
        <v>13465</v>
      </c>
      <c r="E382" t="s">
        <v>506</v>
      </c>
      <c r="F382" t="s">
        <v>983</v>
      </c>
      <c r="G382">
        <v>77.142694399999996</v>
      </c>
      <c r="H382">
        <v>28.706485600000001</v>
      </c>
      <c r="I382" t="s">
        <v>157</v>
      </c>
      <c r="J382" t="s">
        <v>138</v>
      </c>
      <c r="K382" t="s">
        <v>23</v>
      </c>
      <c r="L382" t="s">
        <v>23</v>
      </c>
      <c r="M382" t="s">
        <v>23</v>
      </c>
      <c r="N382" t="s">
        <v>23</v>
      </c>
      <c r="O382">
        <v>1</v>
      </c>
      <c r="P382">
        <v>0</v>
      </c>
      <c r="Q382">
        <v>250</v>
      </c>
      <c r="R382">
        <v>1</v>
      </c>
      <c r="S382" t="s">
        <v>10927</v>
      </c>
      <c r="T382" s="8">
        <v>43153</v>
      </c>
      <c r="U382">
        <v>2018</v>
      </c>
      <c r="V382" t="s">
        <v>13500</v>
      </c>
      <c r="W382" t="s">
        <v>13495</v>
      </c>
      <c r="X382" t="s">
        <v>13515</v>
      </c>
      <c r="Y382" t="s">
        <v>13517</v>
      </c>
      <c r="Z382" t="str">
        <f>VLOOKUP(T382,'CALENDAR'!$A:$J,9,FALSE)</f>
        <v>FM11</v>
      </c>
      <c r="AA382" t="str">
        <f>VLOOKUP(T383,'CALENDAR'!$A:$J,10,FALSE)</f>
        <v>FQ-4</v>
      </c>
    </row>
    <row r="383" spans="1:27" x14ac:dyDescent="0.3">
      <c r="A383">
        <v>18312459</v>
      </c>
      <c r="B383" t="s">
        <v>4851</v>
      </c>
      <c r="C383">
        <v>1</v>
      </c>
      <c r="D383" t="s">
        <v>13465</v>
      </c>
      <c r="E383" t="s">
        <v>506</v>
      </c>
      <c r="F383" t="s">
        <v>1007</v>
      </c>
      <c r="G383">
        <v>77.186087409999999</v>
      </c>
      <c r="H383">
        <v>28.54186954</v>
      </c>
      <c r="I383" t="s">
        <v>251</v>
      </c>
      <c r="J383" t="s">
        <v>138</v>
      </c>
      <c r="K383" t="s">
        <v>23</v>
      </c>
      <c r="L383" t="s">
        <v>23</v>
      </c>
      <c r="M383" t="s">
        <v>23</v>
      </c>
      <c r="N383" t="s">
        <v>23</v>
      </c>
      <c r="O383">
        <v>1</v>
      </c>
      <c r="P383">
        <v>0</v>
      </c>
      <c r="Q383">
        <v>150</v>
      </c>
      <c r="R383">
        <v>1</v>
      </c>
      <c r="S383" t="s">
        <v>10928</v>
      </c>
      <c r="T383" s="8">
        <v>42779</v>
      </c>
      <c r="U383">
        <v>2017</v>
      </c>
      <c r="V383" t="s">
        <v>13500</v>
      </c>
      <c r="W383" t="s">
        <v>13495</v>
      </c>
      <c r="X383" t="s">
        <v>13515</v>
      </c>
      <c r="Y383" t="s">
        <v>13517</v>
      </c>
      <c r="Z383" t="str">
        <f>VLOOKUP(T383,'CALENDAR'!$A:$J,9,FALSE)</f>
        <v>FM11</v>
      </c>
      <c r="AA383" t="str">
        <f>VLOOKUP(T384,'CALENDAR'!$A:$J,10,FALSE)</f>
        <v>FQ-4</v>
      </c>
    </row>
    <row r="384" spans="1:27" x14ac:dyDescent="0.3">
      <c r="A384">
        <v>18303708</v>
      </c>
      <c r="B384" t="s">
        <v>4878</v>
      </c>
      <c r="C384">
        <v>1</v>
      </c>
      <c r="D384" t="s">
        <v>13465</v>
      </c>
      <c r="E384" t="s">
        <v>506</v>
      </c>
      <c r="F384" t="s">
        <v>1054</v>
      </c>
      <c r="G384">
        <v>77.19935864</v>
      </c>
      <c r="H384">
        <v>28.517254609999998</v>
      </c>
      <c r="I384" t="s">
        <v>157</v>
      </c>
      <c r="J384" t="s">
        <v>138</v>
      </c>
      <c r="K384" t="s">
        <v>23</v>
      </c>
      <c r="L384" t="s">
        <v>23</v>
      </c>
      <c r="M384" t="s">
        <v>23</v>
      </c>
      <c r="N384" t="s">
        <v>23</v>
      </c>
      <c r="O384">
        <v>1</v>
      </c>
      <c r="P384">
        <v>0</v>
      </c>
      <c r="Q384">
        <v>250</v>
      </c>
      <c r="R384">
        <v>1</v>
      </c>
      <c r="S384" t="s">
        <v>10688</v>
      </c>
      <c r="T384" s="8">
        <v>43141</v>
      </c>
      <c r="U384">
        <v>2018</v>
      </c>
      <c r="V384" t="s">
        <v>13500</v>
      </c>
      <c r="W384" t="s">
        <v>13495</v>
      </c>
      <c r="X384" t="s">
        <v>13515</v>
      </c>
      <c r="Y384" t="s">
        <v>13517</v>
      </c>
      <c r="Z384" t="str">
        <f>VLOOKUP(T384,'CALENDAR'!$A:$J,9,FALSE)</f>
        <v>FM11</v>
      </c>
      <c r="AA384" t="str">
        <f>VLOOKUP(T385,'CALENDAR'!$A:$J,10,FALSE)</f>
        <v>FQ-4</v>
      </c>
    </row>
    <row r="385" spans="1:27" x14ac:dyDescent="0.3">
      <c r="A385">
        <v>18441706</v>
      </c>
      <c r="B385" t="s">
        <v>4904</v>
      </c>
      <c r="C385">
        <v>1</v>
      </c>
      <c r="D385" t="s">
        <v>13465</v>
      </c>
      <c r="E385" t="s">
        <v>506</v>
      </c>
      <c r="F385" t="s">
        <v>1100</v>
      </c>
      <c r="G385">
        <v>77.2819954</v>
      </c>
      <c r="H385">
        <v>28.632240599999999</v>
      </c>
      <c r="I385" t="s">
        <v>137</v>
      </c>
      <c r="J385" t="s">
        <v>138</v>
      </c>
      <c r="K385" t="s">
        <v>23</v>
      </c>
      <c r="L385" t="s">
        <v>23</v>
      </c>
      <c r="M385" t="s">
        <v>23</v>
      </c>
      <c r="N385" t="s">
        <v>23</v>
      </c>
      <c r="O385">
        <v>1</v>
      </c>
      <c r="P385">
        <v>0</v>
      </c>
      <c r="Q385">
        <v>250</v>
      </c>
      <c r="R385">
        <v>1</v>
      </c>
      <c r="S385" t="s">
        <v>10929</v>
      </c>
      <c r="T385" s="8">
        <v>43159</v>
      </c>
      <c r="U385">
        <v>2018</v>
      </c>
      <c r="V385" t="s">
        <v>13500</v>
      </c>
      <c r="W385" t="s">
        <v>13495</v>
      </c>
      <c r="X385" t="s">
        <v>13515</v>
      </c>
      <c r="Y385" t="s">
        <v>13517</v>
      </c>
      <c r="Z385" t="str">
        <f>VLOOKUP(T385,'CALENDAR'!$A:$J,9,FALSE)</f>
        <v>FM11</v>
      </c>
      <c r="AA385" t="str">
        <f>VLOOKUP(T386,'CALENDAR'!$A:$J,10,FALSE)</f>
        <v>FQ-4</v>
      </c>
    </row>
    <row r="386" spans="1:27" x14ac:dyDescent="0.3">
      <c r="A386">
        <v>18441700</v>
      </c>
      <c r="B386" t="s">
        <v>4906</v>
      </c>
      <c r="C386">
        <v>1</v>
      </c>
      <c r="D386" t="s">
        <v>13465</v>
      </c>
      <c r="E386" t="s">
        <v>506</v>
      </c>
      <c r="F386" t="s">
        <v>1100</v>
      </c>
      <c r="G386">
        <v>77.280182999999994</v>
      </c>
      <c r="H386">
        <v>28.626381200000001</v>
      </c>
      <c r="I386" t="s">
        <v>536</v>
      </c>
      <c r="J386" t="s">
        <v>138</v>
      </c>
      <c r="K386" t="s">
        <v>23</v>
      </c>
      <c r="L386" t="s">
        <v>23</v>
      </c>
      <c r="M386" t="s">
        <v>23</v>
      </c>
      <c r="N386" t="s">
        <v>23</v>
      </c>
      <c r="O386">
        <v>1</v>
      </c>
      <c r="P386">
        <v>0</v>
      </c>
      <c r="Q386">
        <v>250</v>
      </c>
      <c r="R386">
        <v>1</v>
      </c>
      <c r="S386" t="s">
        <v>10930</v>
      </c>
      <c r="T386" s="8">
        <v>42427</v>
      </c>
      <c r="U386">
        <v>2016</v>
      </c>
      <c r="V386" t="s">
        <v>13500</v>
      </c>
      <c r="W386" t="s">
        <v>13495</v>
      </c>
      <c r="X386" t="s">
        <v>13515</v>
      </c>
      <c r="Y386" t="s">
        <v>13517</v>
      </c>
      <c r="Z386" t="str">
        <f>VLOOKUP(T386,'CALENDAR'!$A:$J,9,FALSE)</f>
        <v>FM11</v>
      </c>
      <c r="AA386" t="str">
        <f>VLOOKUP(T387,'CALENDAR'!$A:$J,10,FALSE)</f>
        <v>FQ-4</v>
      </c>
    </row>
    <row r="387" spans="1:27" x14ac:dyDescent="0.3">
      <c r="A387">
        <v>18424582</v>
      </c>
      <c r="B387" t="s">
        <v>4944</v>
      </c>
      <c r="C387">
        <v>1</v>
      </c>
      <c r="D387" t="s">
        <v>13465</v>
      </c>
      <c r="E387" t="s">
        <v>506</v>
      </c>
      <c r="F387" t="s">
        <v>1172</v>
      </c>
      <c r="G387">
        <v>77.320502289999993</v>
      </c>
      <c r="H387">
        <v>28.600122240000001</v>
      </c>
      <c r="I387" t="s">
        <v>4945</v>
      </c>
      <c r="J387" t="s">
        <v>138</v>
      </c>
      <c r="K387" t="s">
        <v>23</v>
      </c>
      <c r="L387" t="s">
        <v>23</v>
      </c>
      <c r="M387" t="s">
        <v>23</v>
      </c>
      <c r="N387" t="s">
        <v>23</v>
      </c>
      <c r="O387">
        <v>1</v>
      </c>
      <c r="P387">
        <v>0</v>
      </c>
      <c r="Q387">
        <v>150</v>
      </c>
      <c r="R387">
        <v>1</v>
      </c>
      <c r="S387" t="s">
        <v>10931</v>
      </c>
      <c r="T387" s="8">
        <v>40211</v>
      </c>
      <c r="U387">
        <v>2010</v>
      </c>
      <c r="V387" t="s">
        <v>13500</v>
      </c>
      <c r="W387" t="s">
        <v>13495</v>
      </c>
      <c r="X387" t="s">
        <v>13515</v>
      </c>
      <c r="Y387" t="s">
        <v>13517</v>
      </c>
      <c r="Z387" t="str">
        <f>VLOOKUP(T387,'CALENDAR'!$A:$J,9,FALSE)</f>
        <v>FM11</v>
      </c>
      <c r="AA387" t="str">
        <f>VLOOKUP(T388,'CALENDAR'!$A:$J,10,FALSE)</f>
        <v>FQ-4</v>
      </c>
    </row>
    <row r="388" spans="1:27" x14ac:dyDescent="0.3">
      <c r="A388">
        <v>18424192</v>
      </c>
      <c r="B388" t="s">
        <v>4946</v>
      </c>
      <c r="C388">
        <v>1</v>
      </c>
      <c r="D388" t="s">
        <v>13465</v>
      </c>
      <c r="E388" t="s">
        <v>506</v>
      </c>
      <c r="F388" t="s">
        <v>1172</v>
      </c>
      <c r="G388">
        <v>77.308095399999999</v>
      </c>
      <c r="H388">
        <v>28.589276040000001</v>
      </c>
      <c r="I388" t="s">
        <v>1694</v>
      </c>
      <c r="J388" t="s">
        <v>138</v>
      </c>
      <c r="K388" t="s">
        <v>23</v>
      </c>
      <c r="L388" t="s">
        <v>23</v>
      </c>
      <c r="M388" t="s">
        <v>23</v>
      </c>
      <c r="N388" t="s">
        <v>23</v>
      </c>
      <c r="O388">
        <v>1</v>
      </c>
      <c r="P388">
        <v>0</v>
      </c>
      <c r="Q388">
        <v>150</v>
      </c>
      <c r="R388">
        <v>1</v>
      </c>
      <c r="S388" t="s">
        <v>10932</v>
      </c>
      <c r="T388" s="8">
        <v>43155</v>
      </c>
      <c r="U388">
        <v>2018</v>
      </c>
      <c r="V388" t="s">
        <v>13500</v>
      </c>
      <c r="W388" t="s">
        <v>13495</v>
      </c>
      <c r="X388" t="s">
        <v>13515</v>
      </c>
      <c r="Y388" t="s">
        <v>13517</v>
      </c>
      <c r="Z388" t="str">
        <f>VLOOKUP(T388,'CALENDAR'!$A:$J,9,FALSE)</f>
        <v>FM11</v>
      </c>
      <c r="AA388" t="str">
        <f>VLOOKUP(T389,'CALENDAR'!$A:$J,10,FALSE)</f>
        <v>FQ-4</v>
      </c>
    </row>
    <row r="389" spans="1:27" x14ac:dyDescent="0.3">
      <c r="A389">
        <v>18429375</v>
      </c>
      <c r="B389" t="s">
        <v>4953</v>
      </c>
      <c r="C389">
        <v>1</v>
      </c>
      <c r="D389" t="s">
        <v>13465</v>
      </c>
      <c r="E389" t="s">
        <v>506</v>
      </c>
      <c r="F389" t="s">
        <v>1204</v>
      </c>
      <c r="G389">
        <v>77.279778980000003</v>
      </c>
      <c r="H389">
        <v>28.56732117</v>
      </c>
      <c r="I389" t="s">
        <v>150</v>
      </c>
      <c r="J389" t="s">
        <v>138</v>
      </c>
      <c r="K389" t="s">
        <v>23</v>
      </c>
      <c r="L389" t="s">
        <v>23</v>
      </c>
      <c r="M389" t="s">
        <v>23</v>
      </c>
      <c r="N389" t="s">
        <v>23</v>
      </c>
      <c r="O389">
        <v>1</v>
      </c>
      <c r="P389">
        <v>0</v>
      </c>
      <c r="Q389">
        <v>250</v>
      </c>
      <c r="R389">
        <v>1</v>
      </c>
      <c r="S389" t="s">
        <v>10933</v>
      </c>
      <c r="T389" s="8">
        <v>42418</v>
      </c>
      <c r="U389">
        <v>2016</v>
      </c>
      <c r="V389" t="s">
        <v>13500</v>
      </c>
      <c r="W389" t="s">
        <v>13495</v>
      </c>
      <c r="X389" t="s">
        <v>13515</v>
      </c>
      <c r="Y389" t="s">
        <v>13517</v>
      </c>
      <c r="Z389" t="str">
        <f>VLOOKUP(T389,'CALENDAR'!$A:$J,9,FALSE)</f>
        <v>FM11</v>
      </c>
      <c r="AA389" t="str">
        <f>VLOOKUP(T390,'CALENDAR'!$A:$J,10,FALSE)</f>
        <v>FQ-4</v>
      </c>
    </row>
    <row r="390" spans="1:27" x14ac:dyDescent="0.3">
      <c r="A390">
        <v>312338</v>
      </c>
      <c r="B390" t="s">
        <v>3755</v>
      </c>
      <c r="C390">
        <v>1</v>
      </c>
      <c r="D390" t="s">
        <v>13465</v>
      </c>
      <c r="E390" t="s">
        <v>506</v>
      </c>
      <c r="F390" t="s">
        <v>532</v>
      </c>
      <c r="G390">
        <v>77.173068799999996</v>
      </c>
      <c r="H390">
        <v>28.687254299999999</v>
      </c>
      <c r="I390" t="s">
        <v>232</v>
      </c>
      <c r="J390" t="s">
        <v>138</v>
      </c>
      <c r="K390" t="s">
        <v>23</v>
      </c>
      <c r="L390" t="s">
        <v>23</v>
      </c>
      <c r="M390" t="s">
        <v>23</v>
      </c>
      <c r="N390" t="s">
        <v>23</v>
      </c>
      <c r="O390">
        <v>1</v>
      </c>
      <c r="P390">
        <v>0</v>
      </c>
      <c r="Q390">
        <v>400</v>
      </c>
      <c r="R390">
        <v>1</v>
      </c>
      <c r="S390" t="s">
        <v>10934</v>
      </c>
      <c r="T390" s="8">
        <v>41288</v>
      </c>
      <c r="U390">
        <v>2013</v>
      </c>
      <c r="V390" t="s">
        <v>13499</v>
      </c>
      <c r="W390" t="s">
        <v>13495</v>
      </c>
      <c r="X390" t="s">
        <v>13515</v>
      </c>
      <c r="Y390" t="s">
        <v>13517</v>
      </c>
      <c r="Z390" t="str">
        <f>VLOOKUP(T390,'CALENDAR'!$A:$J,9,FALSE)</f>
        <v>FM10</v>
      </c>
      <c r="AA390" t="str">
        <f>VLOOKUP(T391,'CALENDAR'!$A:$J,10,FALSE)</f>
        <v>FQ-4</v>
      </c>
    </row>
    <row r="391" spans="1:27" x14ac:dyDescent="0.3">
      <c r="A391">
        <v>18469659</v>
      </c>
      <c r="B391" t="s">
        <v>3758</v>
      </c>
      <c r="C391">
        <v>1</v>
      </c>
      <c r="D391" t="s">
        <v>13465</v>
      </c>
      <c r="E391" t="s">
        <v>506</v>
      </c>
      <c r="F391" t="s">
        <v>547</v>
      </c>
      <c r="G391">
        <v>77.198046899999994</v>
      </c>
      <c r="H391">
        <v>28.598696199999999</v>
      </c>
      <c r="I391" t="s">
        <v>3759</v>
      </c>
      <c r="J391" t="s">
        <v>138</v>
      </c>
      <c r="K391" t="s">
        <v>23</v>
      </c>
      <c r="L391" t="s">
        <v>23</v>
      </c>
      <c r="M391" t="s">
        <v>23</v>
      </c>
      <c r="N391" t="s">
        <v>23</v>
      </c>
      <c r="O391">
        <v>1</v>
      </c>
      <c r="P391">
        <v>0</v>
      </c>
      <c r="Q391">
        <v>350</v>
      </c>
      <c r="R391">
        <v>1</v>
      </c>
      <c r="S391" t="s">
        <v>10935</v>
      </c>
      <c r="T391" s="8">
        <v>40195</v>
      </c>
      <c r="U391">
        <v>2010</v>
      </c>
      <c r="V391" t="s">
        <v>13499</v>
      </c>
      <c r="W391" t="s">
        <v>13495</v>
      </c>
      <c r="X391" t="s">
        <v>13515</v>
      </c>
      <c r="Y391" t="s">
        <v>13517</v>
      </c>
      <c r="Z391" t="str">
        <f>VLOOKUP(T391,'CALENDAR'!$A:$J,9,FALSE)</f>
        <v>FM10</v>
      </c>
      <c r="AA391" t="str">
        <f>VLOOKUP(T392,'CALENDAR'!$A:$J,10,FALSE)</f>
        <v>FQ-4</v>
      </c>
    </row>
    <row r="392" spans="1:27" x14ac:dyDescent="0.3">
      <c r="A392">
        <v>18438446</v>
      </c>
      <c r="B392" t="s">
        <v>696</v>
      </c>
      <c r="C392">
        <v>1</v>
      </c>
      <c r="D392" t="s">
        <v>13465</v>
      </c>
      <c r="E392" t="s">
        <v>506</v>
      </c>
      <c r="F392" t="s">
        <v>670</v>
      </c>
      <c r="G392">
        <v>77.266521299999994</v>
      </c>
      <c r="H392">
        <v>28.6598571</v>
      </c>
      <c r="I392" t="s">
        <v>195</v>
      </c>
      <c r="J392" t="s">
        <v>138</v>
      </c>
      <c r="K392" t="s">
        <v>23</v>
      </c>
      <c r="L392" t="s">
        <v>23</v>
      </c>
      <c r="M392" t="s">
        <v>23</v>
      </c>
      <c r="N392" t="s">
        <v>23</v>
      </c>
      <c r="O392">
        <v>1</v>
      </c>
      <c r="P392">
        <v>0</v>
      </c>
      <c r="Q392">
        <v>250</v>
      </c>
      <c r="R392">
        <v>1</v>
      </c>
      <c r="S392" t="s">
        <v>10936</v>
      </c>
      <c r="T392" s="8">
        <v>41293</v>
      </c>
      <c r="U392">
        <v>2013</v>
      </c>
      <c r="V392" t="s">
        <v>13499</v>
      </c>
      <c r="W392" t="s">
        <v>13495</v>
      </c>
      <c r="X392" t="s">
        <v>13515</v>
      </c>
      <c r="Y392" t="s">
        <v>13517</v>
      </c>
      <c r="Z392" t="str">
        <f>VLOOKUP(T392,'CALENDAR'!$A:$J,9,FALSE)</f>
        <v>FM10</v>
      </c>
      <c r="AA392" t="str">
        <f>VLOOKUP(T393,'CALENDAR'!$A:$J,10,FALSE)</f>
        <v>FQ-4</v>
      </c>
    </row>
    <row r="393" spans="1:27" x14ac:dyDescent="0.3">
      <c r="A393">
        <v>18421470</v>
      </c>
      <c r="B393" t="s">
        <v>3819</v>
      </c>
      <c r="C393">
        <v>1</v>
      </c>
      <c r="D393" t="s">
        <v>13465</v>
      </c>
      <c r="E393" t="s">
        <v>506</v>
      </c>
      <c r="F393" t="s">
        <v>670</v>
      </c>
      <c r="G393">
        <v>77.276678899999993</v>
      </c>
      <c r="H393">
        <v>28.654576800000001</v>
      </c>
      <c r="I393" t="s">
        <v>251</v>
      </c>
      <c r="J393" t="s">
        <v>138</v>
      </c>
      <c r="K393" t="s">
        <v>23</v>
      </c>
      <c r="L393" t="s">
        <v>23</v>
      </c>
      <c r="M393" t="s">
        <v>23</v>
      </c>
      <c r="N393" t="s">
        <v>23</v>
      </c>
      <c r="O393">
        <v>1</v>
      </c>
      <c r="P393">
        <v>0</v>
      </c>
      <c r="Q393">
        <v>350</v>
      </c>
      <c r="R393">
        <v>1</v>
      </c>
      <c r="S393" t="s">
        <v>10796</v>
      </c>
      <c r="T393" s="8">
        <v>41659</v>
      </c>
      <c r="U393">
        <v>2014</v>
      </c>
      <c r="V393" t="s">
        <v>13499</v>
      </c>
      <c r="W393" t="s">
        <v>13495</v>
      </c>
      <c r="X393" t="s">
        <v>13515</v>
      </c>
      <c r="Y393" t="s">
        <v>13517</v>
      </c>
      <c r="Z393" t="str">
        <f>VLOOKUP(T393,'CALENDAR'!$A:$J,9,FALSE)</f>
        <v>FM10</v>
      </c>
      <c r="AA393" t="str">
        <f>VLOOKUP(T394,'CALENDAR'!$A:$J,10,FALSE)</f>
        <v>FQ-4</v>
      </c>
    </row>
    <row r="394" spans="1:27" x14ac:dyDescent="0.3">
      <c r="A394">
        <v>18423892</v>
      </c>
      <c r="B394" t="s">
        <v>3906</v>
      </c>
      <c r="C394">
        <v>1</v>
      </c>
      <c r="D394" t="s">
        <v>13465</v>
      </c>
      <c r="E394" t="s">
        <v>506</v>
      </c>
      <c r="F394" t="s">
        <v>814</v>
      </c>
      <c r="G394">
        <v>77.284218800000005</v>
      </c>
      <c r="H394">
        <v>28.657607500000001</v>
      </c>
      <c r="I394" t="s">
        <v>1894</v>
      </c>
      <c r="J394" t="s">
        <v>138</v>
      </c>
      <c r="K394" t="s">
        <v>23</v>
      </c>
      <c r="L394" t="s">
        <v>23</v>
      </c>
      <c r="M394" t="s">
        <v>23</v>
      </c>
      <c r="N394" t="s">
        <v>23</v>
      </c>
      <c r="O394">
        <v>1</v>
      </c>
      <c r="P394">
        <v>0</v>
      </c>
      <c r="Q394">
        <v>350</v>
      </c>
      <c r="R394">
        <v>1</v>
      </c>
      <c r="S394" t="s">
        <v>10937</v>
      </c>
      <c r="T394" s="8">
        <v>41643</v>
      </c>
      <c r="U394">
        <v>2014</v>
      </c>
      <c r="V394" t="s">
        <v>13499</v>
      </c>
      <c r="W394" t="s">
        <v>13495</v>
      </c>
      <c r="X394" t="s">
        <v>13515</v>
      </c>
      <c r="Y394" t="s">
        <v>13517</v>
      </c>
      <c r="Z394" t="str">
        <f>VLOOKUP(T394,'CALENDAR'!$A:$J,9,FALSE)</f>
        <v>FM10</v>
      </c>
      <c r="AA394" t="str">
        <f>VLOOKUP(T395,'CALENDAR'!$A:$J,10,FALSE)</f>
        <v>FQ-4</v>
      </c>
    </row>
    <row r="395" spans="1:27" x14ac:dyDescent="0.3">
      <c r="A395">
        <v>18423103</v>
      </c>
      <c r="B395" t="s">
        <v>3907</v>
      </c>
      <c r="C395">
        <v>1</v>
      </c>
      <c r="D395" t="s">
        <v>13465</v>
      </c>
      <c r="E395" t="s">
        <v>506</v>
      </c>
      <c r="F395" t="s">
        <v>814</v>
      </c>
      <c r="G395">
        <v>77.277766700000001</v>
      </c>
      <c r="H395">
        <v>28.653084499999999</v>
      </c>
      <c r="I395" t="s">
        <v>185</v>
      </c>
      <c r="J395" t="s">
        <v>138</v>
      </c>
      <c r="K395" t="s">
        <v>23</v>
      </c>
      <c r="L395" t="s">
        <v>23</v>
      </c>
      <c r="M395" t="s">
        <v>23</v>
      </c>
      <c r="N395" t="s">
        <v>23</v>
      </c>
      <c r="O395">
        <v>1</v>
      </c>
      <c r="P395">
        <v>0</v>
      </c>
      <c r="Q395">
        <v>100</v>
      </c>
      <c r="R395">
        <v>1</v>
      </c>
      <c r="S395" t="s">
        <v>10938</v>
      </c>
      <c r="T395" s="8">
        <v>43125</v>
      </c>
      <c r="U395">
        <v>2018</v>
      </c>
      <c r="V395" t="s">
        <v>13499</v>
      </c>
      <c r="W395" t="s">
        <v>13495</v>
      </c>
      <c r="X395" t="s">
        <v>13515</v>
      </c>
      <c r="Y395" t="s">
        <v>13517</v>
      </c>
      <c r="Z395" t="str">
        <f>VLOOKUP(T395,'CALENDAR'!$A:$J,9,FALSE)</f>
        <v>FM10</v>
      </c>
      <c r="AA395" t="str">
        <f>VLOOKUP(T396,'CALENDAR'!$A:$J,10,FALSE)</f>
        <v>FQ-4</v>
      </c>
    </row>
    <row r="396" spans="1:27" x14ac:dyDescent="0.3">
      <c r="A396">
        <v>304469</v>
      </c>
      <c r="B396" t="s">
        <v>3952</v>
      </c>
      <c r="C396">
        <v>1</v>
      </c>
      <c r="D396" t="s">
        <v>13465</v>
      </c>
      <c r="E396" t="s">
        <v>506</v>
      </c>
      <c r="F396" t="s">
        <v>899</v>
      </c>
      <c r="G396">
        <v>77.1400711</v>
      </c>
      <c r="H396">
        <v>28.657078800000001</v>
      </c>
      <c r="I396" t="s">
        <v>185</v>
      </c>
      <c r="J396" t="s">
        <v>138</v>
      </c>
      <c r="K396" t="s">
        <v>23</v>
      </c>
      <c r="L396" t="s">
        <v>23</v>
      </c>
      <c r="M396" t="s">
        <v>23</v>
      </c>
      <c r="N396" t="s">
        <v>23</v>
      </c>
      <c r="O396">
        <v>1</v>
      </c>
      <c r="P396">
        <v>0</v>
      </c>
      <c r="Q396">
        <v>100</v>
      </c>
      <c r="R396">
        <v>1</v>
      </c>
      <c r="S396" t="s">
        <v>10939</v>
      </c>
      <c r="T396" s="8">
        <v>42392</v>
      </c>
      <c r="U396">
        <v>2016</v>
      </c>
      <c r="V396" t="s">
        <v>13499</v>
      </c>
      <c r="W396" t="s">
        <v>13495</v>
      </c>
      <c r="X396" t="s">
        <v>13515</v>
      </c>
      <c r="Y396" t="s">
        <v>13517</v>
      </c>
      <c r="Z396" t="str">
        <f>VLOOKUP(T396,'CALENDAR'!$A:$J,9,FALSE)</f>
        <v>FM10</v>
      </c>
      <c r="AA396" t="str">
        <f>VLOOKUP(T397,'CALENDAR'!$A:$J,10,FALSE)</f>
        <v>FQ-4</v>
      </c>
    </row>
    <row r="397" spans="1:27" x14ac:dyDescent="0.3">
      <c r="A397">
        <v>18425178</v>
      </c>
      <c r="B397" t="s">
        <v>3960</v>
      </c>
      <c r="C397">
        <v>1</v>
      </c>
      <c r="D397" t="s">
        <v>13465</v>
      </c>
      <c r="E397" t="s">
        <v>506</v>
      </c>
      <c r="F397" t="s">
        <v>916</v>
      </c>
      <c r="G397">
        <v>77.170798599999998</v>
      </c>
      <c r="H397">
        <v>28.5587394</v>
      </c>
      <c r="I397" t="s">
        <v>3961</v>
      </c>
      <c r="J397" t="s">
        <v>138</v>
      </c>
      <c r="K397" t="s">
        <v>23</v>
      </c>
      <c r="L397" t="s">
        <v>23</v>
      </c>
      <c r="M397" t="s">
        <v>23</v>
      </c>
      <c r="N397" t="s">
        <v>23</v>
      </c>
      <c r="O397">
        <v>1</v>
      </c>
      <c r="P397">
        <v>0</v>
      </c>
      <c r="Q397">
        <v>100</v>
      </c>
      <c r="R397">
        <v>1</v>
      </c>
      <c r="S397" t="s">
        <v>10940</v>
      </c>
      <c r="T397" s="8">
        <v>42029</v>
      </c>
      <c r="U397">
        <v>2015</v>
      </c>
      <c r="V397" t="s">
        <v>13499</v>
      </c>
      <c r="W397" t="s">
        <v>13495</v>
      </c>
      <c r="X397" t="s">
        <v>13515</v>
      </c>
      <c r="Y397" t="s">
        <v>13517</v>
      </c>
      <c r="Z397" t="str">
        <f>VLOOKUP(T397,'CALENDAR'!$A:$J,9,FALSE)</f>
        <v>FM10</v>
      </c>
      <c r="AA397" t="str">
        <f>VLOOKUP(T398,'CALENDAR'!$A:$J,10,FALSE)</f>
        <v>FQ-4</v>
      </c>
    </row>
    <row r="398" spans="1:27" x14ac:dyDescent="0.3">
      <c r="A398">
        <v>18261710</v>
      </c>
      <c r="B398" t="s">
        <v>3964</v>
      </c>
      <c r="C398">
        <v>1</v>
      </c>
      <c r="D398" t="s">
        <v>13465</v>
      </c>
      <c r="E398" t="s">
        <v>506</v>
      </c>
      <c r="F398" t="s">
        <v>933</v>
      </c>
      <c r="G398">
        <v>77.03108288</v>
      </c>
      <c r="H398">
        <v>28.68202569</v>
      </c>
      <c r="I398" t="s">
        <v>359</v>
      </c>
      <c r="J398" t="s">
        <v>138</v>
      </c>
      <c r="K398" t="s">
        <v>23</v>
      </c>
      <c r="L398" t="s">
        <v>23</v>
      </c>
      <c r="M398" t="s">
        <v>23</v>
      </c>
      <c r="N398" t="s">
        <v>23</v>
      </c>
      <c r="O398">
        <v>1</v>
      </c>
      <c r="P398">
        <v>0</v>
      </c>
      <c r="Q398">
        <v>400</v>
      </c>
      <c r="R398">
        <v>1</v>
      </c>
      <c r="S398" t="s">
        <v>10941</v>
      </c>
      <c r="T398" s="8">
        <v>42754</v>
      </c>
      <c r="U398">
        <v>2017</v>
      </c>
      <c r="V398" t="s">
        <v>13499</v>
      </c>
      <c r="W398" t="s">
        <v>13495</v>
      </c>
      <c r="X398" t="s">
        <v>13515</v>
      </c>
      <c r="Y398" t="s">
        <v>13517</v>
      </c>
      <c r="Z398" t="str">
        <f>VLOOKUP(T398,'CALENDAR'!$A:$J,9,FALSE)</f>
        <v>FM10</v>
      </c>
      <c r="AA398" t="str">
        <f>VLOOKUP(T399,'CALENDAR'!$A:$J,10,FALSE)</f>
        <v>FQ-4</v>
      </c>
    </row>
    <row r="399" spans="1:27" x14ac:dyDescent="0.3">
      <c r="A399">
        <v>18261719</v>
      </c>
      <c r="B399" t="s">
        <v>3965</v>
      </c>
      <c r="C399">
        <v>1</v>
      </c>
      <c r="D399" t="s">
        <v>13465</v>
      </c>
      <c r="E399" t="s">
        <v>506</v>
      </c>
      <c r="F399" t="s">
        <v>933</v>
      </c>
      <c r="G399">
        <v>77.071354299999996</v>
      </c>
      <c r="H399">
        <v>28.652987400000001</v>
      </c>
      <c r="I399" t="s">
        <v>637</v>
      </c>
      <c r="J399" t="s">
        <v>138</v>
      </c>
      <c r="K399" t="s">
        <v>23</v>
      </c>
      <c r="L399" t="s">
        <v>23</v>
      </c>
      <c r="M399" t="s">
        <v>23</v>
      </c>
      <c r="N399" t="s">
        <v>23</v>
      </c>
      <c r="O399">
        <v>1</v>
      </c>
      <c r="P399">
        <v>0</v>
      </c>
      <c r="Q399">
        <v>350</v>
      </c>
      <c r="R399">
        <v>1</v>
      </c>
      <c r="S399" t="s">
        <v>10942</v>
      </c>
      <c r="T399" s="8">
        <v>40202</v>
      </c>
      <c r="U399">
        <v>2010</v>
      </c>
      <c r="V399" t="s">
        <v>13499</v>
      </c>
      <c r="W399" t="s">
        <v>13495</v>
      </c>
      <c r="X399" t="s">
        <v>13515</v>
      </c>
      <c r="Y399" t="s">
        <v>13517</v>
      </c>
      <c r="Z399" t="str">
        <f>VLOOKUP(T399,'CALENDAR'!$A:$J,9,FALSE)</f>
        <v>FM10</v>
      </c>
      <c r="AA399" t="str">
        <f>VLOOKUP(T400,'CALENDAR'!$A:$J,10,FALSE)</f>
        <v>FQ-4</v>
      </c>
    </row>
    <row r="400" spans="1:27" x14ac:dyDescent="0.3">
      <c r="A400">
        <v>18464634</v>
      </c>
      <c r="B400" t="s">
        <v>3967</v>
      </c>
      <c r="C400">
        <v>1</v>
      </c>
      <c r="D400" t="s">
        <v>13465</v>
      </c>
      <c r="E400" t="s">
        <v>506</v>
      </c>
      <c r="F400" t="s">
        <v>933</v>
      </c>
      <c r="G400">
        <v>77.069317440000006</v>
      </c>
      <c r="H400">
        <v>28.68172684</v>
      </c>
      <c r="I400" t="s">
        <v>333</v>
      </c>
      <c r="J400" t="s">
        <v>138</v>
      </c>
      <c r="K400" t="s">
        <v>23</v>
      </c>
      <c r="L400" t="s">
        <v>23</v>
      </c>
      <c r="M400" t="s">
        <v>23</v>
      </c>
      <c r="N400" t="s">
        <v>23</v>
      </c>
      <c r="O400">
        <v>1</v>
      </c>
      <c r="P400">
        <v>0</v>
      </c>
      <c r="Q400">
        <v>250</v>
      </c>
      <c r="R400">
        <v>1</v>
      </c>
      <c r="S400" t="s">
        <v>10943</v>
      </c>
      <c r="T400" s="8">
        <v>42757</v>
      </c>
      <c r="U400">
        <v>2017</v>
      </c>
      <c r="V400" t="s">
        <v>13499</v>
      </c>
      <c r="W400" t="s">
        <v>13495</v>
      </c>
      <c r="X400" t="s">
        <v>13515</v>
      </c>
      <c r="Y400" t="s">
        <v>13517</v>
      </c>
      <c r="Z400" t="str">
        <f>VLOOKUP(T400,'CALENDAR'!$A:$J,9,FALSE)</f>
        <v>FM10</v>
      </c>
      <c r="AA400" t="str">
        <f>VLOOKUP(T401,'CALENDAR'!$A:$J,10,FALSE)</f>
        <v>FQ-4</v>
      </c>
    </row>
    <row r="401" spans="1:27" x14ac:dyDescent="0.3">
      <c r="A401">
        <v>18378581</v>
      </c>
      <c r="B401" t="s">
        <v>3997</v>
      </c>
      <c r="C401">
        <v>1</v>
      </c>
      <c r="D401" t="s">
        <v>13465</v>
      </c>
      <c r="E401" t="s">
        <v>506</v>
      </c>
      <c r="F401" t="s">
        <v>959</v>
      </c>
      <c r="G401">
        <v>77.101590999999999</v>
      </c>
      <c r="H401">
        <v>28.6006231</v>
      </c>
      <c r="I401" t="s">
        <v>359</v>
      </c>
      <c r="J401" t="s">
        <v>138</v>
      </c>
      <c r="K401" t="s">
        <v>23</v>
      </c>
      <c r="L401" t="s">
        <v>23</v>
      </c>
      <c r="M401" t="s">
        <v>23</v>
      </c>
      <c r="N401" t="s">
        <v>23</v>
      </c>
      <c r="O401">
        <v>1</v>
      </c>
      <c r="P401">
        <v>0</v>
      </c>
      <c r="Q401">
        <v>350</v>
      </c>
      <c r="R401">
        <v>1</v>
      </c>
      <c r="S401" t="s">
        <v>10944</v>
      </c>
      <c r="T401" s="8">
        <v>41296</v>
      </c>
      <c r="U401">
        <v>2013</v>
      </c>
      <c r="V401" t="s">
        <v>13499</v>
      </c>
      <c r="W401" t="s">
        <v>13495</v>
      </c>
      <c r="X401" t="s">
        <v>13515</v>
      </c>
      <c r="Y401" t="s">
        <v>13517</v>
      </c>
      <c r="Z401" t="str">
        <f>VLOOKUP(T401,'CALENDAR'!$A:$J,9,FALSE)</f>
        <v>FM10</v>
      </c>
      <c r="AA401" t="str">
        <f>VLOOKUP(T402,'CALENDAR'!$A:$J,10,FALSE)</f>
        <v>FQ-4</v>
      </c>
    </row>
    <row r="402" spans="1:27" x14ac:dyDescent="0.3">
      <c r="A402">
        <v>18435829</v>
      </c>
      <c r="B402" t="s">
        <v>2298</v>
      </c>
      <c r="C402">
        <v>1</v>
      </c>
      <c r="D402" t="s">
        <v>13465</v>
      </c>
      <c r="E402" t="s">
        <v>506</v>
      </c>
      <c r="F402" t="s">
        <v>968</v>
      </c>
      <c r="G402">
        <v>77.162132</v>
      </c>
      <c r="H402">
        <v>28.5921448</v>
      </c>
      <c r="I402" t="s">
        <v>333</v>
      </c>
      <c r="J402" t="s">
        <v>138</v>
      </c>
      <c r="K402" t="s">
        <v>23</v>
      </c>
      <c r="L402" t="s">
        <v>23</v>
      </c>
      <c r="M402" t="s">
        <v>23</v>
      </c>
      <c r="N402" t="s">
        <v>23</v>
      </c>
      <c r="O402">
        <v>1</v>
      </c>
      <c r="P402">
        <v>0</v>
      </c>
      <c r="Q402">
        <v>350</v>
      </c>
      <c r="R402">
        <v>1</v>
      </c>
      <c r="S402" t="s">
        <v>10945</v>
      </c>
      <c r="T402" s="8">
        <v>42762</v>
      </c>
      <c r="U402">
        <v>2017</v>
      </c>
      <c r="V402" t="s">
        <v>13499</v>
      </c>
      <c r="W402" t="s">
        <v>13495</v>
      </c>
      <c r="X402" t="s">
        <v>13515</v>
      </c>
      <c r="Y402" t="s">
        <v>13517</v>
      </c>
      <c r="Z402" t="str">
        <f>VLOOKUP(T402,'CALENDAR'!$A:$J,9,FALSE)</f>
        <v>FM10</v>
      </c>
      <c r="AA402" t="str">
        <f>VLOOKUP(T403,'CALENDAR'!$A:$J,10,FALSE)</f>
        <v>FQ-4</v>
      </c>
    </row>
    <row r="403" spans="1:27" x14ac:dyDescent="0.3">
      <c r="A403">
        <v>18393448</v>
      </c>
      <c r="B403" t="s">
        <v>3999</v>
      </c>
      <c r="C403">
        <v>1</v>
      </c>
      <c r="D403" t="s">
        <v>13465</v>
      </c>
      <c r="E403" t="s">
        <v>506</v>
      </c>
      <c r="F403" t="s">
        <v>975</v>
      </c>
      <c r="G403">
        <v>77.284705500000001</v>
      </c>
      <c r="H403">
        <v>28.621369900000001</v>
      </c>
      <c r="I403" t="s">
        <v>4000</v>
      </c>
      <c r="J403" t="s">
        <v>138</v>
      </c>
      <c r="K403" t="s">
        <v>23</v>
      </c>
      <c r="L403" t="s">
        <v>23</v>
      </c>
      <c r="M403" t="s">
        <v>23</v>
      </c>
      <c r="N403" t="s">
        <v>23</v>
      </c>
      <c r="O403">
        <v>1</v>
      </c>
      <c r="P403">
        <v>0</v>
      </c>
      <c r="Q403">
        <v>250</v>
      </c>
      <c r="R403">
        <v>1</v>
      </c>
      <c r="S403" t="s">
        <v>10946</v>
      </c>
      <c r="T403" s="8">
        <v>40557</v>
      </c>
      <c r="U403">
        <v>2011</v>
      </c>
      <c r="V403" t="s">
        <v>13499</v>
      </c>
      <c r="W403" t="s">
        <v>13495</v>
      </c>
      <c r="X403" t="s">
        <v>13515</v>
      </c>
      <c r="Y403" t="s">
        <v>13517</v>
      </c>
      <c r="Z403" t="str">
        <f>VLOOKUP(T403,'CALENDAR'!$A:$J,9,FALSE)</f>
        <v>FM10</v>
      </c>
      <c r="AA403" t="str">
        <f>VLOOKUP(T404,'CALENDAR'!$A:$J,10,FALSE)</f>
        <v>FQ-4</v>
      </c>
    </row>
    <row r="404" spans="1:27" x14ac:dyDescent="0.3">
      <c r="A404">
        <v>18359285</v>
      </c>
      <c r="B404" t="s">
        <v>4013</v>
      </c>
      <c r="C404">
        <v>1</v>
      </c>
      <c r="D404" t="s">
        <v>13465</v>
      </c>
      <c r="E404" t="s">
        <v>506</v>
      </c>
      <c r="F404" t="s">
        <v>2143</v>
      </c>
      <c r="G404">
        <v>77.134322299999994</v>
      </c>
      <c r="H404">
        <v>28.715580599999999</v>
      </c>
      <c r="I404" t="s">
        <v>311</v>
      </c>
      <c r="J404" t="s">
        <v>138</v>
      </c>
      <c r="K404" t="s">
        <v>23</v>
      </c>
      <c r="L404" t="s">
        <v>23</v>
      </c>
      <c r="M404" t="s">
        <v>23</v>
      </c>
      <c r="N404" t="s">
        <v>23</v>
      </c>
      <c r="O404">
        <v>1</v>
      </c>
      <c r="P404">
        <v>0</v>
      </c>
      <c r="Q404">
        <v>250</v>
      </c>
      <c r="R404">
        <v>1</v>
      </c>
      <c r="S404" t="s">
        <v>10947</v>
      </c>
      <c r="T404" s="8">
        <v>42022</v>
      </c>
      <c r="U404">
        <v>2015</v>
      </c>
      <c r="V404" t="s">
        <v>13499</v>
      </c>
      <c r="W404" t="s">
        <v>13495</v>
      </c>
      <c r="X404" t="s">
        <v>13515</v>
      </c>
      <c r="Y404" t="s">
        <v>13517</v>
      </c>
      <c r="Z404" t="str">
        <f>VLOOKUP(T404,'CALENDAR'!$A:$J,9,FALSE)</f>
        <v>FM10</v>
      </c>
      <c r="AA404" t="str">
        <f>VLOOKUP(T405,'CALENDAR'!$A:$J,10,FALSE)</f>
        <v>FQ-4</v>
      </c>
    </row>
    <row r="405" spans="1:27" x14ac:dyDescent="0.3">
      <c r="A405">
        <v>18441566</v>
      </c>
      <c r="B405" t="s">
        <v>4017</v>
      </c>
      <c r="C405">
        <v>1</v>
      </c>
      <c r="D405" t="s">
        <v>13465</v>
      </c>
      <c r="E405" t="s">
        <v>506</v>
      </c>
      <c r="F405" t="s">
        <v>991</v>
      </c>
      <c r="G405">
        <v>77.295977500000006</v>
      </c>
      <c r="H405">
        <v>28.642467100000001</v>
      </c>
      <c r="I405" t="s">
        <v>157</v>
      </c>
      <c r="J405" t="s">
        <v>138</v>
      </c>
      <c r="K405" t="s">
        <v>23</v>
      </c>
      <c r="L405" t="s">
        <v>23</v>
      </c>
      <c r="M405" t="s">
        <v>23</v>
      </c>
      <c r="N405" t="s">
        <v>23</v>
      </c>
      <c r="O405">
        <v>1</v>
      </c>
      <c r="P405">
        <v>0</v>
      </c>
      <c r="Q405">
        <v>250</v>
      </c>
      <c r="R405">
        <v>1</v>
      </c>
      <c r="S405" t="s">
        <v>10948</v>
      </c>
      <c r="T405" s="8">
        <v>42376</v>
      </c>
      <c r="U405">
        <v>2016</v>
      </c>
      <c r="V405" t="s">
        <v>13499</v>
      </c>
      <c r="W405" t="s">
        <v>13495</v>
      </c>
      <c r="X405" t="s">
        <v>13515</v>
      </c>
      <c r="Y405" t="s">
        <v>13517</v>
      </c>
      <c r="Z405" t="str">
        <f>VLOOKUP(T405,'CALENDAR'!$A:$J,9,FALSE)</f>
        <v>FM10</v>
      </c>
      <c r="AA405" t="str">
        <f>VLOOKUP(T406,'CALENDAR'!$A:$J,10,FALSE)</f>
        <v>FQ-4</v>
      </c>
    </row>
    <row r="406" spans="1:27" x14ac:dyDescent="0.3">
      <c r="A406">
        <v>18424648</v>
      </c>
      <c r="B406" t="s">
        <v>2917</v>
      </c>
      <c r="C406">
        <v>1</v>
      </c>
      <c r="D406" t="s">
        <v>13465</v>
      </c>
      <c r="E406" t="s">
        <v>506</v>
      </c>
      <c r="F406" t="s">
        <v>1172</v>
      </c>
      <c r="G406">
        <v>77.307202889999999</v>
      </c>
      <c r="H406">
        <v>28.590801590000002</v>
      </c>
      <c r="I406" t="s">
        <v>682</v>
      </c>
      <c r="J406" t="s">
        <v>138</v>
      </c>
      <c r="K406" t="s">
        <v>23</v>
      </c>
      <c r="L406" t="s">
        <v>23</v>
      </c>
      <c r="M406" t="s">
        <v>23</v>
      </c>
      <c r="N406" t="s">
        <v>23</v>
      </c>
      <c r="O406">
        <v>1</v>
      </c>
      <c r="P406">
        <v>0</v>
      </c>
      <c r="Q406">
        <v>100</v>
      </c>
      <c r="R406">
        <v>1</v>
      </c>
      <c r="S406" t="s">
        <v>10949</v>
      </c>
      <c r="T406" s="8">
        <v>41645</v>
      </c>
      <c r="U406">
        <v>2014</v>
      </c>
      <c r="V406" t="s">
        <v>13499</v>
      </c>
      <c r="W406" t="s">
        <v>13495</v>
      </c>
      <c r="X406" t="s">
        <v>13515</v>
      </c>
      <c r="Y406" t="s">
        <v>13517</v>
      </c>
      <c r="Z406" t="str">
        <f>VLOOKUP(T406,'CALENDAR'!$A:$J,9,FALSE)</f>
        <v>FM10</v>
      </c>
      <c r="AA406" t="str">
        <f>VLOOKUP(T407,'CALENDAR'!$A:$J,10,FALSE)</f>
        <v>FQ-4</v>
      </c>
    </row>
    <row r="407" spans="1:27" x14ac:dyDescent="0.3">
      <c r="A407">
        <v>18377900</v>
      </c>
      <c r="B407" t="s">
        <v>4135</v>
      </c>
      <c r="C407">
        <v>1</v>
      </c>
      <c r="D407" t="s">
        <v>13465</v>
      </c>
      <c r="E407" t="s">
        <v>506</v>
      </c>
      <c r="F407" t="s">
        <v>1172</v>
      </c>
      <c r="G407">
        <v>77.30676837</v>
      </c>
      <c r="H407">
        <v>28.591333259999999</v>
      </c>
      <c r="I407" t="s">
        <v>150</v>
      </c>
      <c r="J407" t="s">
        <v>138</v>
      </c>
      <c r="K407" t="s">
        <v>23</v>
      </c>
      <c r="L407" t="s">
        <v>23</v>
      </c>
      <c r="M407" t="s">
        <v>23</v>
      </c>
      <c r="N407" t="s">
        <v>23</v>
      </c>
      <c r="O407">
        <v>1</v>
      </c>
      <c r="P407">
        <v>0</v>
      </c>
      <c r="Q407">
        <v>400</v>
      </c>
      <c r="R407">
        <v>1</v>
      </c>
      <c r="S407" t="s">
        <v>10950</v>
      </c>
      <c r="T407" s="8">
        <v>42016</v>
      </c>
      <c r="U407">
        <v>2015</v>
      </c>
      <c r="V407" t="s">
        <v>13499</v>
      </c>
      <c r="W407" t="s">
        <v>13495</v>
      </c>
      <c r="X407" t="s">
        <v>13515</v>
      </c>
      <c r="Y407" t="s">
        <v>13517</v>
      </c>
      <c r="Z407" t="str">
        <f>VLOOKUP(T407,'CALENDAR'!$A:$J,9,FALSE)</f>
        <v>FM10</v>
      </c>
      <c r="AA407" t="str">
        <f>VLOOKUP(T408,'CALENDAR'!$A:$J,10,FALSE)</f>
        <v>FQ-4</v>
      </c>
    </row>
    <row r="408" spans="1:27" x14ac:dyDescent="0.3">
      <c r="A408">
        <v>18424200</v>
      </c>
      <c r="B408" t="s">
        <v>4136</v>
      </c>
      <c r="C408">
        <v>1</v>
      </c>
      <c r="D408" t="s">
        <v>13465</v>
      </c>
      <c r="E408" t="s">
        <v>506</v>
      </c>
      <c r="F408" t="s">
        <v>1172</v>
      </c>
      <c r="G408">
        <v>77.308075099999996</v>
      </c>
      <c r="H408">
        <v>28.589743200000001</v>
      </c>
      <c r="I408" t="s">
        <v>368</v>
      </c>
      <c r="J408" t="s">
        <v>138</v>
      </c>
      <c r="K408" t="s">
        <v>23</v>
      </c>
      <c r="L408" t="s">
        <v>23</v>
      </c>
      <c r="M408" t="s">
        <v>23</v>
      </c>
      <c r="N408" t="s">
        <v>23</v>
      </c>
      <c r="O408">
        <v>1</v>
      </c>
      <c r="P408">
        <v>0</v>
      </c>
      <c r="Q408">
        <v>150</v>
      </c>
      <c r="R408">
        <v>1</v>
      </c>
      <c r="S408" t="s">
        <v>10951</v>
      </c>
      <c r="T408" s="8">
        <v>40569</v>
      </c>
      <c r="U408">
        <v>2011</v>
      </c>
      <c r="V408" t="s">
        <v>13499</v>
      </c>
      <c r="W408" t="s">
        <v>13495</v>
      </c>
      <c r="X408" t="s">
        <v>13515</v>
      </c>
      <c r="Y408" t="s">
        <v>13517</v>
      </c>
      <c r="Z408" t="str">
        <f>VLOOKUP(T408,'CALENDAR'!$A:$J,9,FALSE)</f>
        <v>FM10</v>
      </c>
      <c r="AA408" t="str">
        <f>VLOOKUP(T409,'CALENDAR'!$A:$J,10,FALSE)</f>
        <v>FQ-4</v>
      </c>
    </row>
    <row r="409" spans="1:27" x14ac:dyDescent="0.3">
      <c r="A409">
        <v>18418262</v>
      </c>
      <c r="B409" t="s">
        <v>4151</v>
      </c>
      <c r="C409">
        <v>1</v>
      </c>
      <c r="D409" t="s">
        <v>13465</v>
      </c>
      <c r="E409" t="s">
        <v>506</v>
      </c>
      <c r="F409" t="s">
        <v>1187</v>
      </c>
      <c r="G409">
        <v>77.318279070000003</v>
      </c>
      <c r="H409">
        <v>28.67127679</v>
      </c>
      <c r="I409" t="s">
        <v>4152</v>
      </c>
      <c r="J409" t="s">
        <v>138</v>
      </c>
      <c r="K409" t="s">
        <v>23</v>
      </c>
      <c r="L409" t="s">
        <v>23</v>
      </c>
      <c r="M409" t="s">
        <v>23</v>
      </c>
      <c r="N409" t="s">
        <v>23</v>
      </c>
      <c r="O409">
        <v>1</v>
      </c>
      <c r="P409">
        <v>0</v>
      </c>
      <c r="Q409">
        <v>150</v>
      </c>
      <c r="R409">
        <v>1</v>
      </c>
      <c r="S409" t="s">
        <v>10952</v>
      </c>
      <c r="T409" s="8">
        <v>40194</v>
      </c>
      <c r="U409">
        <v>2010</v>
      </c>
      <c r="V409" t="s">
        <v>13499</v>
      </c>
      <c r="W409" t="s">
        <v>13495</v>
      </c>
      <c r="X409" t="s">
        <v>13515</v>
      </c>
      <c r="Y409" t="s">
        <v>13517</v>
      </c>
      <c r="Z409" t="str">
        <f>VLOOKUP(T409,'CALENDAR'!$A:$J,9,FALSE)</f>
        <v>FM10</v>
      </c>
      <c r="AA409" t="str">
        <f>VLOOKUP(T410,'CALENDAR'!$A:$J,10,FALSE)</f>
        <v>FQ-3</v>
      </c>
    </row>
    <row r="410" spans="1:27" x14ac:dyDescent="0.3">
      <c r="A410">
        <v>18421457</v>
      </c>
      <c r="B410" t="s">
        <v>2806</v>
      </c>
      <c r="C410">
        <v>1</v>
      </c>
      <c r="D410" t="s">
        <v>13465</v>
      </c>
      <c r="E410" t="s">
        <v>506</v>
      </c>
      <c r="F410" t="s">
        <v>525</v>
      </c>
      <c r="G410">
        <v>77.317114599999996</v>
      </c>
      <c r="H410">
        <v>28.660359400000001</v>
      </c>
      <c r="I410" t="s">
        <v>316</v>
      </c>
      <c r="J410" t="s">
        <v>138</v>
      </c>
      <c r="K410" t="s">
        <v>23</v>
      </c>
      <c r="L410" t="s">
        <v>23</v>
      </c>
      <c r="M410" t="s">
        <v>23</v>
      </c>
      <c r="N410" t="s">
        <v>23</v>
      </c>
      <c r="O410">
        <v>1</v>
      </c>
      <c r="P410">
        <v>0</v>
      </c>
      <c r="Q410">
        <v>100</v>
      </c>
      <c r="R410">
        <v>1</v>
      </c>
      <c r="S410" t="s">
        <v>10953</v>
      </c>
      <c r="T410" s="8">
        <v>41625</v>
      </c>
      <c r="U410">
        <v>2013</v>
      </c>
      <c r="V410" t="s">
        <v>13510</v>
      </c>
      <c r="W410" t="s">
        <v>13498</v>
      </c>
      <c r="X410" t="s">
        <v>13515</v>
      </c>
      <c r="Y410" t="s">
        <v>13517</v>
      </c>
      <c r="Z410" t="str">
        <f>VLOOKUP(T410,'CALENDAR'!$A:$J,9,FALSE)</f>
        <v>FM9</v>
      </c>
      <c r="AA410" t="str">
        <f>VLOOKUP(T411,'CALENDAR'!$A:$J,10,FALSE)</f>
        <v>FQ-3</v>
      </c>
    </row>
    <row r="411" spans="1:27" x14ac:dyDescent="0.3">
      <c r="A411">
        <v>18446396</v>
      </c>
      <c r="B411" t="s">
        <v>742</v>
      </c>
      <c r="C411">
        <v>1</v>
      </c>
      <c r="D411" t="s">
        <v>13465</v>
      </c>
      <c r="E411" t="s">
        <v>506</v>
      </c>
      <c r="F411" t="s">
        <v>532</v>
      </c>
      <c r="G411">
        <v>77.172323000000006</v>
      </c>
      <c r="H411">
        <v>28.694039</v>
      </c>
      <c r="I411" t="s">
        <v>257</v>
      </c>
      <c r="J411" t="s">
        <v>138</v>
      </c>
      <c r="K411" t="s">
        <v>23</v>
      </c>
      <c r="L411" t="s">
        <v>23</v>
      </c>
      <c r="M411" t="s">
        <v>23</v>
      </c>
      <c r="N411" t="s">
        <v>23</v>
      </c>
      <c r="O411">
        <v>1</v>
      </c>
      <c r="P411">
        <v>0</v>
      </c>
      <c r="Q411">
        <v>250</v>
      </c>
      <c r="R411">
        <v>1</v>
      </c>
      <c r="S411" t="s">
        <v>10954</v>
      </c>
      <c r="T411" s="8">
        <v>43084</v>
      </c>
      <c r="U411">
        <v>2017</v>
      </c>
      <c r="V411" t="s">
        <v>13510</v>
      </c>
      <c r="W411" t="s">
        <v>13498</v>
      </c>
      <c r="X411" t="s">
        <v>13515</v>
      </c>
      <c r="Y411" t="s">
        <v>13517</v>
      </c>
      <c r="Z411" t="str">
        <f>VLOOKUP(T411,'CALENDAR'!$A:$J,9,FALSE)</f>
        <v>FM9</v>
      </c>
      <c r="AA411" t="str">
        <f>VLOOKUP(T412,'CALENDAR'!$A:$J,10,FALSE)</f>
        <v>FQ-3</v>
      </c>
    </row>
    <row r="412" spans="1:27" x14ac:dyDescent="0.3">
      <c r="A412">
        <v>18265385</v>
      </c>
      <c r="B412" t="s">
        <v>184</v>
      </c>
      <c r="C412">
        <v>1</v>
      </c>
      <c r="D412" t="s">
        <v>13465</v>
      </c>
      <c r="E412" t="s">
        <v>506</v>
      </c>
      <c r="F412" t="s">
        <v>643</v>
      </c>
      <c r="G412">
        <v>77.31474</v>
      </c>
      <c r="H412">
        <v>28.678966200000001</v>
      </c>
      <c r="I412" t="s">
        <v>682</v>
      </c>
      <c r="J412" t="s">
        <v>138</v>
      </c>
      <c r="K412" t="s">
        <v>23</v>
      </c>
      <c r="L412" t="s">
        <v>23</v>
      </c>
      <c r="M412" t="s">
        <v>23</v>
      </c>
      <c r="N412" t="s">
        <v>23</v>
      </c>
      <c r="O412">
        <v>1</v>
      </c>
      <c r="P412">
        <v>0</v>
      </c>
      <c r="Q412">
        <v>150</v>
      </c>
      <c r="R412">
        <v>1</v>
      </c>
      <c r="S412" t="s">
        <v>10703</v>
      </c>
      <c r="T412" s="8">
        <v>41612</v>
      </c>
      <c r="U412">
        <v>2013</v>
      </c>
      <c r="V412" t="s">
        <v>13510</v>
      </c>
      <c r="W412" t="s">
        <v>13498</v>
      </c>
      <c r="X412" t="s">
        <v>13515</v>
      </c>
      <c r="Y412" t="s">
        <v>13517</v>
      </c>
      <c r="Z412" t="str">
        <f>VLOOKUP(T412,'CALENDAR'!$A:$J,9,FALSE)</f>
        <v>FM9</v>
      </c>
      <c r="AA412" t="str">
        <f>VLOOKUP(T413,'CALENDAR'!$A:$J,10,FALSE)</f>
        <v>FQ-3</v>
      </c>
    </row>
    <row r="413" spans="1:27" x14ac:dyDescent="0.3">
      <c r="A413">
        <v>18273530</v>
      </c>
      <c r="B413" t="s">
        <v>2995</v>
      </c>
      <c r="C413">
        <v>1</v>
      </c>
      <c r="D413" t="s">
        <v>13465</v>
      </c>
      <c r="E413" t="s">
        <v>506</v>
      </c>
      <c r="F413" t="s">
        <v>854</v>
      </c>
      <c r="G413">
        <v>77.2275645</v>
      </c>
      <c r="H413">
        <v>28.700346400000001</v>
      </c>
      <c r="I413" t="s">
        <v>818</v>
      </c>
      <c r="J413" t="s">
        <v>138</v>
      </c>
      <c r="K413" t="s">
        <v>23</v>
      </c>
      <c r="L413" t="s">
        <v>23</v>
      </c>
      <c r="M413" t="s">
        <v>23</v>
      </c>
      <c r="N413" t="s">
        <v>23</v>
      </c>
      <c r="O413">
        <v>1</v>
      </c>
      <c r="P413">
        <v>0</v>
      </c>
      <c r="Q413">
        <v>400</v>
      </c>
      <c r="R413">
        <v>1</v>
      </c>
      <c r="S413" t="s">
        <v>10955</v>
      </c>
      <c r="T413" s="8">
        <v>42353</v>
      </c>
      <c r="U413">
        <v>2015</v>
      </c>
      <c r="V413" t="s">
        <v>13510</v>
      </c>
      <c r="W413" t="s">
        <v>13498</v>
      </c>
      <c r="X413" t="s">
        <v>13515</v>
      </c>
      <c r="Y413" t="s">
        <v>13517</v>
      </c>
      <c r="Z413" t="str">
        <f>VLOOKUP(T413,'CALENDAR'!$A:$J,9,FALSE)</f>
        <v>FM9</v>
      </c>
      <c r="AA413" t="str">
        <f>VLOOKUP(T414,'CALENDAR'!$A:$J,10,FALSE)</f>
        <v>FQ-3</v>
      </c>
    </row>
    <row r="414" spans="1:27" x14ac:dyDescent="0.3">
      <c r="A414">
        <v>18492025</v>
      </c>
      <c r="B414" t="s">
        <v>2704</v>
      </c>
      <c r="C414">
        <v>1</v>
      </c>
      <c r="D414" t="s">
        <v>13465</v>
      </c>
      <c r="E414" t="s">
        <v>506</v>
      </c>
      <c r="F414" t="s">
        <v>304</v>
      </c>
      <c r="G414">
        <v>77.165108200000006</v>
      </c>
      <c r="H414">
        <v>28.494040699999999</v>
      </c>
      <c r="I414" t="s">
        <v>3014</v>
      </c>
      <c r="J414" t="s">
        <v>138</v>
      </c>
      <c r="K414" t="s">
        <v>23</v>
      </c>
      <c r="L414" t="s">
        <v>23</v>
      </c>
      <c r="M414" t="s">
        <v>23</v>
      </c>
      <c r="N414" t="s">
        <v>23</v>
      </c>
      <c r="O414">
        <v>1</v>
      </c>
      <c r="P414">
        <v>0</v>
      </c>
      <c r="Q414">
        <v>400</v>
      </c>
      <c r="R414">
        <v>1</v>
      </c>
      <c r="S414" t="s">
        <v>10956</v>
      </c>
      <c r="T414" s="8">
        <v>43448</v>
      </c>
      <c r="U414">
        <v>2018</v>
      </c>
      <c r="V414" t="s">
        <v>13510</v>
      </c>
      <c r="W414" t="s">
        <v>13498</v>
      </c>
      <c r="X414" t="s">
        <v>13515</v>
      </c>
      <c r="Y414" t="s">
        <v>13517</v>
      </c>
      <c r="Z414" t="str">
        <f>VLOOKUP(T414,'CALENDAR'!$A:$J,9,FALSE)</f>
        <v>FM9</v>
      </c>
      <c r="AA414" t="str">
        <f>VLOOKUP(T415,'CALENDAR'!$A:$J,10,FALSE)</f>
        <v>FQ-3</v>
      </c>
    </row>
    <row r="415" spans="1:27" x14ac:dyDescent="0.3">
      <c r="A415">
        <v>18489819</v>
      </c>
      <c r="B415" t="s">
        <v>2080</v>
      </c>
      <c r="C415">
        <v>1</v>
      </c>
      <c r="D415" t="s">
        <v>13465</v>
      </c>
      <c r="E415" t="s">
        <v>506</v>
      </c>
      <c r="F415" t="s">
        <v>304</v>
      </c>
      <c r="G415">
        <v>77.1451213</v>
      </c>
      <c r="H415">
        <v>28.494083100000001</v>
      </c>
      <c r="I415" t="s">
        <v>157</v>
      </c>
      <c r="J415" t="s">
        <v>138</v>
      </c>
      <c r="K415" t="s">
        <v>23</v>
      </c>
      <c r="L415" t="s">
        <v>23</v>
      </c>
      <c r="M415" t="s">
        <v>23</v>
      </c>
      <c r="N415" t="s">
        <v>23</v>
      </c>
      <c r="O415">
        <v>1</v>
      </c>
      <c r="P415">
        <v>0</v>
      </c>
      <c r="Q415">
        <v>150</v>
      </c>
      <c r="R415">
        <v>1</v>
      </c>
      <c r="S415" t="s">
        <v>10957</v>
      </c>
      <c r="T415" s="8">
        <v>43460</v>
      </c>
      <c r="U415">
        <v>2018</v>
      </c>
      <c r="V415" t="s">
        <v>13510</v>
      </c>
      <c r="W415" t="s">
        <v>13498</v>
      </c>
      <c r="X415" t="s">
        <v>13515</v>
      </c>
      <c r="Y415" t="s">
        <v>13517</v>
      </c>
      <c r="Z415" t="str">
        <f>VLOOKUP(T415,'CALENDAR'!$A:$J,9,FALSE)</f>
        <v>FM9</v>
      </c>
      <c r="AA415" t="str">
        <f>VLOOKUP(T416,'CALENDAR'!$A:$J,10,FALSE)</f>
        <v>FQ-3</v>
      </c>
    </row>
    <row r="416" spans="1:27" x14ac:dyDescent="0.3">
      <c r="A416">
        <v>18034037</v>
      </c>
      <c r="B416" t="s">
        <v>210</v>
      </c>
      <c r="C416">
        <v>1</v>
      </c>
      <c r="D416" t="s">
        <v>13465</v>
      </c>
      <c r="E416" t="s">
        <v>506</v>
      </c>
      <c r="F416" t="s">
        <v>304</v>
      </c>
      <c r="G416">
        <v>77.164632999999995</v>
      </c>
      <c r="H416">
        <v>28.4932439</v>
      </c>
      <c r="I416" t="s">
        <v>211</v>
      </c>
      <c r="J416" t="s">
        <v>138</v>
      </c>
      <c r="K416" t="s">
        <v>23</v>
      </c>
      <c r="L416" t="s">
        <v>23</v>
      </c>
      <c r="M416" t="s">
        <v>23</v>
      </c>
      <c r="N416" t="s">
        <v>23</v>
      </c>
      <c r="O416">
        <v>1</v>
      </c>
      <c r="P416">
        <v>0</v>
      </c>
      <c r="Q416">
        <v>350</v>
      </c>
      <c r="R416">
        <v>1</v>
      </c>
      <c r="S416" t="s">
        <v>10958</v>
      </c>
      <c r="T416" s="8">
        <v>43089</v>
      </c>
      <c r="U416">
        <v>2017</v>
      </c>
      <c r="V416" t="s">
        <v>13510</v>
      </c>
      <c r="W416" t="s">
        <v>13498</v>
      </c>
      <c r="X416" t="s">
        <v>13515</v>
      </c>
      <c r="Y416" t="s">
        <v>13517</v>
      </c>
      <c r="Z416" t="str">
        <f>VLOOKUP(T416,'CALENDAR'!$A:$J,9,FALSE)</f>
        <v>FM9</v>
      </c>
      <c r="AA416" t="str">
        <f>VLOOKUP(T417,'CALENDAR'!$A:$J,10,FALSE)</f>
        <v>FQ-3</v>
      </c>
    </row>
    <row r="417" spans="1:27" x14ac:dyDescent="0.3">
      <c r="A417">
        <v>18261151</v>
      </c>
      <c r="B417" t="s">
        <v>3031</v>
      </c>
      <c r="C417">
        <v>1</v>
      </c>
      <c r="D417" t="s">
        <v>13465</v>
      </c>
      <c r="E417" t="s">
        <v>506</v>
      </c>
      <c r="F417" t="s">
        <v>933</v>
      </c>
      <c r="G417">
        <v>77.070058599999996</v>
      </c>
      <c r="H417">
        <v>28.6521647</v>
      </c>
      <c r="I417" t="s">
        <v>754</v>
      </c>
      <c r="J417" t="s">
        <v>138</v>
      </c>
      <c r="K417" t="s">
        <v>23</v>
      </c>
      <c r="L417" t="s">
        <v>23</v>
      </c>
      <c r="M417" t="s">
        <v>23</v>
      </c>
      <c r="N417" t="s">
        <v>23</v>
      </c>
      <c r="O417">
        <v>1</v>
      </c>
      <c r="P417">
        <v>0</v>
      </c>
      <c r="Q417">
        <v>400</v>
      </c>
      <c r="R417">
        <v>1</v>
      </c>
      <c r="S417" t="s">
        <v>10959</v>
      </c>
      <c r="T417" s="8">
        <v>43083</v>
      </c>
      <c r="U417">
        <v>2017</v>
      </c>
      <c r="V417" t="s">
        <v>13510</v>
      </c>
      <c r="W417" t="s">
        <v>13498</v>
      </c>
      <c r="X417" t="s">
        <v>13515</v>
      </c>
      <c r="Y417" t="s">
        <v>13517</v>
      </c>
      <c r="Z417" t="str">
        <f>VLOOKUP(T417,'CALENDAR'!$A:$J,9,FALSE)</f>
        <v>FM9</v>
      </c>
      <c r="AA417" t="str">
        <f>VLOOKUP(T418,'CALENDAR'!$A:$J,10,FALSE)</f>
        <v>FQ-3</v>
      </c>
    </row>
    <row r="418" spans="1:27" x14ac:dyDescent="0.3">
      <c r="A418">
        <v>18466387</v>
      </c>
      <c r="B418" t="s">
        <v>3034</v>
      </c>
      <c r="C418">
        <v>1</v>
      </c>
      <c r="D418" t="s">
        <v>13465</v>
      </c>
      <c r="E418" t="s">
        <v>506</v>
      </c>
      <c r="F418" t="s">
        <v>933</v>
      </c>
      <c r="G418">
        <v>77.060346120000005</v>
      </c>
      <c r="H418">
        <v>28.66742137</v>
      </c>
      <c r="I418" t="s">
        <v>2303</v>
      </c>
      <c r="J418" t="s">
        <v>138</v>
      </c>
      <c r="K418" t="s">
        <v>23</v>
      </c>
      <c r="L418" t="s">
        <v>23</v>
      </c>
      <c r="M418" t="s">
        <v>23</v>
      </c>
      <c r="N418" t="s">
        <v>23</v>
      </c>
      <c r="O418">
        <v>1</v>
      </c>
      <c r="P418">
        <v>0</v>
      </c>
      <c r="Q418">
        <v>250</v>
      </c>
      <c r="R418">
        <v>1</v>
      </c>
      <c r="S418" t="s">
        <v>10960</v>
      </c>
      <c r="T418" s="8">
        <v>40524</v>
      </c>
      <c r="U418">
        <v>2010</v>
      </c>
      <c r="V418" t="s">
        <v>13510</v>
      </c>
      <c r="W418" t="s">
        <v>13498</v>
      </c>
      <c r="X418" t="s">
        <v>13515</v>
      </c>
      <c r="Y418" t="s">
        <v>13517</v>
      </c>
      <c r="Z418" t="str">
        <f>VLOOKUP(T418,'CALENDAR'!$A:$J,9,FALSE)</f>
        <v>FM9</v>
      </c>
      <c r="AA418" t="str">
        <f>VLOOKUP(T419,'CALENDAR'!$A:$J,10,FALSE)</f>
        <v>FQ-3</v>
      </c>
    </row>
    <row r="419" spans="1:27" x14ac:dyDescent="0.3">
      <c r="A419">
        <v>18371405</v>
      </c>
      <c r="B419" t="s">
        <v>3036</v>
      </c>
      <c r="C419">
        <v>1</v>
      </c>
      <c r="D419" t="s">
        <v>13465</v>
      </c>
      <c r="E419" t="s">
        <v>506</v>
      </c>
      <c r="F419" t="s">
        <v>940</v>
      </c>
      <c r="G419">
        <v>77.137827999999999</v>
      </c>
      <c r="H419">
        <v>28.631952500000001</v>
      </c>
      <c r="I419" t="s">
        <v>223</v>
      </c>
      <c r="J419" t="s">
        <v>138</v>
      </c>
      <c r="K419" t="s">
        <v>23</v>
      </c>
      <c r="L419" t="s">
        <v>23</v>
      </c>
      <c r="M419" t="s">
        <v>23</v>
      </c>
      <c r="N419" t="s">
        <v>23</v>
      </c>
      <c r="O419">
        <v>1</v>
      </c>
      <c r="P419">
        <v>0</v>
      </c>
      <c r="Q419">
        <v>150</v>
      </c>
      <c r="R419">
        <v>1</v>
      </c>
      <c r="S419" t="s">
        <v>10961</v>
      </c>
      <c r="T419" s="8">
        <v>41990</v>
      </c>
      <c r="U419">
        <v>2014</v>
      </c>
      <c r="V419" t="s">
        <v>13510</v>
      </c>
      <c r="W419" t="s">
        <v>13498</v>
      </c>
      <c r="X419" t="s">
        <v>13515</v>
      </c>
      <c r="Y419" t="s">
        <v>13517</v>
      </c>
      <c r="Z419" t="str">
        <f>VLOOKUP(T419,'CALENDAR'!$A:$J,9,FALSE)</f>
        <v>FM9</v>
      </c>
      <c r="AA419" t="str">
        <f>VLOOKUP(T420,'CALENDAR'!$A:$J,10,FALSE)</f>
        <v>FQ-3</v>
      </c>
    </row>
    <row r="420" spans="1:27" x14ac:dyDescent="0.3">
      <c r="A420">
        <v>18464625</v>
      </c>
      <c r="B420" t="s">
        <v>3041</v>
      </c>
      <c r="C420">
        <v>1</v>
      </c>
      <c r="D420" t="s">
        <v>13465</v>
      </c>
      <c r="E420" t="s">
        <v>506</v>
      </c>
      <c r="F420" t="s">
        <v>3042</v>
      </c>
      <c r="G420">
        <v>77.127316519999994</v>
      </c>
      <c r="H420">
        <v>28.840614670000001</v>
      </c>
      <c r="I420" t="s">
        <v>3043</v>
      </c>
      <c r="J420" t="s">
        <v>138</v>
      </c>
      <c r="K420" t="s">
        <v>23</v>
      </c>
      <c r="L420" t="s">
        <v>23</v>
      </c>
      <c r="M420" t="s">
        <v>23</v>
      </c>
      <c r="N420" t="s">
        <v>23</v>
      </c>
      <c r="O420">
        <v>1</v>
      </c>
      <c r="P420">
        <v>0</v>
      </c>
      <c r="Q420">
        <v>350</v>
      </c>
      <c r="R420">
        <v>1</v>
      </c>
      <c r="S420" t="s">
        <v>10705</v>
      </c>
      <c r="T420" s="8">
        <v>42732</v>
      </c>
      <c r="U420">
        <v>2016</v>
      </c>
      <c r="V420" t="s">
        <v>13510</v>
      </c>
      <c r="W420" t="s">
        <v>13498</v>
      </c>
      <c r="X420" t="s">
        <v>13515</v>
      </c>
      <c r="Y420" t="s">
        <v>13517</v>
      </c>
      <c r="Z420" t="str">
        <f>VLOOKUP(T420,'CALENDAR'!$A:$J,9,FALSE)</f>
        <v>FM9</v>
      </c>
      <c r="AA420" t="str">
        <f>VLOOKUP(T421,'CALENDAR'!$A:$J,10,FALSE)</f>
        <v>FQ-3</v>
      </c>
    </row>
    <row r="421" spans="1:27" x14ac:dyDescent="0.3">
      <c r="A421">
        <v>18435330</v>
      </c>
      <c r="B421" t="s">
        <v>2155</v>
      </c>
      <c r="C421">
        <v>1</v>
      </c>
      <c r="D421" t="s">
        <v>13465</v>
      </c>
      <c r="E421" t="s">
        <v>506</v>
      </c>
      <c r="F421" t="s">
        <v>3042</v>
      </c>
      <c r="G421">
        <v>77.035600299999999</v>
      </c>
      <c r="H421">
        <v>28.8002781</v>
      </c>
      <c r="I421" t="s">
        <v>137</v>
      </c>
      <c r="J421" t="s">
        <v>138</v>
      </c>
      <c r="K421" t="s">
        <v>23</v>
      </c>
      <c r="L421" t="s">
        <v>23</v>
      </c>
      <c r="M421" t="s">
        <v>23</v>
      </c>
      <c r="N421" t="s">
        <v>23</v>
      </c>
      <c r="O421">
        <v>1</v>
      </c>
      <c r="P421">
        <v>0</v>
      </c>
      <c r="Q421">
        <v>250</v>
      </c>
      <c r="R421">
        <v>1</v>
      </c>
      <c r="S421" t="s">
        <v>10962</v>
      </c>
      <c r="T421" s="8">
        <v>43086</v>
      </c>
      <c r="U421">
        <v>2017</v>
      </c>
      <c r="V421" t="s">
        <v>13510</v>
      </c>
      <c r="W421" t="s">
        <v>13498</v>
      </c>
      <c r="X421" t="s">
        <v>13515</v>
      </c>
      <c r="Y421" t="s">
        <v>13517</v>
      </c>
      <c r="Z421" t="str">
        <f>VLOOKUP(T421,'CALENDAR'!$A:$J,9,FALSE)</f>
        <v>FM9</v>
      </c>
      <c r="AA421" t="str">
        <f>VLOOKUP(T422,'CALENDAR'!$A:$J,10,FALSE)</f>
        <v>FQ-3</v>
      </c>
    </row>
    <row r="422" spans="1:27" x14ac:dyDescent="0.3">
      <c r="A422">
        <v>18375378</v>
      </c>
      <c r="B422" t="s">
        <v>3044</v>
      </c>
      <c r="C422">
        <v>1</v>
      </c>
      <c r="D422" t="s">
        <v>13465</v>
      </c>
      <c r="E422" t="s">
        <v>506</v>
      </c>
      <c r="F422" t="s">
        <v>3042</v>
      </c>
      <c r="G422">
        <v>77.089508100000003</v>
      </c>
      <c r="H422">
        <v>28.855103450000001</v>
      </c>
      <c r="I422" t="s">
        <v>276</v>
      </c>
      <c r="J422" t="s">
        <v>138</v>
      </c>
      <c r="K422" t="s">
        <v>23</v>
      </c>
      <c r="L422" t="s">
        <v>23</v>
      </c>
      <c r="M422" t="s">
        <v>23</v>
      </c>
      <c r="N422" t="s">
        <v>23</v>
      </c>
      <c r="O422">
        <v>1</v>
      </c>
      <c r="P422">
        <v>0</v>
      </c>
      <c r="Q422">
        <v>400</v>
      </c>
      <c r="R422">
        <v>1</v>
      </c>
      <c r="S422" t="s">
        <v>10963</v>
      </c>
      <c r="T422" s="8">
        <v>43075</v>
      </c>
      <c r="U422">
        <v>2017</v>
      </c>
      <c r="V422" t="s">
        <v>13510</v>
      </c>
      <c r="W422" t="s">
        <v>13498</v>
      </c>
      <c r="X422" t="s">
        <v>13515</v>
      </c>
      <c r="Y422" t="s">
        <v>13517</v>
      </c>
      <c r="Z422" t="str">
        <f>VLOOKUP(T422,'CALENDAR'!$A:$J,9,FALSE)</f>
        <v>FM9</v>
      </c>
      <c r="AA422" t="str">
        <f>VLOOKUP(T423,'CALENDAR'!$A:$J,10,FALSE)</f>
        <v>FQ-3</v>
      </c>
    </row>
    <row r="423" spans="1:27" x14ac:dyDescent="0.3">
      <c r="A423">
        <v>18293989</v>
      </c>
      <c r="B423" t="s">
        <v>3074</v>
      </c>
      <c r="C423">
        <v>1</v>
      </c>
      <c r="D423" t="s">
        <v>13465</v>
      </c>
      <c r="E423" t="s">
        <v>506</v>
      </c>
      <c r="F423" t="s">
        <v>975</v>
      </c>
      <c r="G423">
        <v>77.292413859999996</v>
      </c>
      <c r="H423">
        <v>28.622352490000001</v>
      </c>
      <c r="I423" t="s">
        <v>31</v>
      </c>
      <c r="J423" t="s">
        <v>138</v>
      </c>
      <c r="K423" t="s">
        <v>23</v>
      </c>
      <c r="L423" t="s">
        <v>23</v>
      </c>
      <c r="M423" t="s">
        <v>23</v>
      </c>
      <c r="N423" t="s">
        <v>23</v>
      </c>
      <c r="O423">
        <v>1</v>
      </c>
      <c r="P423">
        <v>0</v>
      </c>
      <c r="Q423">
        <v>250</v>
      </c>
      <c r="R423">
        <v>1</v>
      </c>
      <c r="S423" t="s">
        <v>10964</v>
      </c>
      <c r="T423" s="8">
        <v>43461</v>
      </c>
      <c r="U423">
        <v>2018</v>
      </c>
      <c r="V423" t="s">
        <v>13510</v>
      </c>
      <c r="W423" t="s">
        <v>13498</v>
      </c>
      <c r="X423" t="s">
        <v>13515</v>
      </c>
      <c r="Y423" t="s">
        <v>13517</v>
      </c>
      <c r="Z423" t="str">
        <f>VLOOKUP(T423,'CALENDAR'!$A:$J,9,FALSE)</f>
        <v>FM9</v>
      </c>
      <c r="AA423" t="str">
        <f>VLOOKUP(T424,'CALENDAR'!$A:$J,10,FALSE)</f>
        <v>FQ-3</v>
      </c>
    </row>
    <row r="424" spans="1:27" x14ac:dyDescent="0.3">
      <c r="A424">
        <v>18427212</v>
      </c>
      <c r="B424" t="s">
        <v>1943</v>
      </c>
      <c r="C424">
        <v>1</v>
      </c>
      <c r="D424" t="s">
        <v>13465</v>
      </c>
      <c r="E424" t="s">
        <v>506</v>
      </c>
      <c r="F424" t="s">
        <v>1011</v>
      </c>
      <c r="G424">
        <v>77.167254299999996</v>
      </c>
      <c r="H424">
        <v>28.5652136</v>
      </c>
      <c r="I424" t="s">
        <v>3108</v>
      </c>
      <c r="J424" t="s">
        <v>138</v>
      </c>
      <c r="K424" t="s">
        <v>23</v>
      </c>
      <c r="L424" t="s">
        <v>23</v>
      </c>
      <c r="M424" t="s">
        <v>23</v>
      </c>
      <c r="N424" t="s">
        <v>23</v>
      </c>
      <c r="O424">
        <v>1</v>
      </c>
      <c r="P424">
        <v>0</v>
      </c>
      <c r="Q424">
        <v>350</v>
      </c>
      <c r="R424">
        <v>1</v>
      </c>
      <c r="S424" t="s">
        <v>10965</v>
      </c>
      <c r="T424" s="8">
        <v>41982</v>
      </c>
      <c r="U424">
        <v>2014</v>
      </c>
      <c r="V424" t="s">
        <v>13510</v>
      </c>
      <c r="W424" t="s">
        <v>13498</v>
      </c>
      <c r="X424" t="s">
        <v>13515</v>
      </c>
      <c r="Y424" t="s">
        <v>13517</v>
      </c>
      <c r="Z424" t="str">
        <f>VLOOKUP(T424,'CALENDAR'!$A:$J,9,FALSE)</f>
        <v>FM9</v>
      </c>
      <c r="AA424" t="str">
        <f>VLOOKUP(T425,'CALENDAR'!$A:$J,10,FALSE)</f>
        <v>FQ-3</v>
      </c>
    </row>
    <row r="425" spans="1:27" x14ac:dyDescent="0.3">
      <c r="A425">
        <v>18486867</v>
      </c>
      <c r="B425" t="s">
        <v>3109</v>
      </c>
      <c r="C425">
        <v>1</v>
      </c>
      <c r="D425" t="s">
        <v>13465</v>
      </c>
      <c r="E425" t="s">
        <v>506</v>
      </c>
      <c r="F425" t="s">
        <v>1011</v>
      </c>
      <c r="G425">
        <v>77.178459399999994</v>
      </c>
      <c r="H425">
        <v>28.564245799999998</v>
      </c>
      <c r="I425" t="s">
        <v>368</v>
      </c>
      <c r="J425" t="s">
        <v>138</v>
      </c>
      <c r="K425" t="s">
        <v>23</v>
      </c>
      <c r="L425" t="s">
        <v>23</v>
      </c>
      <c r="M425" t="s">
        <v>23</v>
      </c>
      <c r="N425" t="s">
        <v>23</v>
      </c>
      <c r="O425">
        <v>1</v>
      </c>
      <c r="P425">
        <v>0</v>
      </c>
      <c r="Q425">
        <v>100</v>
      </c>
      <c r="R425">
        <v>1</v>
      </c>
      <c r="S425" t="s">
        <v>10958</v>
      </c>
      <c r="T425" s="8">
        <v>43089</v>
      </c>
      <c r="U425">
        <v>2017</v>
      </c>
      <c r="V425" t="s">
        <v>13510</v>
      </c>
      <c r="W425" t="s">
        <v>13498</v>
      </c>
      <c r="X425" t="s">
        <v>13515</v>
      </c>
      <c r="Y425" t="s">
        <v>13517</v>
      </c>
      <c r="Z425" t="str">
        <f>VLOOKUP(T425,'CALENDAR'!$A:$J,9,FALSE)</f>
        <v>FM9</v>
      </c>
      <c r="AA425" t="str">
        <f>VLOOKUP(T426,'CALENDAR'!$A:$J,10,FALSE)</f>
        <v>FQ-3</v>
      </c>
    </row>
    <row r="426" spans="1:27" x14ac:dyDescent="0.3">
      <c r="A426">
        <v>18465571</v>
      </c>
      <c r="B426" t="s">
        <v>3138</v>
      </c>
      <c r="C426">
        <v>1</v>
      </c>
      <c r="D426" t="s">
        <v>13465</v>
      </c>
      <c r="E426" t="s">
        <v>506</v>
      </c>
      <c r="F426" t="s">
        <v>1054</v>
      </c>
      <c r="G426">
        <v>77.223386640000001</v>
      </c>
      <c r="H426">
        <v>28.51195551</v>
      </c>
      <c r="I426" t="s">
        <v>104</v>
      </c>
      <c r="J426" t="s">
        <v>138</v>
      </c>
      <c r="K426" t="s">
        <v>23</v>
      </c>
      <c r="L426" t="s">
        <v>23</v>
      </c>
      <c r="M426" t="s">
        <v>23</v>
      </c>
      <c r="N426" t="s">
        <v>23</v>
      </c>
      <c r="O426">
        <v>1</v>
      </c>
      <c r="P426">
        <v>0</v>
      </c>
      <c r="Q426">
        <v>400</v>
      </c>
      <c r="R426">
        <v>1</v>
      </c>
      <c r="S426" t="s">
        <v>10954</v>
      </c>
      <c r="T426" s="8">
        <v>43084</v>
      </c>
      <c r="U426">
        <v>2017</v>
      </c>
      <c r="V426" t="s">
        <v>13510</v>
      </c>
      <c r="W426" t="s">
        <v>13498</v>
      </c>
      <c r="X426" t="s">
        <v>13515</v>
      </c>
      <c r="Y426" t="s">
        <v>13517</v>
      </c>
      <c r="Z426" t="str">
        <f>VLOOKUP(T426,'CALENDAR'!$A:$J,9,FALSE)</f>
        <v>FM9</v>
      </c>
      <c r="AA426" t="str">
        <f>VLOOKUP(T427,'CALENDAR'!$A:$J,10,FALSE)</f>
        <v>FQ-3</v>
      </c>
    </row>
    <row r="427" spans="1:27" x14ac:dyDescent="0.3">
      <c r="A427">
        <v>18451605</v>
      </c>
      <c r="B427" t="s">
        <v>3183</v>
      </c>
      <c r="C427">
        <v>1</v>
      </c>
      <c r="D427" t="s">
        <v>13465</v>
      </c>
      <c r="E427" t="s">
        <v>506</v>
      </c>
      <c r="F427" t="s">
        <v>1118</v>
      </c>
      <c r="G427">
        <v>77.118178799999995</v>
      </c>
      <c r="H427">
        <v>28.635766199999999</v>
      </c>
      <c r="I427" t="s">
        <v>1951</v>
      </c>
      <c r="J427" t="s">
        <v>138</v>
      </c>
      <c r="K427" t="s">
        <v>23</v>
      </c>
      <c r="L427" t="s">
        <v>23</v>
      </c>
      <c r="M427" t="s">
        <v>23</v>
      </c>
      <c r="N427" t="s">
        <v>23</v>
      </c>
      <c r="O427">
        <v>1</v>
      </c>
      <c r="P427">
        <v>0</v>
      </c>
      <c r="Q427">
        <v>250</v>
      </c>
      <c r="R427">
        <v>1</v>
      </c>
      <c r="S427" t="s">
        <v>10966</v>
      </c>
      <c r="T427" s="8">
        <v>43096</v>
      </c>
      <c r="U427">
        <v>2017</v>
      </c>
      <c r="V427" t="s">
        <v>13510</v>
      </c>
      <c r="W427" t="s">
        <v>13498</v>
      </c>
      <c r="X427" t="s">
        <v>13515</v>
      </c>
      <c r="Y427" t="s">
        <v>13517</v>
      </c>
      <c r="Z427" t="str">
        <f>VLOOKUP(T427,'CALENDAR'!$A:$J,9,FALSE)</f>
        <v>FM9</v>
      </c>
      <c r="AA427" t="str">
        <f>VLOOKUP(T428,'CALENDAR'!$A:$J,10,FALSE)</f>
        <v>FQ-3</v>
      </c>
    </row>
    <row r="428" spans="1:27" x14ac:dyDescent="0.3">
      <c r="A428">
        <v>18451597</v>
      </c>
      <c r="B428" t="s">
        <v>3184</v>
      </c>
      <c r="C428">
        <v>1</v>
      </c>
      <c r="D428" t="s">
        <v>13465</v>
      </c>
      <c r="E428" t="s">
        <v>506</v>
      </c>
      <c r="F428" t="s">
        <v>1118</v>
      </c>
      <c r="G428">
        <v>77.121210399999995</v>
      </c>
      <c r="H428">
        <v>28.637074999999999</v>
      </c>
      <c r="I428" t="s">
        <v>232</v>
      </c>
      <c r="J428" t="s">
        <v>138</v>
      </c>
      <c r="K428" t="s">
        <v>23</v>
      </c>
      <c r="L428" t="s">
        <v>23</v>
      </c>
      <c r="M428" t="s">
        <v>23</v>
      </c>
      <c r="N428" t="s">
        <v>23</v>
      </c>
      <c r="O428">
        <v>1</v>
      </c>
      <c r="P428">
        <v>0</v>
      </c>
      <c r="Q428">
        <v>350</v>
      </c>
      <c r="R428">
        <v>1</v>
      </c>
      <c r="S428" t="s">
        <v>10967</v>
      </c>
      <c r="T428" s="8">
        <v>41991</v>
      </c>
      <c r="U428">
        <v>2014</v>
      </c>
      <c r="V428" t="s">
        <v>13510</v>
      </c>
      <c r="W428" t="s">
        <v>13498</v>
      </c>
      <c r="X428" t="s">
        <v>13515</v>
      </c>
      <c r="Y428" t="s">
        <v>13517</v>
      </c>
      <c r="Z428" t="str">
        <f>VLOOKUP(T428,'CALENDAR'!$A:$J,9,FALSE)</f>
        <v>FM9</v>
      </c>
      <c r="AA428" t="str">
        <f>VLOOKUP(T429,'CALENDAR'!$A:$J,10,FALSE)</f>
        <v>FQ-3</v>
      </c>
    </row>
    <row r="429" spans="1:27" x14ac:dyDescent="0.3">
      <c r="A429">
        <v>18492057</v>
      </c>
      <c r="B429" t="s">
        <v>3185</v>
      </c>
      <c r="C429">
        <v>1</v>
      </c>
      <c r="D429" t="s">
        <v>13465</v>
      </c>
      <c r="E429" t="s">
        <v>506</v>
      </c>
      <c r="F429" t="s">
        <v>1118</v>
      </c>
      <c r="G429">
        <v>77.105552299999999</v>
      </c>
      <c r="H429">
        <v>28.639812899999999</v>
      </c>
      <c r="I429" t="s">
        <v>137</v>
      </c>
      <c r="J429" t="s">
        <v>138</v>
      </c>
      <c r="K429" t="s">
        <v>23</v>
      </c>
      <c r="L429" t="s">
        <v>23</v>
      </c>
      <c r="M429" t="s">
        <v>23</v>
      </c>
      <c r="N429" t="s">
        <v>23</v>
      </c>
      <c r="O429">
        <v>1</v>
      </c>
      <c r="P429">
        <v>0</v>
      </c>
      <c r="Q429">
        <v>50</v>
      </c>
      <c r="R429">
        <v>1</v>
      </c>
      <c r="S429" t="s">
        <v>10968</v>
      </c>
      <c r="T429" s="8">
        <v>40888</v>
      </c>
      <c r="U429">
        <v>2011</v>
      </c>
      <c r="V429" t="s">
        <v>13510</v>
      </c>
      <c r="W429" t="s">
        <v>13498</v>
      </c>
      <c r="X429" t="s">
        <v>13515</v>
      </c>
      <c r="Y429" t="s">
        <v>13517</v>
      </c>
      <c r="Z429" t="str">
        <f>VLOOKUP(T429,'CALENDAR'!$A:$J,9,FALSE)</f>
        <v>FM9</v>
      </c>
      <c r="AA429" t="str">
        <f>VLOOKUP(T430,'CALENDAR'!$A:$J,10,FALSE)</f>
        <v>FQ-3</v>
      </c>
    </row>
    <row r="430" spans="1:27" x14ac:dyDescent="0.3">
      <c r="A430">
        <v>18375387</v>
      </c>
      <c r="B430" t="s">
        <v>3222</v>
      </c>
      <c r="C430">
        <v>1</v>
      </c>
      <c r="D430" t="s">
        <v>13465</v>
      </c>
      <c r="E430" t="s">
        <v>506</v>
      </c>
      <c r="F430" t="s">
        <v>1172</v>
      </c>
      <c r="G430">
        <v>77.305842999999996</v>
      </c>
      <c r="H430">
        <v>28.592301800000001</v>
      </c>
      <c r="I430" t="s">
        <v>35</v>
      </c>
      <c r="J430" t="s">
        <v>138</v>
      </c>
      <c r="K430" t="s">
        <v>23</v>
      </c>
      <c r="L430" t="s">
        <v>23</v>
      </c>
      <c r="M430" t="s">
        <v>23</v>
      </c>
      <c r="N430" t="s">
        <v>23</v>
      </c>
      <c r="O430">
        <v>1</v>
      </c>
      <c r="P430">
        <v>0</v>
      </c>
      <c r="Q430">
        <v>400</v>
      </c>
      <c r="R430">
        <v>1</v>
      </c>
      <c r="S430" t="s">
        <v>10969</v>
      </c>
      <c r="T430" s="8">
        <v>42347</v>
      </c>
      <c r="U430">
        <v>2015</v>
      </c>
      <c r="V430" t="s">
        <v>13510</v>
      </c>
      <c r="W430" t="s">
        <v>13498</v>
      </c>
      <c r="X430" t="s">
        <v>13515</v>
      </c>
      <c r="Y430" t="s">
        <v>13517</v>
      </c>
      <c r="Z430" t="str">
        <f>VLOOKUP(T430,'CALENDAR'!$A:$J,9,FALSE)</f>
        <v>FM9</v>
      </c>
      <c r="AA430" t="str">
        <f>VLOOKUP(T431,'CALENDAR'!$A:$J,10,FALSE)</f>
        <v>FQ-3</v>
      </c>
    </row>
    <row r="431" spans="1:27" x14ac:dyDescent="0.3">
      <c r="A431">
        <v>18144471</v>
      </c>
      <c r="B431" t="s">
        <v>3237</v>
      </c>
      <c r="C431">
        <v>1</v>
      </c>
      <c r="D431" t="s">
        <v>13465</v>
      </c>
      <c r="E431" t="s">
        <v>506</v>
      </c>
      <c r="F431" t="s">
        <v>1204</v>
      </c>
      <c r="G431">
        <v>77.281200889999994</v>
      </c>
      <c r="H431">
        <v>28.567175710000001</v>
      </c>
      <c r="I431" t="s">
        <v>604</v>
      </c>
      <c r="J431" t="s">
        <v>138</v>
      </c>
      <c r="K431" t="s">
        <v>23</v>
      </c>
      <c r="L431" t="s">
        <v>23</v>
      </c>
      <c r="M431" t="s">
        <v>23</v>
      </c>
      <c r="N431" t="s">
        <v>23</v>
      </c>
      <c r="O431">
        <v>1</v>
      </c>
      <c r="P431">
        <v>0</v>
      </c>
      <c r="Q431">
        <v>450</v>
      </c>
      <c r="R431">
        <v>1</v>
      </c>
      <c r="S431" t="s">
        <v>10970</v>
      </c>
      <c r="T431" s="8">
        <v>41251</v>
      </c>
      <c r="U431">
        <v>2012</v>
      </c>
      <c r="V431" t="s">
        <v>13510</v>
      </c>
      <c r="W431" t="s">
        <v>13498</v>
      </c>
      <c r="X431" t="s">
        <v>13515</v>
      </c>
      <c r="Y431" t="s">
        <v>13517</v>
      </c>
      <c r="Z431" t="str">
        <f>VLOOKUP(T431,'CALENDAR'!$A:$J,9,FALSE)</f>
        <v>FM9</v>
      </c>
      <c r="AA431" t="str">
        <f>VLOOKUP(T432,'CALENDAR'!$A:$J,10,FALSE)</f>
        <v>FQ-3</v>
      </c>
    </row>
    <row r="432" spans="1:27" x14ac:dyDescent="0.3">
      <c r="A432">
        <v>18425711</v>
      </c>
      <c r="B432" t="s">
        <v>1840</v>
      </c>
      <c r="C432">
        <v>1</v>
      </c>
      <c r="D432" t="s">
        <v>13465</v>
      </c>
      <c r="E432" t="s">
        <v>506</v>
      </c>
      <c r="F432" t="s">
        <v>552</v>
      </c>
      <c r="G432">
        <v>77.233824400000003</v>
      </c>
      <c r="H432">
        <v>28.653111800000001</v>
      </c>
      <c r="I432" t="s">
        <v>185</v>
      </c>
      <c r="J432" t="s">
        <v>138</v>
      </c>
      <c r="K432" t="s">
        <v>23</v>
      </c>
      <c r="L432" t="s">
        <v>23</v>
      </c>
      <c r="M432" t="s">
        <v>23</v>
      </c>
      <c r="N432" t="s">
        <v>23</v>
      </c>
      <c r="O432">
        <v>1</v>
      </c>
      <c r="P432">
        <v>0</v>
      </c>
      <c r="Q432">
        <v>50</v>
      </c>
      <c r="R432">
        <v>1</v>
      </c>
      <c r="S432" t="s">
        <v>10971</v>
      </c>
      <c r="T432" s="8">
        <v>40510</v>
      </c>
      <c r="U432">
        <v>2010</v>
      </c>
      <c r="V432" t="s">
        <v>13509</v>
      </c>
      <c r="W432" t="s">
        <v>13498</v>
      </c>
      <c r="X432" t="s">
        <v>13515</v>
      </c>
      <c r="Y432" t="s">
        <v>13517</v>
      </c>
      <c r="Z432" t="str">
        <f>VLOOKUP(T432,'CALENDAR'!$A:$J,9,FALSE)</f>
        <v>FM8</v>
      </c>
      <c r="AA432" t="str">
        <f>VLOOKUP(T433,'CALENDAR'!$A:$J,10,FALSE)</f>
        <v>FQ-3</v>
      </c>
    </row>
    <row r="433" spans="1:27" x14ac:dyDescent="0.3">
      <c r="A433">
        <v>18421487</v>
      </c>
      <c r="B433" t="s">
        <v>1886</v>
      </c>
      <c r="C433">
        <v>1</v>
      </c>
      <c r="D433" t="s">
        <v>13465</v>
      </c>
      <c r="E433" t="s">
        <v>506</v>
      </c>
      <c r="F433" t="s">
        <v>629</v>
      </c>
      <c r="G433">
        <v>77.207606900000002</v>
      </c>
      <c r="H433">
        <v>28.698460000000001</v>
      </c>
      <c r="I433" t="s">
        <v>150</v>
      </c>
      <c r="J433" t="s">
        <v>138</v>
      </c>
      <c r="K433" t="s">
        <v>23</v>
      </c>
      <c r="L433" t="s">
        <v>23</v>
      </c>
      <c r="M433" t="s">
        <v>23</v>
      </c>
      <c r="N433" t="s">
        <v>23</v>
      </c>
      <c r="O433">
        <v>1</v>
      </c>
      <c r="P433">
        <v>0</v>
      </c>
      <c r="Q433">
        <v>400</v>
      </c>
      <c r="R433">
        <v>1</v>
      </c>
      <c r="S433" t="s">
        <v>10972</v>
      </c>
      <c r="T433" s="8">
        <v>41220</v>
      </c>
      <c r="U433">
        <v>2012</v>
      </c>
      <c r="V433" t="s">
        <v>13509</v>
      </c>
      <c r="W433" t="s">
        <v>13498</v>
      </c>
      <c r="X433" t="s">
        <v>13515</v>
      </c>
      <c r="Y433" t="s">
        <v>13517</v>
      </c>
      <c r="Z433" t="str">
        <f>VLOOKUP(T433,'CALENDAR'!$A:$J,9,FALSE)</f>
        <v>FM8</v>
      </c>
      <c r="AA433" t="str">
        <f>VLOOKUP(T434,'CALENDAR'!$A:$J,10,FALSE)</f>
        <v>FQ-3</v>
      </c>
    </row>
    <row r="434" spans="1:27" x14ac:dyDescent="0.3">
      <c r="A434">
        <v>18472605</v>
      </c>
      <c r="B434" t="s">
        <v>1932</v>
      </c>
      <c r="C434">
        <v>1</v>
      </c>
      <c r="D434" t="s">
        <v>13465</v>
      </c>
      <c r="E434" t="s">
        <v>506</v>
      </c>
      <c r="F434" t="s">
        <v>716</v>
      </c>
      <c r="G434">
        <v>77.209752499999993</v>
      </c>
      <c r="H434">
        <v>28.560154900000001</v>
      </c>
      <c r="I434" t="s">
        <v>137</v>
      </c>
      <c r="J434" t="s">
        <v>138</v>
      </c>
      <c r="K434" t="s">
        <v>23</v>
      </c>
      <c r="L434" t="s">
        <v>23</v>
      </c>
      <c r="M434" t="s">
        <v>23</v>
      </c>
      <c r="N434" t="s">
        <v>23</v>
      </c>
      <c r="O434">
        <v>1</v>
      </c>
      <c r="P434">
        <v>0</v>
      </c>
      <c r="Q434">
        <v>250</v>
      </c>
      <c r="R434">
        <v>1</v>
      </c>
      <c r="S434" t="s">
        <v>10973</v>
      </c>
      <c r="T434" s="8">
        <v>43429</v>
      </c>
      <c r="U434">
        <v>2018</v>
      </c>
      <c r="V434" t="s">
        <v>13509</v>
      </c>
      <c r="W434" t="s">
        <v>13498</v>
      </c>
      <c r="X434" t="s">
        <v>13515</v>
      </c>
      <c r="Y434" t="s">
        <v>13517</v>
      </c>
      <c r="Z434" t="str">
        <f>VLOOKUP(T434,'CALENDAR'!$A:$J,9,FALSE)</f>
        <v>FM8</v>
      </c>
      <c r="AA434" t="str">
        <f>VLOOKUP(T435,'CALENDAR'!$A:$J,10,FALSE)</f>
        <v>FQ-3</v>
      </c>
    </row>
    <row r="435" spans="1:27" x14ac:dyDescent="0.3">
      <c r="A435">
        <v>18419906</v>
      </c>
      <c r="B435" t="s">
        <v>1950</v>
      </c>
      <c r="C435">
        <v>1</v>
      </c>
      <c r="D435" t="s">
        <v>13465</v>
      </c>
      <c r="E435" t="s">
        <v>506</v>
      </c>
      <c r="F435" t="s">
        <v>756</v>
      </c>
      <c r="G435">
        <v>77.260316200000005</v>
      </c>
      <c r="H435">
        <v>28.5798205</v>
      </c>
      <c r="I435" t="s">
        <v>1951</v>
      </c>
      <c r="J435" t="s">
        <v>138</v>
      </c>
      <c r="K435" t="s">
        <v>23</v>
      </c>
      <c r="L435" t="s">
        <v>22</v>
      </c>
      <c r="M435" t="s">
        <v>23</v>
      </c>
      <c r="N435" t="s">
        <v>23</v>
      </c>
      <c r="O435">
        <v>1</v>
      </c>
      <c r="P435">
        <v>0</v>
      </c>
      <c r="Q435">
        <v>250</v>
      </c>
      <c r="R435">
        <v>1</v>
      </c>
      <c r="S435" t="s">
        <v>10971</v>
      </c>
      <c r="T435" s="8">
        <v>40510</v>
      </c>
      <c r="U435">
        <v>2010</v>
      </c>
      <c r="V435" t="s">
        <v>13509</v>
      </c>
      <c r="W435" t="s">
        <v>13498</v>
      </c>
      <c r="X435" t="s">
        <v>13515</v>
      </c>
      <c r="Y435" t="s">
        <v>13517</v>
      </c>
      <c r="Z435" t="str">
        <f>VLOOKUP(T435,'CALENDAR'!$A:$J,9,FALSE)</f>
        <v>FM8</v>
      </c>
      <c r="AA435" t="str">
        <f>VLOOKUP(T436,'CALENDAR'!$A:$J,10,FALSE)</f>
        <v>FQ-3</v>
      </c>
    </row>
    <row r="436" spans="1:27" x14ac:dyDescent="0.3">
      <c r="A436">
        <v>18452241</v>
      </c>
      <c r="B436" t="s">
        <v>1963</v>
      </c>
      <c r="C436">
        <v>1</v>
      </c>
      <c r="D436" t="s">
        <v>13465</v>
      </c>
      <c r="E436" t="s">
        <v>506</v>
      </c>
      <c r="F436" t="s">
        <v>766</v>
      </c>
      <c r="G436">
        <v>77.240111099999993</v>
      </c>
      <c r="H436">
        <v>28.553518400000002</v>
      </c>
      <c r="I436" t="s">
        <v>137</v>
      </c>
      <c r="J436" t="s">
        <v>138</v>
      </c>
      <c r="K436" t="s">
        <v>23</v>
      </c>
      <c r="L436" t="s">
        <v>23</v>
      </c>
      <c r="M436" t="s">
        <v>23</v>
      </c>
      <c r="N436" t="s">
        <v>23</v>
      </c>
      <c r="O436">
        <v>1</v>
      </c>
      <c r="P436">
        <v>0</v>
      </c>
      <c r="Q436">
        <v>400</v>
      </c>
      <c r="R436">
        <v>1</v>
      </c>
      <c r="S436" t="s">
        <v>10974</v>
      </c>
      <c r="T436" s="8">
        <v>40868</v>
      </c>
      <c r="U436">
        <v>2011</v>
      </c>
      <c r="V436" t="s">
        <v>13509</v>
      </c>
      <c r="W436" t="s">
        <v>13498</v>
      </c>
      <c r="X436" t="s">
        <v>13515</v>
      </c>
      <c r="Y436" t="s">
        <v>13517</v>
      </c>
      <c r="Z436" t="str">
        <f>VLOOKUP(T436,'CALENDAR'!$A:$J,9,FALSE)</f>
        <v>FM8</v>
      </c>
      <c r="AA436" t="str">
        <f>VLOOKUP(T437,'CALENDAR'!$A:$J,10,FALSE)</f>
        <v>FQ-3</v>
      </c>
    </row>
    <row r="437" spans="1:27" x14ac:dyDescent="0.3">
      <c r="A437">
        <v>18376495</v>
      </c>
      <c r="B437" t="s">
        <v>2000</v>
      </c>
      <c r="C437">
        <v>1</v>
      </c>
      <c r="D437" t="s">
        <v>13465</v>
      </c>
      <c r="E437" t="s">
        <v>506</v>
      </c>
      <c r="F437" t="s">
        <v>814</v>
      </c>
      <c r="G437">
        <v>77.283497530000005</v>
      </c>
      <c r="H437">
        <v>28.657481220000001</v>
      </c>
      <c r="I437" t="s">
        <v>914</v>
      </c>
      <c r="J437" t="s">
        <v>138</v>
      </c>
      <c r="K437" t="s">
        <v>23</v>
      </c>
      <c r="L437" t="s">
        <v>23</v>
      </c>
      <c r="M437" t="s">
        <v>23</v>
      </c>
      <c r="N437" t="s">
        <v>23</v>
      </c>
      <c r="O437">
        <v>1</v>
      </c>
      <c r="P437">
        <v>0</v>
      </c>
      <c r="Q437">
        <v>150</v>
      </c>
      <c r="R437">
        <v>1</v>
      </c>
      <c r="S437" t="s">
        <v>10801</v>
      </c>
      <c r="T437" s="8">
        <v>40484</v>
      </c>
      <c r="U437">
        <v>2010</v>
      </c>
      <c r="V437" t="s">
        <v>13509</v>
      </c>
      <c r="W437" t="s">
        <v>13498</v>
      </c>
      <c r="X437" t="s">
        <v>13515</v>
      </c>
      <c r="Y437" t="s">
        <v>13517</v>
      </c>
      <c r="Z437" t="str">
        <f>VLOOKUP(T437,'CALENDAR'!$A:$J,9,FALSE)</f>
        <v>FM8</v>
      </c>
      <c r="AA437" t="str">
        <f>VLOOKUP(T438,'CALENDAR'!$A:$J,10,FALSE)</f>
        <v>FQ-3</v>
      </c>
    </row>
    <row r="438" spans="1:27" x14ac:dyDescent="0.3">
      <c r="A438">
        <v>18378861</v>
      </c>
      <c r="B438" t="s">
        <v>2013</v>
      </c>
      <c r="C438">
        <v>1</v>
      </c>
      <c r="D438" t="s">
        <v>13465</v>
      </c>
      <c r="E438" t="s">
        <v>506</v>
      </c>
      <c r="F438" t="s">
        <v>836</v>
      </c>
      <c r="G438">
        <v>77.157638599999999</v>
      </c>
      <c r="H438">
        <v>28.691861500000002</v>
      </c>
      <c r="I438" t="s">
        <v>396</v>
      </c>
      <c r="J438" t="s">
        <v>138</v>
      </c>
      <c r="K438" t="s">
        <v>23</v>
      </c>
      <c r="L438" t="s">
        <v>23</v>
      </c>
      <c r="M438" t="s">
        <v>23</v>
      </c>
      <c r="N438" t="s">
        <v>23</v>
      </c>
      <c r="O438">
        <v>1</v>
      </c>
      <c r="P438">
        <v>0</v>
      </c>
      <c r="Q438">
        <v>400</v>
      </c>
      <c r="R438">
        <v>1</v>
      </c>
      <c r="S438" t="s">
        <v>10975</v>
      </c>
      <c r="T438" s="8">
        <v>40859</v>
      </c>
      <c r="U438">
        <v>2011</v>
      </c>
      <c r="V438" t="s">
        <v>13509</v>
      </c>
      <c r="W438" t="s">
        <v>13498</v>
      </c>
      <c r="X438" t="s">
        <v>13515</v>
      </c>
      <c r="Y438" t="s">
        <v>13517</v>
      </c>
      <c r="Z438" t="str">
        <f>VLOOKUP(T438,'CALENDAR'!$A:$J,9,FALSE)</f>
        <v>FM8</v>
      </c>
      <c r="AA438" t="str">
        <f>VLOOKUP(T439,'CALENDAR'!$A:$J,10,FALSE)</f>
        <v>FQ-3</v>
      </c>
    </row>
    <row r="439" spans="1:27" x14ac:dyDescent="0.3">
      <c r="A439">
        <v>18356819</v>
      </c>
      <c r="B439" t="s">
        <v>2027</v>
      </c>
      <c r="C439">
        <v>1</v>
      </c>
      <c r="D439" t="s">
        <v>13465</v>
      </c>
      <c r="E439" t="s">
        <v>506</v>
      </c>
      <c r="F439" t="s">
        <v>847</v>
      </c>
      <c r="G439">
        <v>77.125056000000001</v>
      </c>
      <c r="H439">
        <v>28.543829200000001</v>
      </c>
      <c r="I439" t="s">
        <v>438</v>
      </c>
      <c r="J439" t="s">
        <v>138</v>
      </c>
      <c r="K439" t="s">
        <v>23</v>
      </c>
      <c r="L439" t="s">
        <v>23</v>
      </c>
      <c r="M439" t="s">
        <v>23</v>
      </c>
      <c r="N439" t="s">
        <v>23</v>
      </c>
      <c r="O439">
        <v>1</v>
      </c>
      <c r="P439">
        <v>0</v>
      </c>
      <c r="Q439">
        <v>250</v>
      </c>
      <c r="R439">
        <v>1</v>
      </c>
      <c r="S439" t="s">
        <v>10976</v>
      </c>
      <c r="T439" s="8">
        <v>40509</v>
      </c>
      <c r="U439">
        <v>2010</v>
      </c>
      <c r="V439" t="s">
        <v>13509</v>
      </c>
      <c r="W439" t="s">
        <v>13498</v>
      </c>
      <c r="X439" t="s">
        <v>13515</v>
      </c>
      <c r="Y439" t="s">
        <v>13517</v>
      </c>
      <c r="Z439" t="str">
        <f>VLOOKUP(T439,'CALENDAR'!$A:$J,9,FALSE)</f>
        <v>FM8</v>
      </c>
      <c r="AA439" t="str">
        <f>VLOOKUP(T440,'CALENDAR'!$A:$J,10,FALSE)</f>
        <v>FQ-3</v>
      </c>
    </row>
    <row r="440" spans="1:27" x14ac:dyDescent="0.3">
      <c r="A440">
        <v>18489802</v>
      </c>
      <c r="B440" t="s">
        <v>2066</v>
      </c>
      <c r="C440">
        <v>1</v>
      </c>
      <c r="D440" t="s">
        <v>13465</v>
      </c>
      <c r="E440" t="s">
        <v>506</v>
      </c>
      <c r="F440" t="s">
        <v>304</v>
      </c>
      <c r="G440">
        <v>77.145735799999997</v>
      </c>
      <c r="H440">
        <v>28.493668499999998</v>
      </c>
      <c r="I440" t="s">
        <v>923</v>
      </c>
      <c r="J440" t="s">
        <v>138</v>
      </c>
      <c r="K440" t="s">
        <v>23</v>
      </c>
      <c r="L440" t="s">
        <v>23</v>
      </c>
      <c r="M440" t="s">
        <v>23</v>
      </c>
      <c r="N440" t="s">
        <v>23</v>
      </c>
      <c r="O440">
        <v>1</v>
      </c>
      <c r="P440">
        <v>0</v>
      </c>
      <c r="Q440">
        <v>350</v>
      </c>
      <c r="R440">
        <v>1</v>
      </c>
      <c r="S440" t="s">
        <v>10977</v>
      </c>
      <c r="T440" s="8">
        <v>40498</v>
      </c>
      <c r="U440">
        <v>2010</v>
      </c>
      <c r="V440" t="s">
        <v>13509</v>
      </c>
      <c r="W440" t="s">
        <v>13498</v>
      </c>
      <c r="X440" t="s">
        <v>13515</v>
      </c>
      <c r="Y440" t="s">
        <v>13517</v>
      </c>
      <c r="Z440" t="str">
        <f>VLOOKUP(T440,'CALENDAR'!$A:$J,9,FALSE)</f>
        <v>FM8</v>
      </c>
      <c r="AA440" t="str">
        <f>VLOOKUP(T441,'CALENDAR'!$A:$J,10,FALSE)</f>
        <v>FQ-3</v>
      </c>
    </row>
    <row r="441" spans="1:27" x14ac:dyDescent="0.3">
      <c r="A441">
        <v>304573</v>
      </c>
      <c r="B441" t="s">
        <v>2080</v>
      </c>
      <c r="C441">
        <v>1</v>
      </c>
      <c r="D441" t="s">
        <v>13465</v>
      </c>
      <c r="E441" t="s">
        <v>506</v>
      </c>
      <c r="F441" t="s">
        <v>899</v>
      </c>
      <c r="G441">
        <v>77.142823399999997</v>
      </c>
      <c r="H441">
        <v>28.658818700000001</v>
      </c>
      <c r="I441" t="s">
        <v>223</v>
      </c>
      <c r="J441" t="s">
        <v>138</v>
      </c>
      <c r="K441" t="s">
        <v>23</v>
      </c>
      <c r="L441" t="s">
        <v>23</v>
      </c>
      <c r="M441" t="s">
        <v>23</v>
      </c>
      <c r="N441" t="s">
        <v>23</v>
      </c>
      <c r="O441">
        <v>1</v>
      </c>
      <c r="P441">
        <v>0</v>
      </c>
      <c r="Q441">
        <v>350</v>
      </c>
      <c r="R441">
        <v>1</v>
      </c>
      <c r="S441" t="s">
        <v>10978</v>
      </c>
      <c r="T441" s="8">
        <v>43431</v>
      </c>
      <c r="U441">
        <v>2018</v>
      </c>
      <c r="V441" t="s">
        <v>13509</v>
      </c>
      <c r="W441" t="s">
        <v>13498</v>
      </c>
      <c r="X441" t="s">
        <v>13515</v>
      </c>
      <c r="Y441" t="s">
        <v>13517</v>
      </c>
      <c r="Z441" t="str">
        <f>VLOOKUP(T441,'CALENDAR'!$A:$J,9,FALSE)</f>
        <v>FM8</v>
      </c>
      <c r="AA441" t="str">
        <f>VLOOKUP(T442,'CALENDAR'!$A:$J,10,FALSE)</f>
        <v>FQ-3</v>
      </c>
    </row>
    <row r="442" spans="1:27" x14ac:dyDescent="0.3">
      <c r="A442">
        <v>18466410</v>
      </c>
      <c r="B442" t="s">
        <v>2084</v>
      </c>
      <c r="C442">
        <v>1</v>
      </c>
      <c r="D442" t="s">
        <v>13465</v>
      </c>
      <c r="E442" t="s">
        <v>506</v>
      </c>
      <c r="F442" t="s">
        <v>906</v>
      </c>
      <c r="G442">
        <v>77.208773399999998</v>
      </c>
      <c r="H442">
        <v>28.7130677</v>
      </c>
      <c r="I442" t="s">
        <v>316</v>
      </c>
      <c r="J442" t="s">
        <v>138</v>
      </c>
      <c r="K442" t="s">
        <v>23</v>
      </c>
      <c r="L442" t="s">
        <v>23</v>
      </c>
      <c r="M442" t="s">
        <v>23</v>
      </c>
      <c r="N442" t="s">
        <v>23</v>
      </c>
      <c r="O442">
        <v>1</v>
      </c>
      <c r="P442">
        <v>0</v>
      </c>
      <c r="Q442">
        <v>50</v>
      </c>
      <c r="R442">
        <v>1</v>
      </c>
      <c r="S442" t="s">
        <v>10979</v>
      </c>
      <c r="T442" s="8">
        <v>42315</v>
      </c>
      <c r="U442">
        <v>2015</v>
      </c>
      <c r="V442" t="s">
        <v>13509</v>
      </c>
      <c r="W442" t="s">
        <v>13498</v>
      </c>
      <c r="X442" t="s">
        <v>13515</v>
      </c>
      <c r="Y442" t="s">
        <v>13517</v>
      </c>
      <c r="Z442" t="str">
        <f>VLOOKUP(T442,'CALENDAR'!$A:$J,9,FALSE)</f>
        <v>FM8</v>
      </c>
      <c r="AA442" t="str">
        <f>VLOOKUP(T443,'CALENDAR'!$A:$J,10,FALSE)</f>
        <v>FQ-3</v>
      </c>
    </row>
    <row r="443" spans="1:27" x14ac:dyDescent="0.3">
      <c r="A443">
        <v>18354994</v>
      </c>
      <c r="B443" t="s">
        <v>2089</v>
      </c>
      <c r="C443">
        <v>1</v>
      </c>
      <c r="D443" t="s">
        <v>13465</v>
      </c>
      <c r="E443" t="s">
        <v>506</v>
      </c>
      <c r="F443" t="s">
        <v>916</v>
      </c>
      <c r="G443">
        <v>77.172967499999999</v>
      </c>
      <c r="H443">
        <v>28.556829799999999</v>
      </c>
      <c r="I443" t="s">
        <v>359</v>
      </c>
      <c r="J443" t="s">
        <v>138</v>
      </c>
      <c r="K443" t="s">
        <v>23</v>
      </c>
      <c r="L443" t="s">
        <v>23</v>
      </c>
      <c r="M443" t="s">
        <v>23</v>
      </c>
      <c r="N443" t="s">
        <v>23</v>
      </c>
      <c r="O443">
        <v>1</v>
      </c>
      <c r="P443">
        <v>0</v>
      </c>
      <c r="Q443">
        <v>400</v>
      </c>
      <c r="R443">
        <v>1</v>
      </c>
      <c r="S443" t="s">
        <v>10980</v>
      </c>
      <c r="T443" s="8">
        <v>40873</v>
      </c>
      <c r="U443">
        <v>2011</v>
      </c>
      <c r="V443" t="s">
        <v>13509</v>
      </c>
      <c r="W443" t="s">
        <v>13498</v>
      </c>
      <c r="X443" t="s">
        <v>13515</v>
      </c>
      <c r="Y443" t="s">
        <v>13517</v>
      </c>
      <c r="Z443" t="str">
        <f>VLOOKUP(T443,'CALENDAR'!$A:$J,9,FALSE)</f>
        <v>FM8</v>
      </c>
      <c r="AA443" t="str">
        <f>VLOOKUP(T444,'CALENDAR'!$A:$J,10,FALSE)</f>
        <v>FQ-3</v>
      </c>
    </row>
    <row r="444" spans="1:27" x14ac:dyDescent="0.3">
      <c r="A444">
        <v>18429155</v>
      </c>
      <c r="B444" t="s">
        <v>210</v>
      </c>
      <c r="C444">
        <v>1</v>
      </c>
      <c r="D444" t="s">
        <v>13465</v>
      </c>
      <c r="E444" t="s">
        <v>506</v>
      </c>
      <c r="F444" t="s">
        <v>922</v>
      </c>
      <c r="G444">
        <v>76.985842399999996</v>
      </c>
      <c r="H444">
        <v>28.607232799999998</v>
      </c>
      <c r="I444" t="s">
        <v>211</v>
      </c>
      <c r="J444" t="s">
        <v>138</v>
      </c>
      <c r="K444" t="s">
        <v>23</v>
      </c>
      <c r="L444" t="s">
        <v>23</v>
      </c>
      <c r="M444" t="s">
        <v>23</v>
      </c>
      <c r="N444" t="s">
        <v>23</v>
      </c>
      <c r="O444">
        <v>1</v>
      </c>
      <c r="P444">
        <v>0</v>
      </c>
      <c r="Q444">
        <v>350</v>
      </c>
      <c r="R444">
        <v>1</v>
      </c>
      <c r="S444" t="s">
        <v>10981</v>
      </c>
      <c r="T444" s="8">
        <v>40851</v>
      </c>
      <c r="U444">
        <v>2011</v>
      </c>
      <c r="V444" t="s">
        <v>13509</v>
      </c>
      <c r="W444" t="s">
        <v>13498</v>
      </c>
      <c r="X444" t="s">
        <v>13515</v>
      </c>
      <c r="Y444" t="s">
        <v>13517</v>
      </c>
      <c r="Z444" t="str">
        <f>VLOOKUP(T444,'CALENDAR'!$A:$J,9,FALSE)</f>
        <v>FM8</v>
      </c>
      <c r="AA444" t="str">
        <f>VLOOKUP(T445,'CALENDAR'!$A:$J,10,FALSE)</f>
        <v>FQ-3</v>
      </c>
    </row>
    <row r="445" spans="1:27" x14ac:dyDescent="0.3">
      <c r="A445">
        <v>18471319</v>
      </c>
      <c r="B445" t="s">
        <v>2092</v>
      </c>
      <c r="C445">
        <v>1</v>
      </c>
      <c r="D445" t="s">
        <v>13465</v>
      </c>
      <c r="E445" t="s">
        <v>506</v>
      </c>
      <c r="F445" t="s">
        <v>922</v>
      </c>
      <c r="G445">
        <v>76.985377099999994</v>
      </c>
      <c r="H445">
        <v>28.609584399999999</v>
      </c>
      <c r="I445" t="s">
        <v>2093</v>
      </c>
      <c r="J445" t="s">
        <v>138</v>
      </c>
      <c r="K445" t="s">
        <v>23</v>
      </c>
      <c r="L445" t="s">
        <v>23</v>
      </c>
      <c r="M445" t="s">
        <v>23</v>
      </c>
      <c r="N445" t="s">
        <v>23</v>
      </c>
      <c r="O445">
        <v>1</v>
      </c>
      <c r="P445">
        <v>0</v>
      </c>
      <c r="Q445">
        <v>250</v>
      </c>
      <c r="R445">
        <v>1</v>
      </c>
      <c r="S445" t="s">
        <v>10982</v>
      </c>
      <c r="T445" s="8">
        <v>41215</v>
      </c>
      <c r="U445">
        <v>2012</v>
      </c>
      <c r="V445" t="s">
        <v>13509</v>
      </c>
      <c r="W445" t="s">
        <v>13498</v>
      </c>
      <c r="X445" t="s">
        <v>13515</v>
      </c>
      <c r="Y445" t="s">
        <v>13517</v>
      </c>
      <c r="Z445" t="str">
        <f>VLOOKUP(T445,'CALENDAR'!$A:$J,9,FALSE)</f>
        <v>FM8</v>
      </c>
      <c r="AA445" t="str">
        <f>VLOOKUP(T446,'CALENDAR'!$A:$J,10,FALSE)</f>
        <v>FQ-3</v>
      </c>
    </row>
    <row r="446" spans="1:27" x14ac:dyDescent="0.3">
      <c r="A446">
        <v>304809</v>
      </c>
      <c r="B446" t="s">
        <v>2096</v>
      </c>
      <c r="C446">
        <v>1</v>
      </c>
      <c r="D446" t="s">
        <v>13465</v>
      </c>
      <c r="E446" t="s">
        <v>506</v>
      </c>
      <c r="F446" t="s">
        <v>933</v>
      </c>
      <c r="G446">
        <v>77.081957680000002</v>
      </c>
      <c r="H446">
        <v>28.692733480000001</v>
      </c>
      <c r="I446" t="s">
        <v>185</v>
      </c>
      <c r="J446" t="s">
        <v>138</v>
      </c>
      <c r="K446" t="s">
        <v>23</v>
      </c>
      <c r="L446" t="s">
        <v>23</v>
      </c>
      <c r="M446" t="s">
        <v>23</v>
      </c>
      <c r="N446" t="s">
        <v>23</v>
      </c>
      <c r="O446">
        <v>1</v>
      </c>
      <c r="P446">
        <v>0</v>
      </c>
      <c r="Q446">
        <v>100</v>
      </c>
      <c r="R446">
        <v>1</v>
      </c>
      <c r="S446" t="s">
        <v>10983</v>
      </c>
      <c r="T446" s="8">
        <v>40850</v>
      </c>
      <c r="U446">
        <v>2011</v>
      </c>
      <c r="V446" t="s">
        <v>13509</v>
      </c>
      <c r="W446" t="s">
        <v>13498</v>
      </c>
      <c r="X446" t="s">
        <v>13515</v>
      </c>
      <c r="Y446" t="s">
        <v>13517</v>
      </c>
      <c r="Z446" t="str">
        <f>VLOOKUP(T446,'CALENDAR'!$A:$J,9,FALSE)</f>
        <v>FM8</v>
      </c>
      <c r="AA446" t="str">
        <f>VLOOKUP(T447,'CALENDAR'!$A:$J,10,FALSE)</f>
        <v>FQ-3</v>
      </c>
    </row>
    <row r="447" spans="1:27" x14ac:dyDescent="0.3">
      <c r="A447">
        <v>9181</v>
      </c>
      <c r="B447" t="s">
        <v>2097</v>
      </c>
      <c r="C447">
        <v>1</v>
      </c>
      <c r="D447" t="s">
        <v>13465</v>
      </c>
      <c r="E447" t="s">
        <v>506</v>
      </c>
      <c r="F447" t="s">
        <v>933</v>
      </c>
      <c r="G447">
        <v>77.064245720000002</v>
      </c>
      <c r="H447">
        <v>28.677840920000001</v>
      </c>
      <c r="I447" t="s">
        <v>2098</v>
      </c>
      <c r="J447" t="s">
        <v>138</v>
      </c>
      <c r="K447" t="s">
        <v>23</v>
      </c>
      <c r="L447" t="s">
        <v>23</v>
      </c>
      <c r="M447" t="s">
        <v>23</v>
      </c>
      <c r="N447" t="s">
        <v>23</v>
      </c>
      <c r="O447">
        <v>1</v>
      </c>
      <c r="P447">
        <v>0</v>
      </c>
      <c r="Q447">
        <v>100</v>
      </c>
      <c r="R447">
        <v>1</v>
      </c>
      <c r="S447" t="s">
        <v>10984</v>
      </c>
      <c r="T447" s="8">
        <v>41592</v>
      </c>
      <c r="U447">
        <v>2013</v>
      </c>
      <c r="V447" t="s">
        <v>13509</v>
      </c>
      <c r="W447" t="s">
        <v>13498</v>
      </c>
      <c r="X447" t="s">
        <v>13515</v>
      </c>
      <c r="Y447" t="s">
        <v>13517</v>
      </c>
      <c r="Z447" t="str">
        <f>VLOOKUP(T447,'CALENDAR'!$A:$J,9,FALSE)</f>
        <v>FM8</v>
      </c>
      <c r="AA447" t="str">
        <f>VLOOKUP(T448,'CALENDAR'!$A:$J,10,FALSE)</f>
        <v>FQ-3</v>
      </c>
    </row>
    <row r="448" spans="1:27" x14ac:dyDescent="0.3">
      <c r="A448">
        <v>9226</v>
      </c>
      <c r="B448" t="s">
        <v>2099</v>
      </c>
      <c r="C448">
        <v>1</v>
      </c>
      <c r="D448" t="s">
        <v>13465</v>
      </c>
      <c r="E448" t="s">
        <v>506</v>
      </c>
      <c r="F448" t="s">
        <v>933</v>
      </c>
      <c r="G448">
        <v>77.066474999999997</v>
      </c>
      <c r="H448">
        <v>28.6803916</v>
      </c>
      <c r="I448" t="s">
        <v>226</v>
      </c>
      <c r="J448" t="s">
        <v>138</v>
      </c>
      <c r="K448" t="s">
        <v>23</v>
      </c>
      <c r="L448" t="s">
        <v>23</v>
      </c>
      <c r="M448" t="s">
        <v>23</v>
      </c>
      <c r="N448" t="s">
        <v>23</v>
      </c>
      <c r="O448">
        <v>1</v>
      </c>
      <c r="P448">
        <v>0</v>
      </c>
      <c r="Q448">
        <v>100</v>
      </c>
      <c r="R448">
        <v>1</v>
      </c>
      <c r="S448" t="s">
        <v>10985</v>
      </c>
      <c r="T448" s="8">
        <v>40488</v>
      </c>
      <c r="U448">
        <v>2010</v>
      </c>
      <c r="V448" t="s">
        <v>13509</v>
      </c>
      <c r="W448" t="s">
        <v>13498</v>
      </c>
      <c r="X448" t="s">
        <v>13515</v>
      </c>
      <c r="Y448" t="s">
        <v>13517</v>
      </c>
      <c r="Z448" t="str">
        <f>VLOOKUP(T448,'CALENDAR'!$A:$J,9,FALSE)</f>
        <v>FM8</v>
      </c>
      <c r="AA448" t="str">
        <f>VLOOKUP(T449,'CALENDAR'!$A:$J,10,FALSE)</f>
        <v>FQ-3</v>
      </c>
    </row>
    <row r="449" spans="1:27" x14ac:dyDescent="0.3">
      <c r="A449">
        <v>18355004</v>
      </c>
      <c r="B449" t="s">
        <v>2117</v>
      </c>
      <c r="C449">
        <v>1</v>
      </c>
      <c r="D449" t="s">
        <v>13465</v>
      </c>
      <c r="E449" t="s">
        <v>506</v>
      </c>
      <c r="F449" t="s">
        <v>2118</v>
      </c>
      <c r="G449">
        <v>77.278398999999993</v>
      </c>
      <c r="H449">
        <v>28.534414600000002</v>
      </c>
      <c r="I449" t="s">
        <v>861</v>
      </c>
      <c r="J449" t="s">
        <v>138</v>
      </c>
      <c r="K449" t="s">
        <v>23</v>
      </c>
      <c r="L449" t="s">
        <v>23</v>
      </c>
      <c r="M449" t="s">
        <v>23</v>
      </c>
      <c r="N449" t="s">
        <v>23</v>
      </c>
      <c r="O449">
        <v>1</v>
      </c>
      <c r="P449">
        <v>0</v>
      </c>
      <c r="Q449">
        <v>100</v>
      </c>
      <c r="R449">
        <v>1</v>
      </c>
      <c r="S449" t="s">
        <v>10986</v>
      </c>
      <c r="T449" s="8">
        <v>42310</v>
      </c>
      <c r="U449">
        <v>2015</v>
      </c>
      <c r="V449" t="s">
        <v>13509</v>
      </c>
      <c r="W449" t="s">
        <v>13498</v>
      </c>
      <c r="X449" t="s">
        <v>13515</v>
      </c>
      <c r="Y449" t="s">
        <v>13517</v>
      </c>
      <c r="Z449" t="str">
        <f>VLOOKUP(T449,'CALENDAR'!$A:$J,9,FALSE)</f>
        <v>FM8</v>
      </c>
      <c r="AA449" t="str">
        <f>VLOOKUP(T450,'CALENDAR'!$A:$J,10,FALSE)</f>
        <v>FQ-3</v>
      </c>
    </row>
    <row r="450" spans="1:27" x14ac:dyDescent="0.3">
      <c r="A450">
        <v>18440436</v>
      </c>
      <c r="B450" t="s">
        <v>2131</v>
      </c>
      <c r="C450">
        <v>1</v>
      </c>
      <c r="D450" t="s">
        <v>13465</v>
      </c>
      <c r="E450" t="s">
        <v>506</v>
      </c>
      <c r="F450" t="s">
        <v>975</v>
      </c>
      <c r="G450">
        <v>77.284954900000002</v>
      </c>
      <c r="H450">
        <v>28.6210849</v>
      </c>
      <c r="I450" t="s">
        <v>368</v>
      </c>
      <c r="J450" t="s">
        <v>138</v>
      </c>
      <c r="K450" t="s">
        <v>23</v>
      </c>
      <c r="L450" t="s">
        <v>23</v>
      </c>
      <c r="M450" t="s">
        <v>23</v>
      </c>
      <c r="N450" t="s">
        <v>23</v>
      </c>
      <c r="O450">
        <v>1</v>
      </c>
      <c r="P450">
        <v>0</v>
      </c>
      <c r="Q450">
        <v>350</v>
      </c>
      <c r="R450">
        <v>1</v>
      </c>
      <c r="S450" t="s">
        <v>10987</v>
      </c>
      <c r="T450" s="8">
        <v>43422</v>
      </c>
      <c r="U450">
        <v>2018</v>
      </c>
      <c r="V450" t="s">
        <v>13509</v>
      </c>
      <c r="W450" t="s">
        <v>13498</v>
      </c>
      <c r="X450" t="s">
        <v>13515</v>
      </c>
      <c r="Y450" t="s">
        <v>13517</v>
      </c>
      <c r="Z450" t="str">
        <f>VLOOKUP(T450,'CALENDAR'!$A:$J,9,FALSE)</f>
        <v>FM8</v>
      </c>
      <c r="AA450" t="str">
        <f>VLOOKUP(T451,'CALENDAR'!$A:$J,10,FALSE)</f>
        <v>FQ-3</v>
      </c>
    </row>
    <row r="451" spans="1:27" x14ac:dyDescent="0.3">
      <c r="A451">
        <v>18163895</v>
      </c>
      <c r="B451" t="s">
        <v>653</v>
      </c>
      <c r="C451">
        <v>1</v>
      </c>
      <c r="D451" t="s">
        <v>13465</v>
      </c>
      <c r="E451" t="s">
        <v>506</v>
      </c>
      <c r="F451" t="s">
        <v>1100</v>
      </c>
      <c r="G451">
        <v>77.281378700000005</v>
      </c>
      <c r="H451">
        <v>28.6329113</v>
      </c>
      <c r="I451" t="s">
        <v>189</v>
      </c>
      <c r="J451" t="s">
        <v>138</v>
      </c>
      <c r="K451" t="s">
        <v>23</v>
      </c>
      <c r="L451" t="s">
        <v>23</v>
      </c>
      <c r="M451" t="s">
        <v>23</v>
      </c>
      <c r="N451" t="s">
        <v>23</v>
      </c>
      <c r="O451">
        <v>1</v>
      </c>
      <c r="P451">
        <v>0</v>
      </c>
      <c r="Q451">
        <v>450</v>
      </c>
      <c r="R451">
        <v>1</v>
      </c>
      <c r="S451" t="s">
        <v>10988</v>
      </c>
      <c r="T451" s="8">
        <v>41591</v>
      </c>
      <c r="U451">
        <v>2013</v>
      </c>
      <c r="V451" t="s">
        <v>13509</v>
      </c>
      <c r="W451" t="s">
        <v>13498</v>
      </c>
      <c r="X451" t="s">
        <v>13515</v>
      </c>
      <c r="Y451" t="s">
        <v>13517</v>
      </c>
      <c r="Z451" t="str">
        <f>VLOOKUP(T451,'CALENDAR'!$A:$J,9,FALSE)</f>
        <v>FM8</v>
      </c>
      <c r="AA451" t="str">
        <f>VLOOKUP(T452,'CALENDAR'!$A:$J,10,FALSE)</f>
        <v>FQ-3</v>
      </c>
    </row>
    <row r="452" spans="1:27" x14ac:dyDescent="0.3">
      <c r="A452">
        <v>18445788</v>
      </c>
      <c r="B452" t="s">
        <v>2110</v>
      </c>
      <c r="C452">
        <v>1</v>
      </c>
      <c r="D452" t="s">
        <v>13465</v>
      </c>
      <c r="E452" t="s">
        <v>506</v>
      </c>
      <c r="F452" t="s">
        <v>1102</v>
      </c>
      <c r="G452">
        <v>77.156637900000007</v>
      </c>
      <c r="H452">
        <v>28.715400899999999</v>
      </c>
      <c r="I452" t="s">
        <v>1066</v>
      </c>
      <c r="J452" t="s">
        <v>138</v>
      </c>
      <c r="K452" t="s">
        <v>23</v>
      </c>
      <c r="L452" t="s">
        <v>23</v>
      </c>
      <c r="M452" t="s">
        <v>23</v>
      </c>
      <c r="N452" t="s">
        <v>23</v>
      </c>
      <c r="O452">
        <v>1</v>
      </c>
      <c r="P452">
        <v>0</v>
      </c>
      <c r="Q452">
        <v>400</v>
      </c>
      <c r="R452">
        <v>1</v>
      </c>
      <c r="S452" t="s">
        <v>10989</v>
      </c>
      <c r="T452" s="8">
        <v>42318</v>
      </c>
      <c r="U452">
        <v>2015</v>
      </c>
      <c r="V452" t="s">
        <v>13509</v>
      </c>
      <c r="W452" t="s">
        <v>13498</v>
      </c>
      <c r="X452" t="s">
        <v>13515</v>
      </c>
      <c r="Y452" t="s">
        <v>13517</v>
      </c>
      <c r="Z452" t="str">
        <f>VLOOKUP(T452,'CALENDAR'!$A:$J,9,FALSE)</f>
        <v>FM8</v>
      </c>
      <c r="AA452" t="str">
        <f>VLOOKUP(T453,'CALENDAR'!$A:$J,10,FALSE)</f>
        <v>FQ-3</v>
      </c>
    </row>
    <row r="453" spans="1:27" x14ac:dyDescent="0.3">
      <c r="A453">
        <v>18381265</v>
      </c>
      <c r="B453" t="s">
        <v>2273</v>
      </c>
      <c r="C453">
        <v>1</v>
      </c>
      <c r="D453" t="s">
        <v>13465</v>
      </c>
      <c r="E453" t="s">
        <v>506</v>
      </c>
      <c r="F453" t="s">
        <v>1162</v>
      </c>
      <c r="G453">
        <v>77.061798100000004</v>
      </c>
      <c r="H453">
        <v>28.619941499999999</v>
      </c>
      <c r="I453" t="s">
        <v>333</v>
      </c>
      <c r="J453" t="s">
        <v>138</v>
      </c>
      <c r="K453" t="s">
        <v>23</v>
      </c>
      <c r="L453" t="s">
        <v>23</v>
      </c>
      <c r="M453" t="s">
        <v>23</v>
      </c>
      <c r="N453" t="s">
        <v>23</v>
      </c>
      <c r="O453">
        <v>1</v>
      </c>
      <c r="P453">
        <v>0</v>
      </c>
      <c r="Q453">
        <v>250</v>
      </c>
      <c r="R453">
        <v>1</v>
      </c>
      <c r="S453" t="s">
        <v>10990</v>
      </c>
      <c r="T453" s="8">
        <v>41606</v>
      </c>
      <c r="U453">
        <v>2013</v>
      </c>
      <c r="V453" t="s">
        <v>13509</v>
      </c>
      <c r="W453" t="s">
        <v>13498</v>
      </c>
      <c r="X453" t="s">
        <v>13515</v>
      </c>
      <c r="Y453" t="s">
        <v>13517</v>
      </c>
      <c r="Z453" t="str">
        <f>VLOOKUP(T453,'CALENDAR'!$A:$J,9,FALSE)</f>
        <v>FM8</v>
      </c>
      <c r="AA453" t="str">
        <f>VLOOKUP(T454,'CALENDAR'!$A:$J,10,FALSE)</f>
        <v>FQ-3</v>
      </c>
    </row>
    <row r="454" spans="1:27" x14ac:dyDescent="0.3">
      <c r="A454">
        <v>18424208</v>
      </c>
      <c r="B454" t="s">
        <v>1052</v>
      </c>
      <c r="C454">
        <v>1</v>
      </c>
      <c r="D454" t="s">
        <v>13465</v>
      </c>
      <c r="E454" t="s">
        <v>506</v>
      </c>
      <c r="F454" t="s">
        <v>1172</v>
      </c>
      <c r="G454">
        <v>77.308379709999997</v>
      </c>
      <c r="H454">
        <v>28.58980772</v>
      </c>
      <c r="I454" t="s">
        <v>1694</v>
      </c>
      <c r="J454" t="s">
        <v>138</v>
      </c>
      <c r="K454" t="s">
        <v>23</v>
      </c>
      <c r="L454" t="s">
        <v>23</v>
      </c>
      <c r="M454" t="s">
        <v>23</v>
      </c>
      <c r="N454" t="s">
        <v>23</v>
      </c>
      <c r="O454">
        <v>1</v>
      </c>
      <c r="P454">
        <v>0</v>
      </c>
      <c r="Q454">
        <v>150</v>
      </c>
      <c r="R454">
        <v>1</v>
      </c>
      <c r="S454" t="s">
        <v>10989</v>
      </c>
      <c r="T454" s="8">
        <v>42318</v>
      </c>
      <c r="U454">
        <v>2015</v>
      </c>
      <c r="V454" t="s">
        <v>13509</v>
      </c>
      <c r="W454" t="s">
        <v>13498</v>
      </c>
      <c r="X454" t="s">
        <v>13515</v>
      </c>
      <c r="Y454" t="s">
        <v>13517</v>
      </c>
      <c r="Z454" t="str">
        <f>VLOOKUP(T454,'CALENDAR'!$A:$J,9,FALSE)</f>
        <v>FM8</v>
      </c>
      <c r="AA454" t="str">
        <f>VLOOKUP(T455,'CALENDAR'!$A:$J,10,FALSE)</f>
        <v>FQ-3</v>
      </c>
    </row>
    <row r="455" spans="1:27" x14ac:dyDescent="0.3">
      <c r="A455">
        <v>18252382</v>
      </c>
      <c r="B455" t="s">
        <v>2301</v>
      </c>
      <c r="C455">
        <v>1</v>
      </c>
      <c r="D455" t="s">
        <v>13465</v>
      </c>
      <c r="E455" t="s">
        <v>506</v>
      </c>
      <c r="F455" t="s">
        <v>1199</v>
      </c>
      <c r="G455">
        <v>77.2084945</v>
      </c>
      <c r="H455">
        <v>28.557769199999999</v>
      </c>
      <c r="I455" t="s">
        <v>137</v>
      </c>
      <c r="J455" t="s">
        <v>138</v>
      </c>
      <c r="K455" t="s">
        <v>23</v>
      </c>
      <c r="L455" t="s">
        <v>23</v>
      </c>
      <c r="M455" t="s">
        <v>23</v>
      </c>
      <c r="N455" t="s">
        <v>23</v>
      </c>
      <c r="O455">
        <v>1</v>
      </c>
      <c r="P455">
        <v>0</v>
      </c>
      <c r="Q455">
        <v>350</v>
      </c>
      <c r="R455">
        <v>1</v>
      </c>
      <c r="S455" t="s">
        <v>10991</v>
      </c>
      <c r="T455" s="8">
        <v>41955</v>
      </c>
      <c r="U455">
        <v>2014</v>
      </c>
      <c r="V455" t="s">
        <v>13509</v>
      </c>
      <c r="W455" t="s">
        <v>13498</v>
      </c>
      <c r="X455" t="s">
        <v>13515</v>
      </c>
      <c r="Y455" t="s">
        <v>13517</v>
      </c>
      <c r="Z455" t="str">
        <f>VLOOKUP(T455,'CALENDAR'!$A:$J,9,FALSE)</f>
        <v>FM8</v>
      </c>
      <c r="AA455" t="str">
        <f>VLOOKUP(T456,'CALENDAR'!$A:$J,10,FALSE)</f>
        <v>FQ-3</v>
      </c>
    </row>
    <row r="456" spans="1:27" x14ac:dyDescent="0.3">
      <c r="A456">
        <v>18478997</v>
      </c>
      <c r="B456" t="s">
        <v>2302</v>
      </c>
      <c r="C456">
        <v>1</v>
      </c>
      <c r="D456" t="s">
        <v>13465</v>
      </c>
      <c r="E456" t="s">
        <v>506</v>
      </c>
      <c r="F456" t="s">
        <v>1199</v>
      </c>
      <c r="G456">
        <v>77.2132249</v>
      </c>
      <c r="H456">
        <v>28.5616007</v>
      </c>
      <c r="I456" t="s">
        <v>2303</v>
      </c>
      <c r="J456" t="s">
        <v>138</v>
      </c>
      <c r="K456" t="s">
        <v>23</v>
      </c>
      <c r="L456" t="s">
        <v>23</v>
      </c>
      <c r="M456" t="s">
        <v>23</v>
      </c>
      <c r="N456" t="s">
        <v>23</v>
      </c>
      <c r="O456">
        <v>1</v>
      </c>
      <c r="P456">
        <v>0</v>
      </c>
      <c r="Q456">
        <v>100</v>
      </c>
      <c r="R456">
        <v>1</v>
      </c>
      <c r="S456" t="s">
        <v>10992</v>
      </c>
      <c r="T456" s="8">
        <v>41964</v>
      </c>
      <c r="U456">
        <v>2014</v>
      </c>
      <c r="V456" t="s">
        <v>13509</v>
      </c>
      <c r="W456" t="s">
        <v>13498</v>
      </c>
      <c r="X456" t="s">
        <v>13515</v>
      </c>
      <c r="Y456" t="s">
        <v>13517</v>
      </c>
      <c r="Z456" t="str">
        <f>VLOOKUP(T456,'CALENDAR'!$A:$J,9,FALSE)</f>
        <v>FM8</v>
      </c>
      <c r="AA456" t="str">
        <f>VLOOKUP(T457,'CALENDAR'!$A:$J,10,FALSE)</f>
        <v>FQ-3</v>
      </c>
    </row>
    <row r="457" spans="1:27" x14ac:dyDescent="0.3">
      <c r="A457">
        <v>18361763</v>
      </c>
      <c r="B457" t="s">
        <v>704</v>
      </c>
      <c r="C457">
        <v>1</v>
      </c>
      <c r="D457" t="s">
        <v>13465</v>
      </c>
      <c r="E457" t="s">
        <v>506</v>
      </c>
      <c r="F457" t="s">
        <v>702</v>
      </c>
      <c r="G457">
        <v>77.207736499999996</v>
      </c>
      <c r="H457">
        <v>28.698456400000001</v>
      </c>
      <c r="I457" t="s">
        <v>368</v>
      </c>
      <c r="J457" t="s">
        <v>138</v>
      </c>
      <c r="K457" t="s">
        <v>23</v>
      </c>
      <c r="L457" t="s">
        <v>23</v>
      </c>
      <c r="M457" t="s">
        <v>23</v>
      </c>
      <c r="N457" t="s">
        <v>23</v>
      </c>
      <c r="O457">
        <v>1</v>
      </c>
      <c r="P457">
        <v>0</v>
      </c>
      <c r="Q457">
        <v>350</v>
      </c>
      <c r="R457">
        <v>1</v>
      </c>
      <c r="S457" t="s">
        <v>10993</v>
      </c>
      <c r="T457" s="8">
        <v>42284</v>
      </c>
      <c r="U457">
        <v>2015</v>
      </c>
      <c r="V457" t="s">
        <v>13508</v>
      </c>
      <c r="W457" t="s">
        <v>13498</v>
      </c>
      <c r="X457" t="s">
        <v>13515</v>
      </c>
      <c r="Y457" t="s">
        <v>13517</v>
      </c>
      <c r="Z457" t="str">
        <f>VLOOKUP(T457,'CALENDAR'!$A:$J,9,FALSE)</f>
        <v>FM7</v>
      </c>
      <c r="AA457" t="str">
        <f>VLOOKUP(T458,'CALENDAR'!$A:$J,10,FALSE)</f>
        <v>FQ-3</v>
      </c>
    </row>
    <row r="458" spans="1:27" x14ac:dyDescent="0.3">
      <c r="A458">
        <v>18464621</v>
      </c>
      <c r="B458" t="s">
        <v>714</v>
      </c>
      <c r="C458">
        <v>1</v>
      </c>
      <c r="D458" t="s">
        <v>13465</v>
      </c>
      <c r="E458" t="s">
        <v>506</v>
      </c>
      <c r="F458" t="s">
        <v>708</v>
      </c>
      <c r="G458">
        <v>77.189495399999998</v>
      </c>
      <c r="H458">
        <v>28.701737399999999</v>
      </c>
      <c r="I458" t="s">
        <v>316</v>
      </c>
      <c r="J458" t="s">
        <v>138</v>
      </c>
      <c r="K458" t="s">
        <v>23</v>
      </c>
      <c r="L458" t="s">
        <v>23</v>
      </c>
      <c r="M458" t="s">
        <v>23</v>
      </c>
      <c r="N458" t="s">
        <v>23</v>
      </c>
      <c r="O458">
        <v>1</v>
      </c>
      <c r="P458">
        <v>0</v>
      </c>
      <c r="Q458">
        <v>100</v>
      </c>
      <c r="R458">
        <v>1</v>
      </c>
      <c r="S458" t="s">
        <v>10994</v>
      </c>
      <c r="T458" s="8">
        <v>40830</v>
      </c>
      <c r="U458">
        <v>2011</v>
      </c>
      <c r="V458" t="s">
        <v>13508</v>
      </c>
      <c r="W458" t="s">
        <v>13498</v>
      </c>
      <c r="X458" t="s">
        <v>13515</v>
      </c>
      <c r="Y458" t="s">
        <v>13517</v>
      </c>
      <c r="Z458" t="str">
        <f>VLOOKUP(T458,'CALENDAR'!$A:$J,9,FALSE)</f>
        <v>FM7</v>
      </c>
      <c r="AA458" t="str">
        <f>VLOOKUP(T459,'CALENDAR'!$A:$J,10,FALSE)</f>
        <v>FQ-3</v>
      </c>
    </row>
    <row r="459" spans="1:27" x14ac:dyDescent="0.3">
      <c r="A459">
        <v>18486830</v>
      </c>
      <c r="B459" t="s">
        <v>758</v>
      </c>
      <c r="C459">
        <v>1</v>
      </c>
      <c r="D459" t="s">
        <v>13465</v>
      </c>
      <c r="E459" t="s">
        <v>506</v>
      </c>
      <c r="F459" t="s">
        <v>756</v>
      </c>
      <c r="G459">
        <v>77.249055400000003</v>
      </c>
      <c r="H459">
        <v>28.582789399999999</v>
      </c>
      <c r="I459" t="s">
        <v>316</v>
      </c>
      <c r="J459" t="s">
        <v>138</v>
      </c>
      <c r="K459" t="s">
        <v>23</v>
      </c>
      <c r="L459" t="s">
        <v>23</v>
      </c>
      <c r="M459" t="s">
        <v>23</v>
      </c>
      <c r="N459" t="s">
        <v>23</v>
      </c>
      <c r="O459">
        <v>1</v>
      </c>
      <c r="P459">
        <v>0</v>
      </c>
      <c r="Q459">
        <v>100</v>
      </c>
      <c r="R459">
        <v>1</v>
      </c>
      <c r="S459" t="s">
        <v>10995</v>
      </c>
      <c r="T459" s="8">
        <v>42294</v>
      </c>
      <c r="U459">
        <v>2015</v>
      </c>
      <c r="V459" t="s">
        <v>13508</v>
      </c>
      <c r="W459" t="s">
        <v>13498</v>
      </c>
      <c r="X459" t="s">
        <v>13515</v>
      </c>
      <c r="Y459" t="s">
        <v>13517</v>
      </c>
      <c r="Z459" t="str">
        <f>VLOOKUP(T459,'CALENDAR'!$A:$J,9,FALSE)</f>
        <v>FM7</v>
      </c>
      <c r="AA459" t="str">
        <f>VLOOKUP(T460,'CALENDAR'!$A:$J,10,FALSE)</f>
        <v>FQ-3</v>
      </c>
    </row>
    <row r="460" spans="1:27" x14ac:dyDescent="0.3">
      <c r="A460">
        <v>18203154</v>
      </c>
      <c r="B460" t="s">
        <v>799</v>
      </c>
      <c r="C460">
        <v>1</v>
      </c>
      <c r="D460" t="s">
        <v>13465</v>
      </c>
      <c r="E460" t="s">
        <v>506</v>
      </c>
      <c r="F460" t="s">
        <v>788</v>
      </c>
      <c r="G460">
        <v>77.202797899999993</v>
      </c>
      <c r="H460">
        <v>28.658679809999999</v>
      </c>
      <c r="I460" t="s">
        <v>157</v>
      </c>
      <c r="J460" t="s">
        <v>138</v>
      </c>
      <c r="K460" t="s">
        <v>23</v>
      </c>
      <c r="L460" t="s">
        <v>23</v>
      </c>
      <c r="M460" t="s">
        <v>23</v>
      </c>
      <c r="N460" t="s">
        <v>23</v>
      </c>
      <c r="O460">
        <v>1</v>
      </c>
      <c r="P460">
        <v>0</v>
      </c>
      <c r="Q460">
        <v>150</v>
      </c>
      <c r="R460">
        <v>1</v>
      </c>
      <c r="S460" t="s">
        <v>10996</v>
      </c>
      <c r="T460" s="8">
        <v>42305</v>
      </c>
      <c r="U460">
        <v>2015</v>
      </c>
      <c r="V460" t="s">
        <v>13508</v>
      </c>
      <c r="W460" t="s">
        <v>13498</v>
      </c>
      <c r="X460" t="s">
        <v>13515</v>
      </c>
      <c r="Y460" t="s">
        <v>13517</v>
      </c>
      <c r="Z460" t="str">
        <f>VLOOKUP(T460,'CALENDAR'!$A:$J,9,FALSE)</f>
        <v>FM7</v>
      </c>
      <c r="AA460" t="str">
        <f>VLOOKUP(T461,'CALENDAR'!$A:$J,10,FALSE)</f>
        <v>FQ-3</v>
      </c>
    </row>
    <row r="461" spans="1:27" x14ac:dyDescent="0.3">
      <c r="A461">
        <v>18357561</v>
      </c>
      <c r="B461" t="s">
        <v>835</v>
      </c>
      <c r="C461">
        <v>1</v>
      </c>
      <c r="D461" t="s">
        <v>13465</v>
      </c>
      <c r="E461" t="s">
        <v>506</v>
      </c>
      <c r="F461" t="s">
        <v>836</v>
      </c>
      <c r="G461">
        <v>77.158043000000006</v>
      </c>
      <c r="H461">
        <v>28.691676399999999</v>
      </c>
      <c r="I461" t="s">
        <v>31</v>
      </c>
      <c r="J461" t="s">
        <v>138</v>
      </c>
      <c r="K461" t="s">
        <v>23</v>
      </c>
      <c r="L461" t="s">
        <v>23</v>
      </c>
      <c r="M461" t="s">
        <v>23</v>
      </c>
      <c r="N461" t="s">
        <v>23</v>
      </c>
      <c r="O461">
        <v>1</v>
      </c>
      <c r="P461">
        <v>0</v>
      </c>
      <c r="Q461">
        <v>100</v>
      </c>
      <c r="R461">
        <v>1</v>
      </c>
      <c r="S461" t="s">
        <v>10734</v>
      </c>
      <c r="T461" s="8">
        <v>41183</v>
      </c>
      <c r="U461">
        <v>2012</v>
      </c>
      <c r="V461" t="s">
        <v>13508</v>
      </c>
      <c r="W461" t="s">
        <v>13498</v>
      </c>
      <c r="X461" t="s">
        <v>13515</v>
      </c>
      <c r="Y461" t="s">
        <v>13517</v>
      </c>
      <c r="Z461" t="str">
        <f>VLOOKUP(T461,'CALENDAR'!$A:$J,9,FALSE)</f>
        <v>FM7</v>
      </c>
      <c r="AA461" t="str">
        <f>VLOOKUP(T462,'CALENDAR'!$A:$J,10,FALSE)</f>
        <v>FQ-3</v>
      </c>
    </row>
    <row r="462" spans="1:27" x14ac:dyDescent="0.3">
      <c r="A462">
        <v>18440186</v>
      </c>
      <c r="B462" t="s">
        <v>837</v>
      </c>
      <c r="C462">
        <v>1</v>
      </c>
      <c r="D462" t="s">
        <v>13465</v>
      </c>
      <c r="E462" t="s">
        <v>506</v>
      </c>
      <c r="F462" t="s">
        <v>838</v>
      </c>
      <c r="G462">
        <v>77.277387099999999</v>
      </c>
      <c r="H462">
        <v>28.630667599999999</v>
      </c>
      <c r="I462" t="s">
        <v>195</v>
      </c>
      <c r="J462" t="s">
        <v>138</v>
      </c>
      <c r="K462" t="s">
        <v>23</v>
      </c>
      <c r="L462" t="s">
        <v>23</v>
      </c>
      <c r="M462" t="s">
        <v>23</v>
      </c>
      <c r="N462" t="s">
        <v>23</v>
      </c>
      <c r="O462">
        <v>1</v>
      </c>
      <c r="P462">
        <v>0</v>
      </c>
      <c r="Q462">
        <v>250</v>
      </c>
      <c r="R462">
        <v>1</v>
      </c>
      <c r="S462" t="s">
        <v>10997</v>
      </c>
      <c r="T462" s="8">
        <v>41204</v>
      </c>
      <c r="U462">
        <v>2012</v>
      </c>
      <c r="V462" t="s">
        <v>13508</v>
      </c>
      <c r="W462" t="s">
        <v>13498</v>
      </c>
      <c r="X462" t="s">
        <v>13515</v>
      </c>
      <c r="Y462" t="s">
        <v>13517</v>
      </c>
      <c r="Z462" t="str">
        <f>VLOOKUP(T462,'CALENDAR'!$A:$J,9,FALSE)</f>
        <v>FM7</v>
      </c>
      <c r="AA462" t="str">
        <f>VLOOKUP(T463,'CALENDAR'!$A:$J,10,FALSE)</f>
        <v>FQ-3</v>
      </c>
    </row>
    <row r="463" spans="1:27" x14ac:dyDescent="0.3">
      <c r="A463">
        <v>18396177</v>
      </c>
      <c r="B463" t="s">
        <v>910</v>
      </c>
      <c r="C463">
        <v>1</v>
      </c>
      <c r="D463" t="s">
        <v>13465</v>
      </c>
      <c r="E463" t="s">
        <v>506</v>
      </c>
      <c r="F463" t="s">
        <v>906</v>
      </c>
      <c r="G463">
        <v>77.209042100000005</v>
      </c>
      <c r="H463">
        <v>28.714082699999999</v>
      </c>
      <c r="I463" t="s">
        <v>235</v>
      </c>
      <c r="J463" t="s">
        <v>138</v>
      </c>
      <c r="K463" t="s">
        <v>23</v>
      </c>
      <c r="L463" t="s">
        <v>23</v>
      </c>
      <c r="M463" t="s">
        <v>23</v>
      </c>
      <c r="N463" t="s">
        <v>23</v>
      </c>
      <c r="O463">
        <v>1</v>
      </c>
      <c r="P463">
        <v>0</v>
      </c>
      <c r="Q463">
        <v>350</v>
      </c>
      <c r="R463">
        <v>1</v>
      </c>
      <c r="S463" t="s">
        <v>10998</v>
      </c>
      <c r="T463" s="8">
        <v>40832</v>
      </c>
      <c r="U463">
        <v>2011</v>
      </c>
      <c r="V463" t="s">
        <v>13508</v>
      </c>
      <c r="W463" t="s">
        <v>13498</v>
      </c>
      <c r="X463" t="s">
        <v>13515</v>
      </c>
      <c r="Y463" t="s">
        <v>13517</v>
      </c>
      <c r="Z463" t="str">
        <f>VLOOKUP(T463,'CALENDAR'!$A:$J,9,FALSE)</f>
        <v>FM7</v>
      </c>
      <c r="AA463" t="str">
        <f>VLOOKUP(T464,'CALENDAR'!$A:$J,10,FALSE)</f>
        <v>FQ-3</v>
      </c>
    </row>
    <row r="464" spans="1:27" x14ac:dyDescent="0.3">
      <c r="A464">
        <v>18449643</v>
      </c>
      <c r="B464" t="s">
        <v>913</v>
      </c>
      <c r="C464">
        <v>1</v>
      </c>
      <c r="D464" t="s">
        <v>13465</v>
      </c>
      <c r="E464" t="s">
        <v>506</v>
      </c>
      <c r="F464" t="s">
        <v>906</v>
      </c>
      <c r="G464">
        <v>77.214684399999996</v>
      </c>
      <c r="H464">
        <v>28.712041599999999</v>
      </c>
      <c r="I464" t="s">
        <v>914</v>
      </c>
      <c r="J464" t="s">
        <v>138</v>
      </c>
      <c r="K464" t="s">
        <v>23</v>
      </c>
      <c r="L464" t="s">
        <v>23</v>
      </c>
      <c r="M464" t="s">
        <v>23</v>
      </c>
      <c r="N464" t="s">
        <v>23</v>
      </c>
      <c r="O464">
        <v>1</v>
      </c>
      <c r="P464">
        <v>0</v>
      </c>
      <c r="Q464">
        <v>150</v>
      </c>
      <c r="R464">
        <v>1</v>
      </c>
      <c r="S464" t="s">
        <v>10999</v>
      </c>
      <c r="T464" s="8">
        <v>40468</v>
      </c>
      <c r="U464">
        <v>2010</v>
      </c>
      <c r="V464" t="s">
        <v>13508</v>
      </c>
      <c r="W464" t="s">
        <v>13498</v>
      </c>
      <c r="X464" t="s">
        <v>13515</v>
      </c>
      <c r="Y464" t="s">
        <v>13517</v>
      </c>
      <c r="Z464" t="str">
        <f>VLOOKUP(T464,'CALENDAR'!$A:$J,9,FALSE)</f>
        <v>FM7</v>
      </c>
      <c r="AA464" t="str">
        <f>VLOOKUP(T465,'CALENDAR'!$A:$J,10,FALSE)</f>
        <v>FQ-3</v>
      </c>
    </row>
    <row r="465" spans="1:27" x14ac:dyDescent="0.3">
      <c r="A465">
        <v>18471270</v>
      </c>
      <c r="B465" t="s">
        <v>924</v>
      </c>
      <c r="C465">
        <v>1</v>
      </c>
      <c r="D465" t="s">
        <v>13465</v>
      </c>
      <c r="E465" t="s">
        <v>506</v>
      </c>
      <c r="F465" t="s">
        <v>922</v>
      </c>
      <c r="G465">
        <v>76.962270500000002</v>
      </c>
      <c r="H465">
        <v>28.6361375</v>
      </c>
      <c r="I465" t="s">
        <v>925</v>
      </c>
      <c r="J465" t="s">
        <v>138</v>
      </c>
      <c r="K465" t="s">
        <v>23</v>
      </c>
      <c r="L465" t="s">
        <v>23</v>
      </c>
      <c r="M465" t="s">
        <v>23</v>
      </c>
      <c r="N465" t="s">
        <v>23</v>
      </c>
      <c r="O465">
        <v>1</v>
      </c>
      <c r="P465">
        <v>0</v>
      </c>
      <c r="Q465">
        <v>350</v>
      </c>
      <c r="R465">
        <v>1</v>
      </c>
      <c r="S465" t="s">
        <v>11000</v>
      </c>
      <c r="T465" s="8">
        <v>42659</v>
      </c>
      <c r="U465">
        <v>2016</v>
      </c>
      <c r="V465" t="s">
        <v>13508</v>
      </c>
      <c r="W465" t="s">
        <v>13498</v>
      </c>
      <c r="X465" t="s">
        <v>13515</v>
      </c>
      <c r="Y465" t="s">
        <v>13517</v>
      </c>
      <c r="Z465" t="str">
        <f>VLOOKUP(T465,'CALENDAR'!$A:$J,9,FALSE)</f>
        <v>FM7</v>
      </c>
      <c r="AA465" t="str">
        <f>VLOOKUP(T466,'CALENDAR'!$A:$J,10,FALSE)</f>
        <v>FQ-3</v>
      </c>
    </row>
    <row r="466" spans="1:27" x14ac:dyDescent="0.3">
      <c r="A466">
        <v>18352288</v>
      </c>
      <c r="B466" t="s">
        <v>927</v>
      </c>
      <c r="C466">
        <v>1</v>
      </c>
      <c r="D466" t="s">
        <v>13465</v>
      </c>
      <c r="E466" t="s">
        <v>506</v>
      </c>
      <c r="F466" t="s">
        <v>922</v>
      </c>
      <c r="G466">
        <v>76.985277699999997</v>
      </c>
      <c r="H466">
        <v>28.609169699999999</v>
      </c>
      <c r="I466" t="s">
        <v>928</v>
      </c>
      <c r="J466" t="s">
        <v>138</v>
      </c>
      <c r="K466" t="s">
        <v>23</v>
      </c>
      <c r="L466" t="s">
        <v>23</v>
      </c>
      <c r="M466" t="s">
        <v>23</v>
      </c>
      <c r="N466" t="s">
        <v>23</v>
      </c>
      <c r="O466">
        <v>1</v>
      </c>
      <c r="P466">
        <v>0</v>
      </c>
      <c r="Q466">
        <v>400</v>
      </c>
      <c r="R466">
        <v>1</v>
      </c>
      <c r="S466" t="s">
        <v>11001</v>
      </c>
      <c r="T466" s="8">
        <v>43012</v>
      </c>
      <c r="U466">
        <v>2017</v>
      </c>
      <c r="V466" t="s">
        <v>13508</v>
      </c>
      <c r="W466" t="s">
        <v>13498</v>
      </c>
      <c r="X466" t="s">
        <v>13515</v>
      </c>
      <c r="Y466" t="s">
        <v>13517</v>
      </c>
      <c r="Z466" t="str">
        <f>VLOOKUP(T466,'CALENDAR'!$A:$J,9,FALSE)</f>
        <v>FM7</v>
      </c>
      <c r="AA466" t="str">
        <f>VLOOKUP(T467,'CALENDAR'!$A:$J,10,FALSE)</f>
        <v>FQ-3</v>
      </c>
    </row>
    <row r="467" spans="1:27" x14ac:dyDescent="0.3">
      <c r="A467">
        <v>18430570</v>
      </c>
      <c r="B467" t="s">
        <v>929</v>
      </c>
      <c r="C467">
        <v>1</v>
      </c>
      <c r="D467" t="s">
        <v>13465</v>
      </c>
      <c r="E467" t="s">
        <v>506</v>
      </c>
      <c r="F467" t="s">
        <v>922</v>
      </c>
      <c r="G467">
        <v>76.987929600000001</v>
      </c>
      <c r="H467">
        <v>28.602467799999999</v>
      </c>
      <c r="I467" t="s">
        <v>316</v>
      </c>
      <c r="J467" t="s">
        <v>138</v>
      </c>
      <c r="K467" t="s">
        <v>23</v>
      </c>
      <c r="L467" t="s">
        <v>23</v>
      </c>
      <c r="M467" t="s">
        <v>23</v>
      </c>
      <c r="N467" t="s">
        <v>23</v>
      </c>
      <c r="O467">
        <v>1</v>
      </c>
      <c r="P467">
        <v>0</v>
      </c>
      <c r="Q467">
        <v>150</v>
      </c>
      <c r="R467">
        <v>1</v>
      </c>
      <c r="S467" t="s">
        <v>11002</v>
      </c>
      <c r="T467" s="8">
        <v>41207</v>
      </c>
      <c r="U467">
        <v>2012</v>
      </c>
      <c r="V467" t="s">
        <v>13508</v>
      </c>
      <c r="W467" t="s">
        <v>13498</v>
      </c>
      <c r="X467" t="s">
        <v>13515</v>
      </c>
      <c r="Y467" t="s">
        <v>13517</v>
      </c>
      <c r="Z467" t="str">
        <f>VLOOKUP(T467,'CALENDAR'!$A:$J,9,FALSE)</f>
        <v>FM7</v>
      </c>
      <c r="AA467" t="str">
        <f>VLOOKUP(T468,'CALENDAR'!$A:$J,10,FALSE)</f>
        <v>FQ-3</v>
      </c>
    </row>
    <row r="468" spans="1:27" x14ac:dyDescent="0.3">
      <c r="A468">
        <v>304822</v>
      </c>
      <c r="B468" t="s">
        <v>932</v>
      </c>
      <c r="C468">
        <v>1</v>
      </c>
      <c r="D468" t="s">
        <v>13465</v>
      </c>
      <c r="E468" t="s">
        <v>506</v>
      </c>
      <c r="F468" t="s">
        <v>933</v>
      </c>
      <c r="G468">
        <v>77.029334750000004</v>
      </c>
      <c r="H468">
        <v>28.68263808</v>
      </c>
      <c r="I468" t="s">
        <v>682</v>
      </c>
      <c r="J468" t="s">
        <v>138</v>
      </c>
      <c r="K468" t="s">
        <v>23</v>
      </c>
      <c r="L468" t="s">
        <v>23</v>
      </c>
      <c r="M468" t="s">
        <v>23</v>
      </c>
      <c r="N468" t="s">
        <v>23</v>
      </c>
      <c r="O468">
        <v>1</v>
      </c>
      <c r="P468">
        <v>0</v>
      </c>
      <c r="Q468">
        <v>100</v>
      </c>
      <c r="R468">
        <v>1</v>
      </c>
      <c r="S468" t="s">
        <v>11003</v>
      </c>
      <c r="T468" s="8">
        <v>41200</v>
      </c>
      <c r="U468">
        <v>2012</v>
      </c>
      <c r="V468" t="s">
        <v>13508</v>
      </c>
      <c r="W468" t="s">
        <v>13498</v>
      </c>
      <c r="X468" t="s">
        <v>13515</v>
      </c>
      <c r="Y468" t="s">
        <v>13517</v>
      </c>
      <c r="Z468" t="str">
        <f>VLOOKUP(T468,'CALENDAR'!$A:$J,9,FALSE)</f>
        <v>FM7</v>
      </c>
      <c r="AA468" t="str">
        <f>VLOOKUP(T469,'CALENDAR'!$A:$J,10,FALSE)</f>
        <v>FQ-3</v>
      </c>
    </row>
    <row r="469" spans="1:27" x14ac:dyDescent="0.3">
      <c r="A469">
        <v>18312662</v>
      </c>
      <c r="B469" t="s">
        <v>934</v>
      </c>
      <c r="C469">
        <v>1</v>
      </c>
      <c r="D469" t="s">
        <v>13465</v>
      </c>
      <c r="E469" t="s">
        <v>506</v>
      </c>
      <c r="F469" t="s">
        <v>933</v>
      </c>
      <c r="G469">
        <v>77.028783899999993</v>
      </c>
      <c r="H469">
        <v>28.68247071</v>
      </c>
      <c r="I469" t="s">
        <v>316</v>
      </c>
      <c r="J469" t="s">
        <v>138</v>
      </c>
      <c r="K469" t="s">
        <v>23</v>
      </c>
      <c r="L469" t="s">
        <v>23</v>
      </c>
      <c r="M469" t="s">
        <v>23</v>
      </c>
      <c r="N469" t="s">
        <v>23</v>
      </c>
      <c r="O469">
        <v>1</v>
      </c>
      <c r="P469">
        <v>0</v>
      </c>
      <c r="Q469">
        <v>100</v>
      </c>
      <c r="R469">
        <v>1</v>
      </c>
      <c r="S469" t="s">
        <v>11004</v>
      </c>
      <c r="T469" s="8">
        <v>41565</v>
      </c>
      <c r="U469">
        <v>2013</v>
      </c>
      <c r="V469" t="s">
        <v>13508</v>
      </c>
      <c r="W469" t="s">
        <v>13498</v>
      </c>
      <c r="X469" t="s">
        <v>13515</v>
      </c>
      <c r="Y469" t="s">
        <v>13517</v>
      </c>
      <c r="Z469" t="str">
        <f>VLOOKUP(T469,'CALENDAR'!$A:$J,9,FALSE)</f>
        <v>FM7</v>
      </c>
      <c r="AA469" t="str">
        <f>VLOOKUP(T470,'CALENDAR'!$A:$J,10,FALSE)</f>
        <v>FQ-3</v>
      </c>
    </row>
    <row r="470" spans="1:27" x14ac:dyDescent="0.3">
      <c r="A470">
        <v>18261708</v>
      </c>
      <c r="B470" t="s">
        <v>936</v>
      </c>
      <c r="C470">
        <v>1</v>
      </c>
      <c r="D470" t="s">
        <v>13465</v>
      </c>
      <c r="E470" t="s">
        <v>506</v>
      </c>
      <c r="F470" t="s">
        <v>933</v>
      </c>
      <c r="G470">
        <v>77.0228319</v>
      </c>
      <c r="H470">
        <v>28.646743799999999</v>
      </c>
      <c r="I470" t="s">
        <v>251</v>
      </c>
      <c r="J470" t="s">
        <v>138</v>
      </c>
      <c r="K470" t="s">
        <v>23</v>
      </c>
      <c r="L470" t="s">
        <v>23</v>
      </c>
      <c r="M470" t="s">
        <v>23</v>
      </c>
      <c r="N470" t="s">
        <v>23</v>
      </c>
      <c r="O470">
        <v>1</v>
      </c>
      <c r="P470">
        <v>0</v>
      </c>
      <c r="Q470">
        <v>400</v>
      </c>
      <c r="R470">
        <v>1</v>
      </c>
      <c r="S470" t="s">
        <v>10738</v>
      </c>
      <c r="T470" s="8">
        <v>41927</v>
      </c>
      <c r="U470">
        <v>2014</v>
      </c>
      <c r="V470" t="s">
        <v>13508</v>
      </c>
      <c r="W470" t="s">
        <v>13498</v>
      </c>
      <c r="X470" t="s">
        <v>13515</v>
      </c>
      <c r="Y470" t="s">
        <v>13517</v>
      </c>
      <c r="Z470" t="str">
        <f>VLOOKUP(T470,'CALENDAR'!$A:$J,9,FALSE)</f>
        <v>FM7</v>
      </c>
      <c r="AA470" t="str">
        <f>VLOOKUP(T471,'CALENDAR'!$A:$J,10,FALSE)</f>
        <v>FQ-3</v>
      </c>
    </row>
    <row r="471" spans="1:27" x14ac:dyDescent="0.3">
      <c r="A471">
        <v>18430905</v>
      </c>
      <c r="B471" t="s">
        <v>1127</v>
      </c>
      <c r="C471">
        <v>1</v>
      </c>
      <c r="D471" t="s">
        <v>13465</v>
      </c>
      <c r="E471" t="s">
        <v>506</v>
      </c>
      <c r="F471" t="s">
        <v>1118</v>
      </c>
      <c r="G471">
        <v>77.107929799999994</v>
      </c>
      <c r="H471">
        <v>28.6360338</v>
      </c>
      <c r="I471" t="s">
        <v>316</v>
      </c>
      <c r="J471" t="s">
        <v>138</v>
      </c>
      <c r="K471" t="s">
        <v>23</v>
      </c>
      <c r="L471" t="s">
        <v>23</v>
      </c>
      <c r="M471" t="s">
        <v>23</v>
      </c>
      <c r="N471" t="s">
        <v>23</v>
      </c>
      <c r="O471">
        <v>1</v>
      </c>
      <c r="P471">
        <v>0</v>
      </c>
      <c r="Q471">
        <v>50</v>
      </c>
      <c r="R471">
        <v>1</v>
      </c>
      <c r="S471" t="s">
        <v>11005</v>
      </c>
      <c r="T471" s="8">
        <v>41191</v>
      </c>
      <c r="U471">
        <v>2012</v>
      </c>
      <c r="V471" t="s">
        <v>13508</v>
      </c>
      <c r="W471" t="s">
        <v>13498</v>
      </c>
      <c r="X471" t="s">
        <v>13515</v>
      </c>
      <c r="Y471" t="s">
        <v>13517</v>
      </c>
      <c r="Z471" t="str">
        <f>VLOOKUP(T471,'CALENDAR'!$A:$J,9,FALSE)</f>
        <v>FM7</v>
      </c>
      <c r="AA471" t="str">
        <f>VLOOKUP(T472,'CALENDAR'!$A:$J,10,FALSE)</f>
        <v>FQ-3</v>
      </c>
    </row>
    <row r="472" spans="1:27" x14ac:dyDescent="0.3">
      <c r="A472">
        <v>18356794</v>
      </c>
      <c r="B472" t="s">
        <v>1156</v>
      </c>
      <c r="C472">
        <v>1</v>
      </c>
      <c r="D472" t="s">
        <v>13465</v>
      </c>
      <c r="E472" t="s">
        <v>506</v>
      </c>
      <c r="F472" t="s">
        <v>1146</v>
      </c>
      <c r="G472">
        <v>77.101452899999998</v>
      </c>
      <c r="H472">
        <v>28.644535099999999</v>
      </c>
      <c r="I472" t="s">
        <v>251</v>
      </c>
      <c r="J472" t="s">
        <v>138</v>
      </c>
      <c r="K472" t="s">
        <v>23</v>
      </c>
      <c r="L472" t="s">
        <v>23</v>
      </c>
      <c r="M472" t="s">
        <v>23</v>
      </c>
      <c r="N472" t="s">
        <v>23</v>
      </c>
      <c r="O472">
        <v>1</v>
      </c>
      <c r="P472">
        <v>0</v>
      </c>
      <c r="Q472">
        <v>250</v>
      </c>
      <c r="R472">
        <v>1</v>
      </c>
      <c r="S472" t="s">
        <v>11006</v>
      </c>
      <c r="T472" s="8">
        <v>41188</v>
      </c>
      <c r="U472">
        <v>2012</v>
      </c>
      <c r="V472" t="s">
        <v>13508</v>
      </c>
      <c r="W472" t="s">
        <v>13498</v>
      </c>
      <c r="X472" t="s">
        <v>13515</v>
      </c>
      <c r="Y472" t="s">
        <v>13517</v>
      </c>
      <c r="Z472" t="str">
        <f>VLOOKUP(T472,'CALENDAR'!$A:$J,9,FALSE)</f>
        <v>FM7</v>
      </c>
      <c r="AA472" t="str">
        <f>VLOOKUP(T473,'CALENDAR'!$A:$J,10,FALSE)</f>
        <v>FQ-3</v>
      </c>
    </row>
    <row r="473" spans="1:27" x14ac:dyDescent="0.3">
      <c r="A473">
        <v>18446390</v>
      </c>
      <c r="B473" t="s">
        <v>1190</v>
      </c>
      <c r="C473">
        <v>1</v>
      </c>
      <c r="D473" t="s">
        <v>13465</v>
      </c>
      <c r="E473" t="s">
        <v>506</v>
      </c>
      <c r="F473" t="s">
        <v>1187</v>
      </c>
      <c r="G473">
        <v>77.312115000000006</v>
      </c>
      <c r="H473">
        <v>28.669246999999999</v>
      </c>
      <c r="I473" t="s">
        <v>137</v>
      </c>
      <c r="J473" t="s">
        <v>138</v>
      </c>
      <c r="K473" t="s">
        <v>23</v>
      </c>
      <c r="L473" t="s">
        <v>23</v>
      </c>
      <c r="M473" t="s">
        <v>23</v>
      </c>
      <c r="N473" t="s">
        <v>23</v>
      </c>
      <c r="O473">
        <v>1</v>
      </c>
      <c r="P473">
        <v>0</v>
      </c>
      <c r="Q473">
        <v>100</v>
      </c>
      <c r="R473">
        <v>1</v>
      </c>
      <c r="S473" t="s">
        <v>11007</v>
      </c>
      <c r="T473" s="8">
        <v>42290</v>
      </c>
      <c r="U473">
        <v>2015</v>
      </c>
      <c r="V473" t="s">
        <v>13508</v>
      </c>
      <c r="W473" t="s">
        <v>13498</v>
      </c>
      <c r="X473" t="s">
        <v>13515</v>
      </c>
      <c r="Y473" t="s">
        <v>13517</v>
      </c>
      <c r="Z473" t="str">
        <f>VLOOKUP(T473,'CALENDAR'!$A:$J,9,FALSE)</f>
        <v>FM7</v>
      </c>
      <c r="AA473" t="str">
        <f>VLOOKUP(T474,'CALENDAR'!$A:$J,10,FALSE)</f>
        <v>FQ-3</v>
      </c>
    </row>
    <row r="474" spans="1:27" x14ac:dyDescent="0.3">
      <c r="A474">
        <v>18420424</v>
      </c>
      <c r="B474" t="s">
        <v>1191</v>
      </c>
      <c r="C474">
        <v>1</v>
      </c>
      <c r="D474" t="s">
        <v>13465</v>
      </c>
      <c r="E474" t="s">
        <v>506</v>
      </c>
      <c r="F474" t="s">
        <v>1187</v>
      </c>
      <c r="G474">
        <v>77.318246889999998</v>
      </c>
      <c r="H474">
        <v>28.666965690000001</v>
      </c>
      <c r="I474" t="s">
        <v>195</v>
      </c>
      <c r="J474" t="s">
        <v>138</v>
      </c>
      <c r="K474" t="s">
        <v>23</v>
      </c>
      <c r="L474" t="s">
        <v>23</v>
      </c>
      <c r="M474" t="s">
        <v>23</v>
      </c>
      <c r="N474" t="s">
        <v>23</v>
      </c>
      <c r="O474">
        <v>1</v>
      </c>
      <c r="P474">
        <v>0</v>
      </c>
      <c r="Q474">
        <v>250</v>
      </c>
      <c r="R474">
        <v>1</v>
      </c>
      <c r="S474" t="s">
        <v>11008</v>
      </c>
      <c r="T474" s="8">
        <v>43378</v>
      </c>
      <c r="U474">
        <v>2018</v>
      </c>
      <c r="V474" t="s">
        <v>13508</v>
      </c>
      <c r="W474" t="s">
        <v>13498</v>
      </c>
      <c r="X474" t="s">
        <v>13515</v>
      </c>
      <c r="Y474" t="s">
        <v>13517</v>
      </c>
      <c r="Z474" t="str">
        <f>VLOOKUP(T474,'CALENDAR'!$A:$J,9,FALSE)</f>
        <v>FM7</v>
      </c>
      <c r="AA474" t="str">
        <f>VLOOKUP(T475,'CALENDAR'!$A:$J,10,FALSE)</f>
        <v>FQ-3</v>
      </c>
    </row>
    <row r="475" spans="1:27" x14ac:dyDescent="0.3">
      <c r="A475">
        <v>18445274</v>
      </c>
      <c r="B475" t="s">
        <v>1205</v>
      </c>
      <c r="C475">
        <v>1</v>
      </c>
      <c r="D475" t="s">
        <v>13465</v>
      </c>
      <c r="E475" t="s">
        <v>506</v>
      </c>
      <c r="F475" t="s">
        <v>1204</v>
      </c>
      <c r="G475">
        <v>77.285065279999998</v>
      </c>
      <c r="H475">
        <v>28.56624639</v>
      </c>
      <c r="I475" t="s">
        <v>1206</v>
      </c>
      <c r="J475" t="s">
        <v>138</v>
      </c>
      <c r="K475" t="s">
        <v>23</v>
      </c>
      <c r="L475" t="s">
        <v>23</v>
      </c>
      <c r="M475" t="s">
        <v>23</v>
      </c>
      <c r="N475" t="s">
        <v>23</v>
      </c>
      <c r="O475">
        <v>1</v>
      </c>
      <c r="P475">
        <v>0</v>
      </c>
      <c r="Q475">
        <v>250</v>
      </c>
      <c r="R475">
        <v>1</v>
      </c>
      <c r="S475" t="s">
        <v>11009</v>
      </c>
      <c r="T475" s="8">
        <v>41926</v>
      </c>
      <c r="U475">
        <v>2014</v>
      </c>
      <c r="V475" t="s">
        <v>13508</v>
      </c>
      <c r="W475" t="s">
        <v>13498</v>
      </c>
      <c r="X475" t="s">
        <v>13515</v>
      </c>
      <c r="Y475" t="s">
        <v>13517</v>
      </c>
      <c r="Z475" t="str">
        <f>VLOOKUP(T475,'CALENDAR'!$A:$J,9,FALSE)</f>
        <v>FM7</v>
      </c>
      <c r="AA475" t="str">
        <f>VLOOKUP(T476,'CALENDAR'!$A:$J,10,FALSE)</f>
        <v>FQ-4</v>
      </c>
    </row>
    <row r="476" spans="1:27" x14ac:dyDescent="0.3">
      <c r="A476">
        <v>18454461</v>
      </c>
      <c r="B476" t="s">
        <v>4633</v>
      </c>
      <c r="C476">
        <v>1</v>
      </c>
      <c r="D476" t="s">
        <v>13465</v>
      </c>
      <c r="E476" t="s">
        <v>506</v>
      </c>
      <c r="F476" t="s">
        <v>654</v>
      </c>
      <c r="G476">
        <v>77.250781000000003</v>
      </c>
      <c r="H476">
        <v>28.560295</v>
      </c>
      <c r="I476" t="s">
        <v>368</v>
      </c>
      <c r="J476" t="s">
        <v>138</v>
      </c>
      <c r="K476" t="s">
        <v>23</v>
      </c>
      <c r="L476" t="s">
        <v>22</v>
      </c>
      <c r="M476" t="s">
        <v>23</v>
      </c>
      <c r="N476" t="s">
        <v>23</v>
      </c>
      <c r="O476">
        <v>1</v>
      </c>
      <c r="P476">
        <v>0</v>
      </c>
      <c r="Q476">
        <v>200</v>
      </c>
      <c r="R476">
        <v>1</v>
      </c>
      <c r="S476" t="s">
        <v>11010</v>
      </c>
      <c r="T476" s="8">
        <v>40229</v>
      </c>
      <c r="U476">
        <v>2010</v>
      </c>
      <c r="V476" t="s">
        <v>13500</v>
      </c>
      <c r="W476" t="s">
        <v>13495</v>
      </c>
      <c r="X476" t="s">
        <v>13515</v>
      </c>
      <c r="Y476" t="s">
        <v>13517</v>
      </c>
      <c r="Z476" t="str">
        <f>VLOOKUP(T476,'CALENDAR'!$A:$J,9,FALSE)</f>
        <v>FM11</v>
      </c>
      <c r="AA476" t="str">
        <f>VLOOKUP(T477,'CALENDAR'!$A:$J,10,FALSE)</f>
        <v>FQ-3</v>
      </c>
    </row>
    <row r="477" spans="1:27" x14ac:dyDescent="0.3">
      <c r="A477">
        <v>18412904</v>
      </c>
      <c r="B477" t="s">
        <v>344</v>
      </c>
      <c r="C477">
        <v>1</v>
      </c>
      <c r="D477" t="s">
        <v>13465</v>
      </c>
      <c r="E477" t="s">
        <v>506</v>
      </c>
      <c r="F477" t="s">
        <v>692</v>
      </c>
      <c r="G477">
        <v>77.204901100000001</v>
      </c>
      <c r="H477">
        <v>28.557068000000001</v>
      </c>
      <c r="I477" t="s">
        <v>346</v>
      </c>
      <c r="J477" t="s">
        <v>138</v>
      </c>
      <c r="K477" t="s">
        <v>23</v>
      </c>
      <c r="L477" t="s">
        <v>22</v>
      </c>
      <c r="M477" t="s">
        <v>23</v>
      </c>
      <c r="N477" t="s">
        <v>23</v>
      </c>
      <c r="O477">
        <v>1</v>
      </c>
      <c r="P477">
        <v>0</v>
      </c>
      <c r="Q477">
        <v>200</v>
      </c>
      <c r="R477">
        <v>1</v>
      </c>
      <c r="S477" t="s">
        <v>10966</v>
      </c>
      <c r="T477" s="8">
        <v>43096</v>
      </c>
      <c r="U477">
        <v>2017</v>
      </c>
      <c r="V477" t="s">
        <v>13510</v>
      </c>
      <c r="W477" t="s">
        <v>13498</v>
      </c>
      <c r="X477" t="s">
        <v>13515</v>
      </c>
      <c r="Y477" t="s">
        <v>13517</v>
      </c>
      <c r="Z477" t="str">
        <f>VLOOKUP(T477,'CALENDAR'!$A:$J,9,FALSE)</f>
        <v>FM9</v>
      </c>
      <c r="AA477" t="str">
        <f>VLOOKUP(T478,'CALENDAR'!$A:$J,10,FALSE)</f>
        <v>FQ-3</v>
      </c>
    </row>
    <row r="478" spans="1:27" x14ac:dyDescent="0.3">
      <c r="A478">
        <v>18414481</v>
      </c>
      <c r="B478" t="s">
        <v>344</v>
      </c>
      <c r="C478">
        <v>1</v>
      </c>
      <c r="D478" t="s">
        <v>13465</v>
      </c>
      <c r="E478" t="s">
        <v>506</v>
      </c>
      <c r="F478" t="s">
        <v>583</v>
      </c>
      <c r="G478">
        <v>77.230410000000006</v>
      </c>
      <c r="H478">
        <v>28.636975</v>
      </c>
      <c r="I478" t="s">
        <v>346</v>
      </c>
      <c r="J478" t="s">
        <v>138</v>
      </c>
      <c r="K478" t="s">
        <v>23</v>
      </c>
      <c r="L478" t="s">
        <v>22</v>
      </c>
      <c r="M478" t="s">
        <v>23</v>
      </c>
      <c r="N478" t="s">
        <v>23</v>
      </c>
      <c r="O478">
        <v>1</v>
      </c>
      <c r="P478">
        <v>0</v>
      </c>
      <c r="Q478">
        <v>200</v>
      </c>
      <c r="R478">
        <v>1</v>
      </c>
      <c r="S478" t="s">
        <v>11011</v>
      </c>
      <c r="T478" s="8">
        <v>41595</v>
      </c>
      <c r="U478">
        <v>2013</v>
      </c>
      <c r="V478" t="s">
        <v>13509</v>
      </c>
      <c r="W478" t="s">
        <v>13498</v>
      </c>
      <c r="X478" t="s">
        <v>13515</v>
      </c>
      <c r="Y478" t="s">
        <v>13517</v>
      </c>
      <c r="Z478" t="str">
        <f>VLOOKUP(T478,'CALENDAR'!$A:$J,9,FALSE)</f>
        <v>FM8</v>
      </c>
      <c r="AA478" t="str">
        <f>VLOOKUP(T479,'CALENDAR'!$A:$J,10,FALSE)</f>
        <v>FQ-2</v>
      </c>
    </row>
    <row r="479" spans="1:27" x14ac:dyDescent="0.3">
      <c r="A479">
        <v>18313109</v>
      </c>
      <c r="B479" t="s">
        <v>10075</v>
      </c>
      <c r="C479">
        <v>1</v>
      </c>
      <c r="D479" t="s">
        <v>13465</v>
      </c>
      <c r="E479" t="s">
        <v>506</v>
      </c>
      <c r="F479" t="s">
        <v>6255</v>
      </c>
      <c r="G479">
        <v>77.121707689999994</v>
      </c>
      <c r="H479">
        <v>28.593463750000002</v>
      </c>
      <c r="I479" t="s">
        <v>351</v>
      </c>
      <c r="J479" t="s">
        <v>138</v>
      </c>
      <c r="K479" t="s">
        <v>23</v>
      </c>
      <c r="L479" t="s">
        <v>23</v>
      </c>
      <c r="M479" t="s">
        <v>23</v>
      </c>
      <c r="N479" t="s">
        <v>23</v>
      </c>
      <c r="O479">
        <v>1</v>
      </c>
      <c r="P479">
        <v>0</v>
      </c>
      <c r="Q479">
        <v>200</v>
      </c>
      <c r="R479">
        <v>1</v>
      </c>
      <c r="S479" t="s">
        <v>10745</v>
      </c>
      <c r="T479" s="8">
        <v>41170</v>
      </c>
      <c r="U479">
        <v>2012</v>
      </c>
      <c r="V479" t="s">
        <v>13507</v>
      </c>
      <c r="W479" t="s">
        <v>13497</v>
      </c>
      <c r="X479" t="s">
        <v>13515</v>
      </c>
      <c r="Y479" t="s">
        <v>13517</v>
      </c>
      <c r="Z479" t="str">
        <f>VLOOKUP(T479,'CALENDAR'!$A:$J,9,FALSE)</f>
        <v>FM6</v>
      </c>
      <c r="AA479" t="str">
        <f>VLOOKUP(T480,'CALENDAR'!$A:$J,10,FALSE)</f>
        <v>FQ-2</v>
      </c>
    </row>
    <row r="480" spans="1:27" x14ac:dyDescent="0.3">
      <c r="A480">
        <v>18463978</v>
      </c>
      <c r="B480" t="s">
        <v>10107</v>
      </c>
      <c r="C480">
        <v>1</v>
      </c>
      <c r="D480" t="s">
        <v>13465</v>
      </c>
      <c r="E480" t="s">
        <v>506</v>
      </c>
      <c r="F480" t="s">
        <v>702</v>
      </c>
      <c r="G480">
        <v>77.204818599999996</v>
      </c>
      <c r="H480">
        <v>28.696101200000001</v>
      </c>
      <c r="I480" t="s">
        <v>137</v>
      </c>
      <c r="J480" t="s">
        <v>138</v>
      </c>
      <c r="K480" t="s">
        <v>23</v>
      </c>
      <c r="L480" t="s">
        <v>23</v>
      </c>
      <c r="M480" t="s">
        <v>23</v>
      </c>
      <c r="N480" t="s">
        <v>23</v>
      </c>
      <c r="O480">
        <v>1</v>
      </c>
      <c r="P480">
        <v>0</v>
      </c>
      <c r="Q480">
        <v>200</v>
      </c>
      <c r="R480">
        <v>1</v>
      </c>
      <c r="S480" t="s">
        <v>11012</v>
      </c>
      <c r="T480" s="8">
        <v>40426</v>
      </c>
      <c r="U480">
        <v>2010</v>
      </c>
      <c r="V480" t="s">
        <v>13507</v>
      </c>
      <c r="W480" t="s">
        <v>13497</v>
      </c>
      <c r="X480" t="s">
        <v>13515</v>
      </c>
      <c r="Y480" t="s">
        <v>13517</v>
      </c>
      <c r="Z480" t="str">
        <f>VLOOKUP(T480,'CALENDAR'!$A:$J,9,FALSE)</f>
        <v>FM6</v>
      </c>
      <c r="AA480" t="str">
        <f>VLOOKUP(T481,'CALENDAR'!$A:$J,10,FALSE)</f>
        <v>FQ-2</v>
      </c>
    </row>
    <row r="481" spans="1:27" x14ac:dyDescent="0.3">
      <c r="A481">
        <v>18396684</v>
      </c>
      <c r="B481" t="s">
        <v>10181</v>
      </c>
      <c r="C481">
        <v>1</v>
      </c>
      <c r="D481" t="s">
        <v>13465</v>
      </c>
      <c r="E481" t="s">
        <v>506</v>
      </c>
      <c r="F481" t="s">
        <v>788</v>
      </c>
      <c r="G481">
        <v>77.2</v>
      </c>
      <c r="H481">
        <v>28.66</v>
      </c>
      <c r="I481" t="s">
        <v>137</v>
      </c>
      <c r="J481" t="s">
        <v>138</v>
      </c>
      <c r="K481" t="s">
        <v>23</v>
      </c>
      <c r="L481" t="s">
        <v>23</v>
      </c>
      <c r="M481" t="s">
        <v>23</v>
      </c>
      <c r="N481" t="s">
        <v>23</v>
      </c>
      <c r="O481">
        <v>1</v>
      </c>
      <c r="P481">
        <v>0</v>
      </c>
      <c r="Q481">
        <v>200</v>
      </c>
      <c r="R481">
        <v>1</v>
      </c>
      <c r="S481" t="s">
        <v>11013</v>
      </c>
      <c r="T481" s="8">
        <v>40797</v>
      </c>
      <c r="U481">
        <v>2011</v>
      </c>
      <c r="V481" t="s">
        <v>13507</v>
      </c>
      <c r="W481" t="s">
        <v>13497</v>
      </c>
      <c r="X481" t="s">
        <v>13515</v>
      </c>
      <c r="Y481" t="s">
        <v>13517</v>
      </c>
      <c r="Z481" t="str">
        <f>VLOOKUP(T481,'CALENDAR'!$A:$J,9,FALSE)</f>
        <v>FM6</v>
      </c>
      <c r="AA481" t="str">
        <f>VLOOKUP(T482,'CALENDAR'!$A:$J,10,FALSE)</f>
        <v>FQ-2</v>
      </c>
    </row>
    <row r="482" spans="1:27" x14ac:dyDescent="0.3">
      <c r="A482">
        <v>18415338</v>
      </c>
      <c r="B482" t="s">
        <v>10246</v>
      </c>
      <c r="C482">
        <v>1</v>
      </c>
      <c r="D482" t="s">
        <v>13465</v>
      </c>
      <c r="E482" t="s">
        <v>506</v>
      </c>
      <c r="F482" t="s">
        <v>2061</v>
      </c>
      <c r="G482">
        <v>77.192373000000003</v>
      </c>
      <c r="H482">
        <v>28.527832799999999</v>
      </c>
      <c r="I482" t="s">
        <v>137</v>
      </c>
      <c r="J482" t="s">
        <v>138</v>
      </c>
      <c r="K482" t="s">
        <v>23</v>
      </c>
      <c r="L482" t="s">
        <v>23</v>
      </c>
      <c r="M482" t="s">
        <v>23</v>
      </c>
      <c r="N482" t="s">
        <v>23</v>
      </c>
      <c r="O482">
        <v>1</v>
      </c>
      <c r="P482">
        <v>0</v>
      </c>
      <c r="Q482">
        <v>200</v>
      </c>
      <c r="R482">
        <v>1</v>
      </c>
      <c r="S482" t="s">
        <v>11014</v>
      </c>
      <c r="T482" s="8">
        <v>40810</v>
      </c>
      <c r="U482">
        <v>2011</v>
      </c>
      <c r="V482" t="s">
        <v>13507</v>
      </c>
      <c r="W482" t="s">
        <v>13497</v>
      </c>
      <c r="X482" t="s">
        <v>13515</v>
      </c>
      <c r="Y482" t="s">
        <v>13517</v>
      </c>
      <c r="Z482" t="str">
        <f>VLOOKUP(T482,'CALENDAR'!$A:$J,9,FALSE)</f>
        <v>FM6</v>
      </c>
      <c r="AA482" t="str">
        <f>VLOOKUP(T483,'CALENDAR'!$A:$J,10,FALSE)</f>
        <v>FQ-2</v>
      </c>
    </row>
    <row r="483" spans="1:27" x14ac:dyDescent="0.3">
      <c r="A483">
        <v>18232989</v>
      </c>
      <c r="B483" t="s">
        <v>10247</v>
      </c>
      <c r="C483">
        <v>1</v>
      </c>
      <c r="D483" t="s">
        <v>13465</v>
      </c>
      <c r="E483" t="s">
        <v>506</v>
      </c>
      <c r="F483" t="s">
        <v>304</v>
      </c>
      <c r="G483">
        <v>77.161854300000002</v>
      </c>
      <c r="H483">
        <v>28.499730100000001</v>
      </c>
      <c r="I483" t="s">
        <v>251</v>
      </c>
      <c r="J483" t="s">
        <v>138</v>
      </c>
      <c r="K483" t="s">
        <v>23</v>
      </c>
      <c r="L483" t="s">
        <v>23</v>
      </c>
      <c r="M483" t="s">
        <v>23</v>
      </c>
      <c r="N483" t="s">
        <v>23</v>
      </c>
      <c r="O483">
        <v>1</v>
      </c>
      <c r="P483">
        <v>0</v>
      </c>
      <c r="Q483">
        <v>200</v>
      </c>
      <c r="R483">
        <v>1</v>
      </c>
      <c r="S483" t="s">
        <v>11015</v>
      </c>
      <c r="T483" s="8">
        <v>40442</v>
      </c>
      <c r="U483">
        <v>2010</v>
      </c>
      <c r="V483" t="s">
        <v>13507</v>
      </c>
      <c r="W483" t="s">
        <v>13497</v>
      </c>
      <c r="X483" t="s">
        <v>13515</v>
      </c>
      <c r="Y483" t="s">
        <v>13517</v>
      </c>
      <c r="Z483" t="str">
        <f>VLOOKUP(T483,'CALENDAR'!$A:$J,9,FALSE)</f>
        <v>FM6</v>
      </c>
      <c r="AA483" t="str">
        <f>VLOOKUP(T484,'CALENDAR'!$A:$J,10,FALSE)</f>
        <v>FQ-2</v>
      </c>
    </row>
    <row r="484" spans="1:27" x14ac:dyDescent="0.3">
      <c r="A484">
        <v>304753</v>
      </c>
      <c r="B484" t="s">
        <v>10272</v>
      </c>
      <c r="C484">
        <v>1</v>
      </c>
      <c r="D484" t="s">
        <v>13465</v>
      </c>
      <c r="E484" t="s">
        <v>506</v>
      </c>
      <c r="F484" t="s">
        <v>933</v>
      </c>
      <c r="G484">
        <v>77.054728229999995</v>
      </c>
      <c r="H484">
        <v>28.682325120000002</v>
      </c>
      <c r="I484" t="s">
        <v>2962</v>
      </c>
      <c r="J484" t="s">
        <v>138</v>
      </c>
      <c r="K484" t="s">
        <v>23</v>
      </c>
      <c r="L484" t="s">
        <v>23</v>
      </c>
      <c r="M484" t="s">
        <v>23</v>
      </c>
      <c r="N484" t="s">
        <v>23</v>
      </c>
      <c r="O484">
        <v>1</v>
      </c>
      <c r="P484">
        <v>0</v>
      </c>
      <c r="Q484">
        <v>200</v>
      </c>
      <c r="R484">
        <v>1</v>
      </c>
      <c r="S484" t="s">
        <v>11016</v>
      </c>
      <c r="T484" s="8">
        <v>40799</v>
      </c>
      <c r="U484">
        <v>2011</v>
      </c>
      <c r="V484" t="s">
        <v>13507</v>
      </c>
      <c r="W484" t="s">
        <v>13497</v>
      </c>
      <c r="X484" t="s">
        <v>13515</v>
      </c>
      <c r="Y484" t="s">
        <v>13517</v>
      </c>
      <c r="Z484" t="str">
        <f>VLOOKUP(T484,'CALENDAR'!$A:$J,9,FALSE)</f>
        <v>FM6</v>
      </c>
      <c r="AA484" t="str">
        <f>VLOOKUP(T485,'CALENDAR'!$A:$J,10,FALSE)</f>
        <v>FQ-2</v>
      </c>
    </row>
    <row r="485" spans="1:27" x14ac:dyDescent="0.3">
      <c r="A485">
        <v>18431177</v>
      </c>
      <c r="B485" t="s">
        <v>366</v>
      </c>
      <c r="C485">
        <v>1</v>
      </c>
      <c r="D485" t="s">
        <v>13465</v>
      </c>
      <c r="E485" t="s">
        <v>506</v>
      </c>
      <c r="F485" t="s">
        <v>940</v>
      </c>
      <c r="G485">
        <v>77.136787999999996</v>
      </c>
      <c r="H485">
        <v>28.628682600000001</v>
      </c>
      <c r="I485" t="s">
        <v>368</v>
      </c>
      <c r="J485" t="s">
        <v>138</v>
      </c>
      <c r="K485" t="s">
        <v>23</v>
      </c>
      <c r="L485" t="s">
        <v>23</v>
      </c>
      <c r="M485" t="s">
        <v>23</v>
      </c>
      <c r="N485" t="s">
        <v>23</v>
      </c>
      <c r="O485">
        <v>1</v>
      </c>
      <c r="P485">
        <v>0</v>
      </c>
      <c r="Q485">
        <v>200</v>
      </c>
      <c r="R485">
        <v>1</v>
      </c>
      <c r="S485" t="s">
        <v>11017</v>
      </c>
      <c r="T485" s="8">
        <v>41545</v>
      </c>
      <c r="U485">
        <v>2013</v>
      </c>
      <c r="V485" t="s">
        <v>13507</v>
      </c>
      <c r="W485" t="s">
        <v>13497</v>
      </c>
      <c r="X485" t="s">
        <v>13515</v>
      </c>
      <c r="Y485" t="s">
        <v>13517</v>
      </c>
      <c r="Z485" t="str">
        <f>VLOOKUP(T485,'CALENDAR'!$A:$J,9,FALSE)</f>
        <v>FM6</v>
      </c>
      <c r="AA485" t="str">
        <f>VLOOKUP(T486,'CALENDAR'!$A:$J,10,FALSE)</f>
        <v>FQ-2</v>
      </c>
    </row>
    <row r="486" spans="1:27" x14ac:dyDescent="0.3">
      <c r="A486">
        <v>18363089</v>
      </c>
      <c r="B486" t="s">
        <v>10404</v>
      </c>
      <c r="C486">
        <v>1</v>
      </c>
      <c r="D486" t="s">
        <v>13465</v>
      </c>
      <c r="E486" t="s">
        <v>506</v>
      </c>
      <c r="F486" t="s">
        <v>2295</v>
      </c>
      <c r="G486">
        <v>77.163380900000007</v>
      </c>
      <c r="H486">
        <v>28.679720100000001</v>
      </c>
      <c r="I486" t="s">
        <v>327</v>
      </c>
      <c r="J486" t="s">
        <v>138</v>
      </c>
      <c r="K486" t="s">
        <v>23</v>
      </c>
      <c r="L486" t="s">
        <v>23</v>
      </c>
      <c r="M486" t="s">
        <v>23</v>
      </c>
      <c r="N486" t="s">
        <v>23</v>
      </c>
      <c r="O486">
        <v>1</v>
      </c>
      <c r="P486">
        <v>0</v>
      </c>
      <c r="Q486">
        <v>200</v>
      </c>
      <c r="R486">
        <v>1</v>
      </c>
      <c r="S486" t="s">
        <v>11018</v>
      </c>
      <c r="T486" s="8">
        <v>41542</v>
      </c>
      <c r="U486">
        <v>2013</v>
      </c>
      <c r="V486" t="s">
        <v>13507</v>
      </c>
      <c r="W486" t="s">
        <v>13497</v>
      </c>
      <c r="X486" t="s">
        <v>13515</v>
      </c>
      <c r="Y486" t="s">
        <v>13517</v>
      </c>
      <c r="Z486" t="str">
        <f>VLOOKUP(T486,'CALENDAR'!$A:$J,9,FALSE)</f>
        <v>FM6</v>
      </c>
      <c r="AA486" t="str">
        <f>VLOOKUP(T487,'CALENDAR'!$A:$J,10,FALSE)</f>
        <v>FQ-2</v>
      </c>
    </row>
    <row r="487" spans="1:27" x14ac:dyDescent="0.3">
      <c r="A487">
        <v>18294257</v>
      </c>
      <c r="B487" t="s">
        <v>10405</v>
      </c>
      <c r="C487">
        <v>1</v>
      </c>
      <c r="D487" t="s">
        <v>13465</v>
      </c>
      <c r="E487" t="s">
        <v>506</v>
      </c>
      <c r="F487" t="s">
        <v>2295</v>
      </c>
      <c r="G487">
        <v>77.163659699999997</v>
      </c>
      <c r="H487">
        <v>28.679274899999999</v>
      </c>
      <c r="I487" t="s">
        <v>157</v>
      </c>
      <c r="J487" t="s">
        <v>138</v>
      </c>
      <c r="K487" t="s">
        <v>23</v>
      </c>
      <c r="L487" t="s">
        <v>23</v>
      </c>
      <c r="M487" t="s">
        <v>23</v>
      </c>
      <c r="N487" t="s">
        <v>23</v>
      </c>
      <c r="O487">
        <v>1</v>
      </c>
      <c r="P487">
        <v>0</v>
      </c>
      <c r="Q487">
        <v>200</v>
      </c>
      <c r="R487">
        <v>1</v>
      </c>
      <c r="S487" t="s">
        <v>11019</v>
      </c>
      <c r="T487" s="8">
        <v>42272</v>
      </c>
      <c r="U487">
        <v>2015</v>
      </c>
      <c r="V487" t="s">
        <v>13507</v>
      </c>
      <c r="W487" t="s">
        <v>13497</v>
      </c>
      <c r="X487" t="s">
        <v>13515</v>
      </c>
      <c r="Y487" t="s">
        <v>13517</v>
      </c>
      <c r="Z487" t="str">
        <f>VLOOKUP(T487,'CALENDAR'!$A:$J,9,FALSE)</f>
        <v>FM6</v>
      </c>
      <c r="AA487" t="str">
        <f>VLOOKUP(T488,'CALENDAR'!$A:$J,10,FALSE)</f>
        <v>FQ-2</v>
      </c>
    </row>
    <row r="488" spans="1:27" x14ac:dyDescent="0.3">
      <c r="A488">
        <v>18377915</v>
      </c>
      <c r="B488" t="s">
        <v>9321</v>
      </c>
      <c r="C488">
        <v>1</v>
      </c>
      <c r="D488" t="s">
        <v>13465</v>
      </c>
      <c r="E488" t="s">
        <v>506</v>
      </c>
      <c r="F488" t="s">
        <v>525</v>
      </c>
      <c r="G488">
        <v>77.306240900000006</v>
      </c>
      <c r="H488">
        <v>28.659532599999999</v>
      </c>
      <c r="I488" t="s">
        <v>157</v>
      </c>
      <c r="J488" t="s">
        <v>138</v>
      </c>
      <c r="K488" t="s">
        <v>23</v>
      </c>
      <c r="L488" t="s">
        <v>23</v>
      </c>
      <c r="M488" t="s">
        <v>23</v>
      </c>
      <c r="N488" t="s">
        <v>23</v>
      </c>
      <c r="O488">
        <v>1</v>
      </c>
      <c r="P488">
        <v>0</v>
      </c>
      <c r="Q488">
        <v>200</v>
      </c>
      <c r="R488">
        <v>1</v>
      </c>
      <c r="S488" t="s">
        <v>10840</v>
      </c>
      <c r="T488" s="8">
        <v>42969</v>
      </c>
      <c r="U488">
        <v>2017</v>
      </c>
      <c r="V488" t="s">
        <v>13506</v>
      </c>
      <c r="W488" t="s">
        <v>13497</v>
      </c>
      <c r="X488" t="s">
        <v>13515</v>
      </c>
      <c r="Y488" t="s">
        <v>13517</v>
      </c>
      <c r="Z488" t="str">
        <f>VLOOKUP(T488,'CALENDAR'!$A:$J,9,FALSE)</f>
        <v>FM5</v>
      </c>
      <c r="AA488" t="str">
        <f>VLOOKUP(T489,'CALENDAR'!$A:$J,10,FALSE)</f>
        <v>FQ-2</v>
      </c>
    </row>
    <row r="489" spans="1:27" x14ac:dyDescent="0.3">
      <c r="A489">
        <v>18481289</v>
      </c>
      <c r="B489" t="s">
        <v>9381</v>
      </c>
      <c r="C489">
        <v>1</v>
      </c>
      <c r="D489" t="s">
        <v>13465</v>
      </c>
      <c r="E489" t="s">
        <v>506</v>
      </c>
      <c r="F489" t="s">
        <v>692</v>
      </c>
      <c r="G489">
        <v>77.202895499999997</v>
      </c>
      <c r="H489">
        <v>28.557918799999999</v>
      </c>
      <c r="I489" t="s">
        <v>3668</v>
      </c>
      <c r="J489" t="s">
        <v>138</v>
      </c>
      <c r="K489" t="s">
        <v>23</v>
      </c>
      <c r="L489" t="s">
        <v>23</v>
      </c>
      <c r="M489" t="s">
        <v>23</v>
      </c>
      <c r="N489" t="s">
        <v>23</v>
      </c>
      <c r="O489">
        <v>1</v>
      </c>
      <c r="P489">
        <v>0</v>
      </c>
      <c r="Q489">
        <v>200</v>
      </c>
      <c r="R489">
        <v>1</v>
      </c>
      <c r="S489" t="s">
        <v>11020</v>
      </c>
      <c r="T489" s="8">
        <v>40412</v>
      </c>
      <c r="U489">
        <v>2010</v>
      </c>
      <c r="V489" t="s">
        <v>13506</v>
      </c>
      <c r="W489" t="s">
        <v>13497</v>
      </c>
      <c r="X489" t="s">
        <v>13515</v>
      </c>
      <c r="Y489" t="s">
        <v>13517</v>
      </c>
      <c r="Z489" t="str">
        <f>VLOOKUP(T489,'CALENDAR'!$A:$J,9,FALSE)</f>
        <v>FM5</v>
      </c>
      <c r="AA489" t="str">
        <f>VLOOKUP(T490,'CALENDAR'!$A:$J,10,FALSE)</f>
        <v>FQ-2</v>
      </c>
    </row>
    <row r="490" spans="1:27" x14ac:dyDescent="0.3">
      <c r="A490">
        <v>18431175</v>
      </c>
      <c r="B490" t="s">
        <v>9388</v>
      </c>
      <c r="C490">
        <v>1</v>
      </c>
      <c r="D490" t="s">
        <v>13465</v>
      </c>
      <c r="E490" t="s">
        <v>506</v>
      </c>
      <c r="F490" t="s">
        <v>702</v>
      </c>
      <c r="G490">
        <v>77.205035899999999</v>
      </c>
      <c r="H490">
        <v>28.694478100000001</v>
      </c>
      <c r="I490" t="s">
        <v>137</v>
      </c>
      <c r="J490" t="s">
        <v>138</v>
      </c>
      <c r="K490" t="s">
        <v>23</v>
      </c>
      <c r="L490" t="s">
        <v>23</v>
      </c>
      <c r="M490" t="s">
        <v>23</v>
      </c>
      <c r="N490" t="s">
        <v>23</v>
      </c>
      <c r="O490">
        <v>1</v>
      </c>
      <c r="P490">
        <v>0</v>
      </c>
      <c r="Q490">
        <v>200</v>
      </c>
      <c r="R490">
        <v>1</v>
      </c>
      <c r="S490" t="s">
        <v>11021</v>
      </c>
      <c r="T490" s="8">
        <v>40758</v>
      </c>
      <c r="U490">
        <v>2011</v>
      </c>
      <c r="V490" t="s">
        <v>13506</v>
      </c>
      <c r="W490" t="s">
        <v>13497</v>
      </c>
      <c r="X490" t="s">
        <v>13515</v>
      </c>
      <c r="Y490" t="s">
        <v>13517</v>
      </c>
      <c r="Z490" t="str">
        <f>VLOOKUP(T490,'CALENDAR'!$A:$J,9,FALSE)</f>
        <v>FM5</v>
      </c>
      <c r="AA490" t="str">
        <f>VLOOKUP(T491,'CALENDAR'!$A:$J,10,FALSE)</f>
        <v>FQ-2</v>
      </c>
    </row>
    <row r="491" spans="1:27" x14ac:dyDescent="0.3">
      <c r="A491">
        <v>18361743</v>
      </c>
      <c r="B491" t="s">
        <v>3865</v>
      </c>
      <c r="C491">
        <v>1</v>
      </c>
      <c r="D491" t="s">
        <v>13465</v>
      </c>
      <c r="E491" t="s">
        <v>506</v>
      </c>
      <c r="F491" t="s">
        <v>708</v>
      </c>
      <c r="G491">
        <v>77.191982300000006</v>
      </c>
      <c r="H491">
        <v>28.6982502</v>
      </c>
      <c r="I491" t="s">
        <v>327</v>
      </c>
      <c r="J491" t="s">
        <v>138</v>
      </c>
      <c r="K491" t="s">
        <v>23</v>
      </c>
      <c r="L491" t="s">
        <v>23</v>
      </c>
      <c r="M491" t="s">
        <v>23</v>
      </c>
      <c r="N491" t="s">
        <v>23</v>
      </c>
      <c r="O491">
        <v>1</v>
      </c>
      <c r="P491">
        <v>0</v>
      </c>
      <c r="Q491">
        <v>200</v>
      </c>
      <c r="R491">
        <v>1</v>
      </c>
      <c r="S491" t="s">
        <v>11022</v>
      </c>
      <c r="T491" s="8">
        <v>42232</v>
      </c>
      <c r="U491">
        <v>2015</v>
      </c>
      <c r="V491" t="s">
        <v>13506</v>
      </c>
      <c r="W491" t="s">
        <v>13497</v>
      </c>
      <c r="X491" t="s">
        <v>13515</v>
      </c>
      <c r="Y491" t="s">
        <v>13517</v>
      </c>
      <c r="Z491" t="str">
        <f>VLOOKUP(T491,'CALENDAR'!$A:$J,9,FALSE)</f>
        <v>FM5</v>
      </c>
      <c r="AA491" t="str">
        <f>VLOOKUP(T492,'CALENDAR'!$A:$J,10,FALSE)</f>
        <v>FQ-2</v>
      </c>
    </row>
    <row r="492" spans="1:27" x14ac:dyDescent="0.3">
      <c r="A492">
        <v>18364336</v>
      </c>
      <c r="B492" t="s">
        <v>9391</v>
      </c>
      <c r="C492">
        <v>1</v>
      </c>
      <c r="D492" t="s">
        <v>13465</v>
      </c>
      <c r="E492" t="s">
        <v>506</v>
      </c>
      <c r="F492" t="s">
        <v>708</v>
      </c>
      <c r="G492">
        <v>77.189987599999995</v>
      </c>
      <c r="H492">
        <v>28.694336499999999</v>
      </c>
      <c r="I492" t="s">
        <v>226</v>
      </c>
      <c r="J492" t="s">
        <v>138</v>
      </c>
      <c r="K492" t="s">
        <v>23</v>
      </c>
      <c r="L492" t="s">
        <v>23</v>
      </c>
      <c r="M492" t="s">
        <v>23</v>
      </c>
      <c r="N492" t="s">
        <v>23</v>
      </c>
      <c r="O492">
        <v>1</v>
      </c>
      <c r="P492">
        <v>0</v>
      </c>
      <c r="Q492">
        <v>200</v>
      </c>
      <c r="R492">
        <v>1</v>
      </c>
      <c r="S492" t="s">
        <v>11023</v>
      </c>
      <c r="T492" s="8">
        <v>42967</v>
      </c>
      <c r="U492">
        <v>2017</v>
      </c>
      <c r="V492" t="s">
        <v>13506</v>
      </c>
      <c r="W492" t="s">
        <v>13497</v>
      </c>
      <c r="X492" t="s">
        <v>13515</v>
      </c>
      <c r="Y492" t="s">
        <v>13517</v>
      </c>
      <c r="Z492" t="str">
        <f>VLOOKUP(T492,'CALENDAR'!$A:$J,9,FALSE)</f>
        <v>FM5</v>
      </c>
      <c r="AA492" t="str">
        <f>VLOOKUP(T493,'CALENDAR'!$A:$J,10,FALSE)</f>
        <v>FQ-2</v>
      </c>
    </row>
    <row r="493" spans="1:27" x14ac:dyDescent="0.3">
      <c r="A493">
        <v>18433297</v>
      </c>
      <c r="B493" t="s">
        <v>9492</v>
      </c>
      <c r="C493">
        <v>1</v>
      </c>
      <c r="D493" t="s">
        <v>13465</v>
      </c>
      <c r="E493" t="s">
        <v>506</v>
      </c>
      <c r="F493" t="s">
        <v>2061</v>
      </c>
      <c r="G493">
        <v>77.190347000000003</v>
      </c>
      <c r="H493">
        <v>28.526546700000001</v>
      </c>
      <c r="I493" t="s">
        <v>333</v>
      </c>
      <c r="J493" t="s">
        <v>138</v>
      </c>
      <c r="K493" t="s">
        <v>23</v>
      </c>
      <c r="L493" t="s">
        <v>23</v>
      </c>
      <c r="M493" t="s">
        <v>23</v>
      </c>
      <c r="N493" t="s">
        <v>23</v>
      </c>
      <c r="O493">
        <v>1</v>
      </c>
      <c r="P493">
        <v>0</v>
      </c>
      <c r="Q493">
        <v>200</v>
      </c>
      <c r="R493">
        <v>1</v>
      </c>
      <c r="S493" t="s">
        <v>11024</v>
      </c>
      <c r="T493" s="8">
        <v>40774</v>
      </c>
      <c r="U493">
        <v>2011</v>
      </c>
      <c r="V493" t="s">
        <v>13506</v>
      </c>
      <c r="W493" t="s">
        <v>13497</v>
      </c>
      <c r="X493" t="s">
        <v>13515</v>
      </c>
      <c r="Y493" t="s">
        <v>13517</v>
      </c>
      <c r="Z493" t="str">
        <f>VLOOKUP(T493,'CALENDAR'!$A:$J,9,FALSE)</f>
        <v>FM5</v>
      </c>
      <c r="AA493" t="str">
        <f>VLOOKUP(T494,'CALENDAR'!$A:$J,10,FALSE)</f>
        <v>FQ-2</v>
      </c>
    </row>
    <row r="494" spans="1:27" x14ac:dyDescent="0.3">
      <c r="A494">
        <v>18449827</v>
      </c>
      <c r="B494" t="s">
        <v>9502</v>
      </c>
      <c r="C494">
        <v>1</v>
      </c>
      <c r="D494" t="s">
        <v>13465</v>
      </c>
      <c r="E494" t="s">
        <v>506</v>
      </c>
      <c r="F494" t="s">
        <v>899</v>
      </c>
      <c r="G494">
        <v>77.138929200000007</v>
      </c>
      <c r="H494">
        <v>28.6576159</v>
      </c>
      <c r="I494" t="s">
        <v>137</v>
      </c>
      <c r="J494" t="s">
        <v>138</v>
      </c>
      <c r="K494" t="s">
        <v>23</v>
      </c>
      <c r="L494" t="s">
        <v>23</v>
      </c>
      <c r="M494" t="s">
        <v>23</v>
      </c>
      <c r="N494" t="s">
        <v>23</v>
      </c>
      <c r="O494">
        <v>1</v>
      </c>
      <c r="P494">
        <v>0</v>
      </c>
      <c r="Q494">
        <v>200</v>
      </c>
      <c r="R494">
        <v>1</v>
      </c>
      <c r="S494" t="s">
        <v>11025</v>
      </c>
      <c r="T494" s="8">
        <v>41875</v>
      </c>
      <c r="U494">
        <v>2014</v>
      </c>
      <c r="V494" t="s">
        <v>13506</v>
      </c>
      <c r="W494" t="s">
        <v>13497</v>
      </c>
      <c r="X494" t="s">
        <v>13515</v>
      </c>
      <c r="Y494" t="s">
        <v>13517</v>
      </c>
      <c r="Z494" t="str">
        <f>VLOOKUP(T494,'CALENDAR'!$A:$J,9,FALSE)</f>
        <v>FM5</v>
      </c>
      <c r="AA494" t="str">
        <f>VLOOKUP(T495,'CALENDAR'!$A:$J,10,FALSE)</f>
        <v>FQ-2</v>
      </c>
    </row>
    <row r="495" spans="1:27" x14ac:dyDescent="0.3">
      <c r="A495">
        <v>18471287</v>
      </c>
      <c r="B495" t="s">
        <v>1970</v>
      </c>
      <c r="C495">
        <v>1</v>
      </c>
      <c r="D495" t="s">
        <v>13465</v>
      </c>
      <c r="E495" t="s">
        <v>506</v>
      </c>
      <c r="F495" t="s">
        <v>922</v>
      </c>
      <c r="G495">
        <v>76.962219099999999</v>
      </c>
      <c r="H495">
        <v>28.635991300000001</v>
      </c>
      <c r="I495" t="s">
        <v>137</v>
      </c>
      <c r="J495" t="s">
        <v>138</v>
      </c>
      <c r="K495" t="s">
        <v>23</v>
      </c>
      <c r="L495" t="s">
        <v>23</v>
      </c>
      <c r="M495" t="s">
        <v>23</v>
      </c>
      <c r="N495" t="s">
        <v>23</v>
      </c>
      <c r="O495">
        <v>1</v>
      </c>
      <c r="P495">
        <v>0</v>
      </c>
      <c r="Q495">
        <v>200</v>
      </c>
      <c r="R495">
        <v>1</v>
      </c>
      <c r="S495" t="s">
        <v>11026</v>
      </c>
      <c r="T495" s="8">
        <v>42970</v>
      </c>
      <c r="U495">
        <v>2017</v>
      </c>
      <c r="V495" t="s">
        <v>13506</v>
      </c>
      <c r="W495" t="s">
        <v>13497</v>
      </c>
      <c r="X495" t="s">
        <v>13515</v>
      </c>
      <c r="Y495" t="s">
        <v>13517</v>
      </c>
      <c r="Z495" t="str">
        <f>VLOOKUP(T495,'CALENDAR'!$A:$J,9,FALSE)</f>
        <v>FM5</v>
      </c>
      <c r="AA495" t="str">
        <f>VLOOKUP(T496,'CALENDAR'!$A:$J,10,FALSE)</f>
        <v>FQ-2</v>
      </c>
    </row>
    <row r="496" spans="1:27" x14ac:dyDescent="0.3">
      <c r="A496">
        <v>18419871</v>
      </c>
      <c r="B496" t="s">
        <v>9651</v>
      </c>
      <c r="C496">
        <v>1</v>
      </c>
      <c r="D496" t="s">
        <v>13465</v>
      </c>
      <c r="E496" t="s">
        <v>506</v>
      </c>
      <c r="F496" t="s">
        <v>1187</v>
      </c>
      <c r="G496">
        <v>77.312132460000001</v>
      </c>
      <c r="H496">
        <v>28.66842304</v>
      </c>
      <c r="I496" t="s">
        <v>31</v>
      </c>
      <c r="J496" t="s">
        <v>138</v>
      </c>
      <c r="K496" t="s">
        <v>23</v>
      </c>
      <c r="L496" t="s">
        <v>23</v>
      </c>
      <c r="M496" t="s">
        <v>23</v>
      </c>
      <c r="N496" t="s">
        <v>23</v>
      </c>
      <c r="O496">
        <v>1</v>
      </c>
      <c r="P496">
        <v>0</v>
      </c>
      <c r="Q496">
        <v>200</v>
      </c>
      <c r="R496">
        <v>1</v>
      </c>
      <c r="S496" t="s">
        <v>11027</v>
      </c>
      <c r="T496" s="8">
        <v>40761</v>
      </c>
      <c r="U496">
        <v>2011</v>
      </c>
      <c r="V496" t="s">
        <v>13506</v>
      </c>
      <c r="W496" t="s">
        <v>13497</v>
      </c>
      <c r="X496" t="s">
        <v>13515</v>
      </c>
      <c r="Y496" t="s">
        <v>13517</v>
      </c>
      <c r="Z496" t="str">
        <f>VLOOKUP(T496,'CALENDAR'!$A:$J,9,FALSE)</f>
        <v>FM5</v>
      </c>
      <c r="AA496" t="str">
        <f>VLOOKUP(T497,'CALENDAR'!$A:$J,10,FALSE)</f>
        <v>FQ-2</v>
      </c>
    </row>
    <row r="497" spans="1:27" x14ac:dyDescent="0.3">
      <c r="A497">
        <v>18424593</v>
      </c>
      <c r="B497" t="s">
        <v>8619</v>
      </c>
      <c r="C497">
        <v>1</v>
      </c>
      <c r="D497" t="s">
        <v>13465</v>
      </c>
      <c r="E497" t="s">
        <v>506</v>
      </c>
      <c r="F497" t="s">
        <v>692</v>
      </c>
      <c r="G497">
        <v>77.2024756</v>
      </c>
      <c r="H497">
        <v>28.5566575</v>
      </c>
      <c r="I497" t="s">
        <v>316</v>
      </c>
      <c r="J497" t="s">
        <v>138</v>
      </c>
      <c r="K497" t="s">
        <v>23</v>
      </c>
      <c r="L497" t="s">
        <v>23</v>
      </c>
      <c r="M497" t="s">
        <v>23</v>
      </c>
      <c r="N497" t="s">
        <v>23</v>
      </c>
      <c r="O497">
        <v>1</v>
      </c>
      <c r="P497">
        <v>0</v>
      </c>
      <c r="Q497">
        <v>200</v>
      </c>
      <c r="R497">
        <v>1</v>
      </c>
      <c r="S497" t="s">
        <v>10859</v>
      </c>
      <c r="T497" s="8">
        <v>41829</v>
      </c>
      <c r="U497">
        <v>2014</v>
      </c>
      <c r="V497" t="s">
        <v>13505</v>
      </c>
      <c r="W497" t="s">
        <v>13497</v>
      </c>
      <c r="X497" t="s">
        <v>13515</v>
      </c>
      <c r="Y497" t="s">
        <v>13517</v>
      </c>
      <c r="Z497" t="str">
        <f>VLOOKUP(T497,'CALENDAR'!$A:$J,9,FALSE)</f>
        <v>FM4</v>
      </c>
      <c r="AA497" t="str">
        <f>VLOOKUP(T498,'CALENDAR'!$A:$J,10,FALSE)</f>
        <v>FQ-2</v>
      </c>
    </row>
    <row r="498" spans="1:27" x14ac:dyDescent="0.3">
      <c r="A498">
        <v>18464647</v>
      </c>
      <c r="B498" t="s">
        <v>8761</v>
      </c>
      <c r="C498">
        <v>1</v>
      </c>
      <c r="D498" t="s">
        <v>13465</v>
      </c>
      <c r="E498" t="s">
        <v>506</v>
      </c>
      <c r="F498" t="s">
        <v>933</v>
      </c>
      <c r="G498">
        <v>77.023352759999995</v>
      </c>
      <c r="H498">
        <v>28.647120560000001</v>
      </c>
      <c r="I498" t="s">
        <v>721</v>
      </c>
      <c r="J498" t="s">
        <v>138</v>
      </c>
      <c r="K498" t="s">
        <v>23</v>
      </c>
      <c r="L498" t="s">
        <v>23</v>
      </c>
      <c r="M498" t="s">
        <v>23</v>
      </c>
      <c r="N498" t="s">
        <v>23</v>
      </c>
      <c r="O498">
        <v>1</v>
      </c>
      <c r="P498">
        <v>0</v>
      </c>
      <c r="Q498">
        <v>200</v>
      </c>
      <c r="R498">
        <v>1</v>
      </c>
      <c r="S498" t="s">
        <v>11028</v>
      </c>
      <c r="T498" s="8">
        <v>40736</v>
      </c>
      <c r="U498">
        <v>2011</v>
      </c>
      <c r="V498" t="s">
        <v>13505</v>
      </c>
      <c r="W498" t="s">
        <v>13497</v>
      </c>
      <c r="X498" t="s">
        <v>13515</v>
      </c>
      <c r="Y498" t="s">
        <v>13517</v>
      </c>
      <c r="Z498" t="str">
        <f>VLOOKUP(T498,'CALENDAR'!$A:$J,9,FALSE)</f>
        <v>FM4</v>
      </c>
      <c r="AA498" t="str">
        <f>VLOOKUP(T499,'CALENDAR'!$A:$J,10,FALSE)</f>
        <v>FQ-2</v>
      </c>
    </row>
    <row r="499" spans="1:27" x14ac:dyDescent="0.3">
      <c r="A499">
        <v>313163</v>
      </c>
      <c r="B499" t="s">
        <v>8763</v>
      </c>
      <c r="C499">
        <v>1</v>
      </c>
      <c r="D499" t="s">
        <v>13465</v>
      </c>
      <c r="E499" t="s">
        <v>506</v>
      </c>
      <c r="F499" t="s">
        <v>940</v>
      </c>
      <c r="G499">
        <v>77.141789720000006</v>
      </c>
      <c r="H499">
        <v>28.628620099999999</v>
      </c>
      <c r="I499" t="s">
        <v>226</v>
      </c>
      <c r="J499" t="s">
        <v>138</v>
      </c>
      <c r="K499" t="s">
        <v>23</v>
      </c>
      <c r="L499" t="s">
        <v>23</v>
      </c>
      <c r="M499" t="s">
        <v>23</v>
      </c>
      <c r="N499" t="s">
        <v>23</v>
      </c>
      <c r="O499">
        <v>1</v>
      </c>
      <c r="P499">
        <v>0</v>
      </c>
      <c r="Q499">
        <v>200</v>
      </c>
      <c r="R499">
        <v>1</v>
      </c>
      <c r="S499" t="s">
        <v>11029</v>
      </c>
      <c r="T499" s="8">
        <v>40741</v>
      </c>
      <c r="U499">
        <v>2011</v>
      </c>
      <c r="V499" t="s">
        <v>13505</v>
      </c>
      <c r="W499" t="s">
        <v>13497</v>
      </c>
      <c r="X499" t="s">
        <v>13515</v>
      </c>
      <c r="Y499" t="s">
        <v>13517</v>
      </c>
      <c r="Z499" t="str">
        <f>VLOOKUP(T499,'CALENDAR'!$A:$J,9,FALSE)</f>
        <v>FM4</v>
      </c>
      <c r="AA499" t="str">
        <f>VLOOKUP(T500,'CALENDAR'!$A:$J,10,FALSE)</f>
        <v>FQ-2</v>
      </c>
    </row>
    <row r="500" spans="1:27" x14ac:dyDescent="0.3">
      <c r="A500">
        <v>18345771</v>
      </c>
      <c r="B500" t="s">
        <v>8810</v>
      </c>
      <c r="C500">
        <v>1</v>
      </c>
      <c r="D500" t="s">
        <v>13465</v>
      </c>
      <c r="E500" t="s">
        <v>506</v>
      </c>
      <c r="F500" t="s">
        <v>1007</v>
      </c>
      <c r="G500">
        <v>77.185693119999996</v>
      </c>
      <c r="H500">
        <v>28.54150757</v>
      </c>
      <c r="I500" t="s">
        <v>875</v>
      </c>
      <c r="J500" t="s">
        <v>138</v>
      </c>
      <c r="K500" t="s">
        <v>23</v>
      </c>
      <c r="L500" t="s">
        <v>23</v>
      </c>
      <c r="M500" t="s">
        <v>23</v>
      </c>
      <c r="N500" t="s">
        <v>23</v>
      </c>
      <c r="O500">
        <v>1</v>
      </c>
      <c r="P500">
        <v>0</v>
      </c>
      <c r="Q500">
        <v>200</v>
      </c>
      <c r="R500">
        <v>1</v>
      </c>
      <c r="S500" t="s">
        <v>11030</v>
      </c>
      <c r="T500" s="8">
        <v>43304</v>
      </c>
      <c r="U500">
        <v>2018</v>
      </c>
      <c r="V500" t="s">
        <v>13505</v>
      </c>
      <c r="W500" t="s">
        <v>13497</v>
      </c>
      <c r="X500" t="s">
        <v>13515</v>
      </c>
      <c r="Y500" t="s">
        <v>13517</v>
      </c>
      <c r="Z500" t="str">
        <f>VLOOKUP(T500,'CALENDAR'!$A:$J,9,FALSE)</f>
        <v>FM4</v>
      </c>
      <c r="AA500" t="str">
        <f>VLOOKUP(T501,'CALENDAR'!$A:$J,10,FALSE)</f>
        <v>FQ-2</v>
      </c>
    </row>
    <row r="501" spans="1:27" x14ac:dyDescent="0.3">
      <c r="A501">
        <v>18441710</v>
      </c>
      <c r="B501" t="s">
        <v>8875</v>
      </c>
      <c r="C501">
        <v>1</v>
      </c>
      <c r="D501" t="s">
        <v>13465</v>
      </c>
      <c r="E501" t="s">
        <v>506</v>
      </c>
      <c r="F501" t="s">
        <v>1100</v>
      </c>
      <c r="G501">
        <v>77.280781300000001</v>
      </c>
      <c r="H501">
        <v>28.630210699999999</v>
      </c>
      <c r="I501" t="s">
        <v>195</v>
      </c>
      <c r="J501" t="s">
        <v>138</v>
      </c>
      <c r="K501" t="s">
        <v>23</v>
      </c>
      <c r="L501" t="s">
        <v>23</v>
      </c>
      <c r="M501" t="s">
        <v>23</v>
      </c>
      <c r="N501" t="s">
        <v>23</v>
      </c>
      <c r="O501">
        <v>1</v>
      </c>
      <c r="P501">
        <v>0</v>
      </c>
      <c r="Q501">
        <v>200</v>
      </c>
      <c r="R501">
        <v>1</v>
      </c>
      <c r="S501" t="s">
        <v>11031</v>
      </c>
      <c r="T501" s="8">
        <v>42577</v>
      </c>
      <c r="U501">
        <v>2016</v>
      </c>
      <c r="V501" t="s">
        <v>13505</v>
      </c>
      <c r="W501" t="s">
        <v>13497</v>
      </c>
      <c r="X501" t="s">
        <v>13515</v>
      </c>
      <c r="Y501" t="s">
        <v>13517</v>
      </c>
      <c r="Z501" t="str">
        <f>VLOOKUP(T501,'CALENDAR'!$A:$J,9,FALSE)</f>
        <v>FM4</v>
      </c>
      <c r="AA501" t="str">
        <f>VLOOKUP(T502,'CALENDAR'!$A:$J,10,FALSE)</f>
        <v>FQ-2</v>
      </c>
    </row>
    <row r="502" spans="1:27" x14ac:dyDescent="0.3">
      <c r="A502">
        <v>18479000</v>
      </c>
      <c r="B502" t="s">
        <v>8931</v>
      </c>
      <c r="C502">
        <v>1</v>
      </c>
      <c r="D502" t="s">
        <v>13465</v>
      </c>
      <c r="E502" t="s">
        <v>506</v>
      </c>
      <c r="F502" t="s">
        <v>1199</v>
      </c>
      <c r="G502">
        <v>77.207383199999995</v>
      </c>
      <c r="H502">
        <v>28.559824299999999</v>
      </c>
      <c r="I502" t="s">
        <v>195</v>
      </c>
      <c r="J502" t="s">
        <v>138</v>
      </c>
      <c r="K502" t="s">
        <v>23</v>
      </c>
      <c r="L502" t="s">
        <v>23</v>
      </c>
      <c r="M502" t="s">
        <v>23</v>
      </c>
      <c r="N502" t="s">
        <v>23</v>
      </c>
      <c r="O502">
        <v>1</v>
      </c>
      <c r="P502">
        <v>0</v>
      </c>
      <c r="Q502">
        <v>200</v>
      </c>
      <c r="R502">
        <v>1</v>
      </c>
      <c r="S502" t="s">
        <v>11032</v>
      </c>
      <c r="T502" s="8">
        <v>42212</v>
      </c>
      <c r="U502">
        <v>2015</v>
      </c>
      <c r="V502" t="s">
        <v>13505</v>
      </c>
      <c r="W502" t="s">
        <v>13497</v>
      </c>
      <c r="X502" t="s">
        <v>13515</v>
      </c>
      <c r="Y502" t="s">
        <v>13517</v>
      </c>
      <c r="Z502" t="str">
        <f>VLOOKUP(T502,'CALENDAR'!$A:$J,9,FALSE)</f>
        <v>FM4</v>
      </c>
      <c r="AA502" t="str">
        <f>VLOOKUP(T503,'CALENDAR'!$A:$J,10,FALSE)</f>
        <v>FQ-1</v>
      </c>
    </row>
    <row r="503" spans="1:27" x14ac:dyDescent="0.3">
      <c r="A503">
        <v>18419897</v>
      </c>
      <c r="B503" t="s">
        <v>7845</v>
      </c>
      <c r="C503">
        <v>1</v>
      </c>
      <c r="D503" t="s">
        <v>13465</v>
      </c>
      <c r="E503" t="s">
        <v>506</v>
      </c>
      <c r="F503" t="s">
        <v>756</v>
      </c>
      <c r="G503">
        <v>77.262291700000006</v>
      </c>
      <c r="H503">
        <v>28.577139800000001</v>
      </c>
      <c r="I503" t="s">
        <v>150</v>
      </c>
      <c r="J503" t="s">
        <v>138</v>
      </c>
      <c r="K503" t="s">
        <v>23</v>
      </c>
      <c r="L503" t="s">
        <v>23</v>
      </c>
      <c r="M503" t="s">
        <v>23</v>
      </c>
      <c r="N503" t="s">
        <v>23</v>
      </c>
      <c r="O503">
        <v>1</v>
      </c>
      <c r="P503">
        <v>0</v>
      </c>
      <c r="Q503">
        <v>200</v>
      </c>
      <c r="R503">
        <v>1</v>
      </c>
      <c r="S503" t="s">
        <v>11033</v>
      </c>
      <c r="T503" s="8">
        <v>42905</v>
      </c>
      <c r="U503">
        <v>2017</v>
      </c>
      <c r="V503" t="s">
        <v>13504</v>
      </c>
      <c r="W503" t="s">
        <v>13496</v>
      </c>
      <c r="X503" t="s">
        <v>13515</v>
      </c>
      <c r="Y503" t="s">
        <v>13517</v>
      </c>
      <c r="Z503" t="str">
        <f>VLOOKUP(T503,'CALENDAR'!$A:$J,9,FALSE)</f>
        <v>FM3</v>
      </c>
      <c r="AA503" t="str">
        <f>VLOOKUP(T504,'CALENDAR'!$A:$J,10,FALSE)</f>
        <v>FQ-1</v>
      </c>
    </row>
    <row r="504" spans="1:27" x14ac:dyDescent="0.3">
      <c r="A504">
        <v>18361199</v>
      </c>
      <c r="B504" t="s">
        <v>2241</v>
      </c>
      <c r="C504">
        <v>1</v>
      </c>
      <c r="D504" t="s">
        <v>13465</v>
      </c>
      <c r="E504" t="s">
        <v>506</v>
      </c>
      <c r="F504" t="s">
        <v>922</v>
      </c>
      <c r="G504">
        <v>76.975968699999996</v>
      </c>
      <c r="H504">
        <v>28.6157878</v>
      </c>
      <c r="I504" t="s">
        <v>7065</v>
      </c>
      <c r="J504" t="s">
        <v>138</v>
      </c>
      <c r="K504" t="s">
        <v>23</v>
      </c>
      <c r="L504" t="s">
        <v>23</v>
      </c>
      <c r="M504" t="s">
        <v>23</v>
      </c>
      <c r="N504" t="s">
        <v>23</v>
      </c>
      <c r="O504">
        <v>1</v>
      </c>
      <c r="P504">
        <v>0</v>
      </c>
      <c r="Q504">
        <v>200</v>
      </c>
      <c r="R504">
        <v>1</v>
      </c>
      <c r="S504" t="s">
        <v>11034</v>
      </c>
      <c r="T504" s="8">
        <v>42910</v>
      </c>
      <c r="U504">
        <v>2017</v>
      </c>
      <c r="V504" t="s">
        <v>13504</v>
      </c>
      <c r="W504" t="s">
        <v>13496</v>
      </c>
      <c r="X504" t="s">
        <v>13515</v>
      </c>
      <c r="Y504" t="s">
        <v>13517</v>
      </c>
      <c r="Z504" t="str">
        <f>VLOOKUP(T504,'CALENDAR'!$A:$J,9,FALSE)</f>
        <v>FM3</v>
      </c>
      <c r="AA504" t="str">
        <f>VLOOKUP(T505,'CALENDAR'!$A:$J,10,FALSE)</f>
        <v>FQ-1</v>
      </c>
    </row>
    <row r="505" spans="1:27" x14ac:dyDescent="0.3">
      <c r="A505">
        <v>18359300</v>
      </c>
      <c r="B505" t="s">
        <v>203</v>
      </c>
      <c r="C505">
        <v>1</v>
      </c>
      <c r="D505" t="s">
        <v>13465</v>
      </c>
      <c r="E505" t="s">
        <v>506</v>
      </c>
      <c r="F505" t="s">
        <v>2143</v>
      </c>
      <c r="G505">
        <v>77.134090099999995</v>
      </c>
      <c r="H505">
        <v>28.7143111</v>
      </c>
      <c r="I505" t="s">
        <v>31</v>
      </c>
      <c r="J505" t="s">
        <v>138</v>
      </c>
      <c r="K505" t="s">
        <v>23</v>
      </c>
      <c r="L505" t="s">
        <v>23</v>
      </c>
      <c r="M505" t="s">
        <v>23</v>
      </c>
      <c r="N505" t="s">
        <v>23</v>
      </c>
      <c r="O505">
        <v>1</v>
      </c>
      <c r="P505">
        <v>0</v>
      </c>
      <c r="Q505">
        <v>200</v>
      </c>
      <c r="R505">
        <v>1</v>
      </c>
      <c r="S505" t="s">
        <v>11035</v>
      </c>
      <c r="T505" s="8">
        <v>42538</v>
      </c>
      <c r="U505">
        <v>2016</v>
      </c>
      <c r="V505" t="s">
        <v>13504</v>
      </c>
      <c r="W505" t="s">
        <v>13496</v>
      </c>
      <c r="X505" t="s">
        <v>13515</v>
      </c>
      <c r="Y505" t="s">
        <v>13517</v>
      </c>
      <c r="Z505" t="str">
        <f>VLOOKUP(T505,'CALENDAR'!$A:$J,9,FALSE)</f>
        <v>FM3</v>
      </c>
      <c r="AA505" t="str">
        <f>VLOOKUP(T506,'CALENDAR'!$A:$J,10,FALSE)</f>
        <v>FQ-1</v>
      </c>
    </row>
    <row r="506" spans="1:27" x14ac:dyDescent="0.3">
      <c r="A506">
        <v>18492065</v>
      </c>
      <c r="B506" t="s">
        <v>8106</v>
      </c>
      <c r="C506">
        <v>1</v>
      </c>
      <c r="D506" t="s">
        <v>13465</v>
      </c>
      <c r="E506" t="s">
        <v>506</v>
      </c>
      <c r="F506" t="s">
        <v>1204</v>
      </c>
      <c r="G506">
        <v>77.279663310000004</v>
      </c>
      <c r="H506">
        <v>28.56771457</v>
      </c>
      <c r="I506" t="s">
        <v>368</v>
      </c>
      <c r="J506" t="s">
        <v>138</v>
      </c>
      <c r="K506" t="s">
        <v>23</v>
      </c>
      <c r="L506" t="s">
        <v>23</v>
      </c>
      <c r="M506" t="s">
        <v>23</v>
      </c>
      <c r="N506" t="s">
        <v>23</v>
      </c>
      <c r="O506">
        <v>1</v>
      </c>
      <c r="P506">
        <v>0</v>
      </c>
      <c r="Q506">
        <v>200</v>
      </c>
      <c r="R506">
        <v>1</v>
      </c>
      <c r="S506" t="s">
        <v>10634</v>
      </c>
      <c r="T506" s="8">
        <v>42157</v>
      </c>
      <c r="U506">
        <v>2015</v>
      </c>
      <c r="V506" t="s">
        <v>13504</v>
      </c>
      <c r="W506" t="s">
        <v>13496</v>
      </c>
      <c r="X506" t="s">
        <v>13515</v>
      </c>
      <c r="Y506" t="s">
        <v>13517</v>
      </c>
      <c r="Z506" t="str">
        <f>VLOOKUP(T506,'CALENDAR'!$A:$J,9,FALSE)</f>
        <v>FM3</v>
      </c>
      <c r="AA506" t="str">
        <f>VLOOKUP(T507,'CALENDAR'!$A:$J,10,FALSE)</f>
        <v>FQ-1</v>
      </c>
    </row>
    <row r="507" spans="1:27" x14ac:dyDescent="0.3">
      <c r="A507">
        <v>18462596</v>
      </c>
      <c r="B507" t="s">
        <v>6993</v>
      </c>
      <c r="C507">
        <v>1</v>
      </c>
      <c r="D507" t="s">
        <v>13465</v>
      </c>
      <c r="E507" t="s">
        <v>506</v>
      </c>
      <c r="F507" t="s">
        <v>552</v>
      </c>
      <c r="G507">
        <v>77.233113000000003</v>
      </c>
      <c r="H507">
        <v>28.652676700000001</v>
      </c>
      <c r="I507" t="s">
        <v>137</v>
      </c>
      <c r="J507" t="s">
        <v>138</v>
      </c>
      <c r="K507" t="s">
        <v>23</v>
      </c>
      <c r="L507" t="s">
        <v>23</v>
      </c>
      <c r="M507" t="s">
        <v>23</v>
      </c>
      <c r="N507" t="s">
        <v>23</v>
      </c>
      <c r="O507">
        <v>1</v>
      </c>
      <c r="P507">
        <v>0</v>
      </c>
      <c r="Q507">
        <v>200</v>
      </c>
      <c r="R507">
        <v>1</v>
      </c>
      <c r="S507" t="s">
        <v>11036</v>
      </c>
      <c r="T507" s="8">
        <v>42140</v>
      </c>
      <c r="U507">
        <v>2015</v>
      </c>
      <c r="V507" t="s">
        <v>13503</v>
      </c>
      <c r="W507" t="s">
        <v>13496</v>
      </c>
      <c r="X507" t="s">
        <v>13515</v>
      </c>
      <c r="Y507" t="s">
        <v>13517</v>
      </c>
      <c r="Z507" t="str">
        <f>VLOOKUP(T507,'CALENDAR'!$A:$J,9,FALSE)</f>
        <v>FM2</v>
      </c>
      <c r="AA507" t="str">
        <f>VLOOKUP(T508,'CALENDAR'!$A:$J,10,FALSE)</f>
        <v>FQ-1</v>
      </c>
    </row>
    <row r="508" spans="1:27" x14ac:dyDescent="0.3">
      <c r="A508">
        <v>18371416</v>
      </c>
      <c r="B508" t="s">
        <v>7174</v>
      </c>
      <c r="C508">
        <v>1</v>
      </c>
      <c r="D508" t="s">
        <v>13465</v>
      </c>
      <c r="E508" t="s">
        <v>506</v>
      </c>
      <c r="F508" t="s">
        <v>922</v>
      </c>
      <c r="G508">
        <v>76.990688800000001</v>
      </c>
      <c r="H508">
        <v>28.6125711</v>
      </c>
      <c r="I508" t="s">
        <v>2093</v>
      </c>
      <c r="J508" t="s">
        <v>138</v>
      </c>
      <c r="K508" t="s">
        <v>23</v>
      </c>
      <c r="L508" t="s">
        <v>23</v>
      </c>
      <c r="M508" t="s">
        <v>23</v>
      </c>
      <c r="N508" t="s">
        <v>23</v>
      </c>
      <c r="O508">
        <v>1</v>
      </c>
      <c r="P508">
        <v>0</v>
      </c>
      <c r="Q508">
        <v>200</v>
      </c>
      <c r="R508">
        <v>1</v>
      </c>
      <c r="S508" t="s">
        <v>11037</v>
      </c>
      <c r="T508" s="8">
        <v>43247</v>
      </c>
      <c r="U508">
        <v>2018</v>
      </c>
      <c r="V508" t="s">
        <v>13503</v>
      </c>
      <c r="W508" t="s">
        <v>13496</v>
      </c>
      <c r="X508" t="s">
        <v>13515</v>
      </c>
      <c r="Y508" t="s">
        <v>13517</v>
      </c>
      <c r="Z508" t="str">
        <f>VLOOKUP(T508,'CALENDAR'!$A:$J,9,FALSE)</f>
        <v>FM2</v>
      </c>
      <c r="AA508" t="str">
        <f>VLOOKUP(T509,'CALENDAR'!$A:$J,10,FALSE)</f>
        <v>FQ-1</v>
      </c>
    </row>
    <row r="509" spans="1:27" x14ac:dyDescent="0.3">
      <c r="A509">
        <v>18435331</v>
      </c>
      <c r="B509" t="s">
        <v>6274</v>
      </c>
      <c r="C509">
        <v>1</v>
      </c>
      <c r="D509" t="s">
        <v>13465</v>
      </c>
      <c r="E509" t="s">
        <v>506</v>
      </c>
      <c r="F509" t="s">
        <v>670</v>
      </c>
      <c r="G509">
        <v>77.277205199999997</v>
      </c>
      <c r="H509">
        <v>28.646523899999998</v>
      </c>
      <c r="I509" t="s">
        <v>157</v>
      </c>
      <c r="J509" t="s">
        <v>138</v>
      </c>
      <c r="K509" t="s">
        <v>23</v>
      </c>
      <c r="L509" t="s">
        <v>23</v>
      </c>
      <c r="M509" t="s">
        <v>23</v>
      </c>
      <c r="N509" t="s">
        <v>23</v>
      </c>
      <c r="O509">
        <v>1</v>
      </c>
      <c r="P509">
        <v>0</v>
      </c>
      <c r="Q509">
        <v>200</v>
      </c>
      <c r="R509">
        <v>1</v>
      </c>
      <c r="S509" t="s">
        <v>11038</v>
      </c>
      <c r="T509" s="8">
        <v>41026</v>
      </c>
      <c r="U509">
        <v>2012</v>
      </c>
      <c r="V509" t="s">
        <v>13502</v>
      </c>
      <c r="W509" t="s">
        <v>13496</v>
      </c>
      <c r="X509" t="s">
        <v>13515</v>
      </c>
      <c r="Y509" t="s">
        <v>13517</v>
      </c>
      <c r="Z509" t="str">
        <f>VLOOKUP(T509,'CALENDAR'!$A:$J,9,FALSE)</f>
        <v>FM1</v>
      </c>
      <c r="AA509" t="str">
        <f>VLOOKUP(T510,'CALENDAR'!$A:$J,10,FALSE)</f>
        <v>FQ-1</v>
      </c>
    </row>
    <row r="510" spans="1:27" x14ac:dyDescent="0.3">
      <c r="A510">
        <v>18258502</v>
      </c>
      <c r="B510" t="s">
        <v>6301</v>
      </c>
      <c r="C510">
        <v>1</v>
      </c>
      <c r="D510" t="s">
        <v>13465</v>
      </c>
      <c r="E510" t="s">
        <v>506</v>
      </c>
      <c r="F510" t="s">
        <v>732</v>
      </c>
      <c r="G510">
        <v>77.3065335</v>
      </c>
      <c r="H510">
        <v>28.6304877</v>
      </c>
      <c r="I510" t="s">
        <v>351</v>
      </c>
      <c r="J510" t="s">
        <v>138</v>
      </c>
      <c r="K510" t="s">
        <v>23</v>
      </c>
      <c r="L510" t="s">
        <v>23</v>
      </c>
      <c r="M510" t="s">
        <v>23</v>
      </c>
      <c r="N510" t="s">
        <v>23</v>
      </c>
      <c r="O510">
        <v>1</v>
      </c>
      <c r="P510">
        <v>0</v>
      </c>
      <c r="Q510">
        <v>200</v>
      </c>
      <c r="R510">
        <v>1</v>
      </c>
      <c r="S510" t="s">
        <v>11039</v>
      </c>
      <c r="T510" s="8">
        <v>42120</v>
      </c>
      <c r="U510">
        <v>2015</v>
      </c>
      <c r="V510" t="s">
        <v>13502</v>
      </c>
      <c r="W510" t="s">
        <v>13496</v>
      </c>
      <c r="X510" t="s">
        <v>13515</v>
      </c>
      <c r="Y510" t="s">
        <v>13517</v>
      </c>
      <c r="Z510" t="str">
        <f>VLOOKUP(T510,'CALENDAR'!$A:$J,9,FALSE)</f>
        <v>FM1</v>
      </c>
      <c r="AA510" t="str">
        <f>VLOOKUP(T511,'CALENDAR'!$A:$J,10,FALSE)</f>
        <v>FQ-1</v>
      </c>
    </row>
    <row r="511" spans="1:27" x14ac:dyDescent="0.3">
      <c r="A511">
        <v>18481322</v>
      </c>
      <c r="B511" t="s">
        <v>6316</v>
      </c>
      <c r="C511">
        <v>1</v>
      </c>
      <c r="D511" t="s">
        <v>13465</v>
      </c>
      <c r="E511" t="s">
        <v>506</v>
      </c>
      <c r="F511" t="s">
        <v>756</v>
      </c>
      <c r="G511">
        <v>77.242221599999993</v>
      </c>
      <c r="H511">
        <v>28.579400400000001</v>
      </c>
      <c r="I511" t="s">
        <v>333</v>
      </c>
      <c r="J511" t="s">
        <v>138</v>
      </c>
      <c r="K511" t="s">
        <v>23</v>
      </c>
      <c r="L511" t="s">
        <v>23</v>
      </c>
      <c r="M511" t="s">
        <v>23</v>
      </c>
      <c r="N511" t="s">
        <v>23</v>
      </c>
      <c r="O511">
        <v>1</v>
      </c>
      <c r="P511">
        <v>0</v>
      </c>
      <c r="Q511">
        <v>200</v>
      </c>
      <c r="R511">
        <v>1</v>
      </c>
      <c r="S511" t="s">
        <v>11040</v>
      </c>
      <c r="T511" s="8">
        <v>41367</v>
      </c>
      <c r="U511">
        <v>2013</v>
      </c>
      <c r="V511" t="s">
        <v>13502</v>
      </c>
      <c r="W511" t="s">
        <v>13496</v>
      </c>
      <c r="X511" t="s">
        <v>13515</v>
      </c>
      <c r="Y511" t="s">
        <v>13517</v>
      </c>
      <c r="Z511" t="str">
        <f>VLOOKUP(T511,'CALENDAR'!$A:$J,9,FALSE)</f>
        <v>FM1</v>
      </c>
      <c r="AA511" t="str">
        <f>VLOOKUP(T512,'CALENDAR'!$A:$J,10,FALSE)</f>
        <v>FQ-1</v>
      </c>
    </row>
    <row r="512" spans="1:27" x14ac:dyDescent="0.3">
      <c r="A512">
        <v>18458655</v>
      </c>
      <c r="B512" t="s">
        <v>6338</v>
      </c>
      <c r="C512">
        <v>1</v>
      </c>
      <c r="D512" t="s">
        <v>13465</v>
      </c>
      <c r="E512" t="s">
        <v>506</v>
      </c>
      <c r="F512" t="s">
        <v>778</v>
      </c>
      <c r="G512">
        <v>77.199155899999994</v>
      </c>
      <c r="H512">
        <v>28.667589299999999</v>
      </c>
      <c r="I512" t="s">
        <v>157</v>
      </c>
      <c r="J512" t="s">
        <v>138</v>
      </c>
      <c r="K512" t="s">
        <v>23</v>
      </c>
      <c r="L512" t="s">
        <v>23</v>
      </c>
      <c r="M512" t="s">
        <v>23</v>
      </c>
      <c r="N512" t="s">
        <v>23</v>
      </c>
      <c r="O512">
        <v>1</v>
      </c>
      <c r="P512">
        <v>0</v>
      </c>
      <c r="Q512">
        <v>200</v>
      </c>
      <c r="R512">
        <v>1</v>
      </c>
      <c r="S512" t="s">
        <v>11041</v>
      </c>
      <c r="T512" s="8">
        <v>40646</v>
      </c>
      <c r="U512">
        <v>2011</v>
      </c>
      <c r="V512" t="s">
        <v>13502</v>
      </c>
      <c r="W512" t="s">
        <v>13496</v>
      </c>
      <c r="X512" t="s">
        <v>13515</v>
      </c>
      <c r="Y512" t="s">
        <v>13517</v>
      </c>
      <c r="Z512" t="str">
        <f>VLOOKUP(T512,'CALENDAR'!$A:$J,9,FALSE)</f>
        <v>FM1</v>
      </c>
      <c r="AA512" t="str">
        <f>VLOOKUP(T513,'CALENDAR'!$A:$J,10,FALSE)</f>
        <v>FQ-1</v>
      </c>
    </row>
    <row r="513" spans="1:27" x14ac:dyDescent="0.3">
      <c r="A513">
        <v>18486869</v>
      </c>
      <c r="B513" t="s">
        <v>6494</v>
      </c>
      <c r="C513">
        <v>1</v>
      </c>
      <c r="D513" t="s">
        <v>13465</v>
      </c>
      <c r="E513" t="s">
        <v>506</v>
      </c>
      <c r="F513" t="s">
        <v>1011</v>
      </c>
      <c r="G513">
        <v>77.188461899999993</v>
      </c>
      <c r="H513">
        <v>28.565833300000001</v>
      </c>
      <c r="I513" t="s">
        <v>157</v>
      </c>
      <c r="J513" t="s">
        <v>138</v>
      </c>
      <c r="K513" t="s">
        <v>23</v>
      </c>
      <c r="L513" t="s">
        <v>23</v>
      </c>
      <c r="M513" t="s">
        <v>23</v>
      </c>
      <c r="N513" t="s">
        <v>23</v>
      </c>
      <c r="O513">
        <v>1</v>
      </c>
      <c r="P513">
        <v>0</v>
      </c>
      <c r="Q513">
        <v>200</v>
      </c>
      <c r="R513">
        <v>1</v>
      </c>
      <c r="S513" t="s">
        <v>11042</v>
      </c>
      <c r="T513" s="8">
        <v>42114</v>
      </c>
      <c r="U513">
        <v>2015</v>
      </c>
      <c r="V513" t="s">
        <v>13502</v>
      </c>
      <c r="W513" t="s">
        <v>13496</v>
      </c>
      <c r="X513" t="s">
        <v>13515</v>
      </c>
      <c r="Y513" t="s">
        <v>13517</v>
      </c>
      <c r="Z513" t="str">
        <f>VLOOKUP(T513,'CALENDAR'!$A:$J,9,FALSE)</f>
        <v>FM1</v>
      </c>
      <c r="AA513" t="str">
        <f>VLOOKUP(T514,'CALENDAR'!$A:$J,10,FALSE)</f>
        <v>FQ-1</v>
      </c>
    </row>
    <row r="514" spans="1:27" x14ac:dyDescent="0.3">
      <c r="A514">
        <v>18355137</v>
      </c>
      <c r="B514" t="s">
        <v>6521</v>
      </c>
      <c r="C514">
        <v>1</v>
      </c>
      <c r="D514" t="s">
        <v>13465</v>
      </c>
      <c r="E514" t="s">
        <v>506</v>
      </c>
      <c r="F514" t="s">
        <v>1054</v>
      </c>
      <c r="G514">
        <v>77.206248599999995</v>
      </c>
      <c r="H514">
        <v>28.5183803</v>
      </c>
      <c r="I514" t="s">
        <v>251</v>
      </c>
      <c r="J514" t="s">
        <v>138</v>
      </c>
      <c r="K514" t="s">
        <v>23</v>
      </c>
      <c r="L514" t="s">
        <v>23</v>
      </c>
      <c r="M514" t="s">
        <v>23</v>
      </c>
      <c r="N514" t="s">
        <v>23</v>
      </c>
      <c r="O514">
        <v>1</v>
      </c>
      <c r="P514">
        <v>0</v>
      </c>
      <c r="Q514">
        <v>200</v>
      </c>
      <c r="R514">
        <v>1</v>
      </c>
      <c r="S514" t="s">
        <v>11043</v>
      </c>
      <c r="T514" s="8">
        <v>41368</v>
      </c>
      <c r="U514">
        <v>2013</v>
      </c>
      <c r="V514" t="s">
        <v>13502</v>
      </c>
      <c r="W514" t="s">
        <v>13496</v>
      </c>
      <c r="X514" t="s">
        <v>13515</v>
      </c>
      <c r="Y514" t="s">
        <v>13517</v>
      </c>
      <c r="Z514" t="str">
        <f>VLOOKUP(T514,'CALENDAR'!$A:$J,9,FALSE)</f>
        <v>FM1</v>
      </c>
      <c r="AA514" t="str">
        <f>VLOOKUP(T515,'CALENDAR'!$A:$J,10,FALSE)</f>
        <v>FQ-4</v>
      </c>
    </row>
    <row r="515" spans="1:27" x14ac:dyDescent="0.3">
      <c r="A515">
        <v>18438463</v>
      </c>
      <c r="B515" t="s">
        <v>5561</v>
      </c>
      <c r="C515">
        <v>1</v>
      </c>
      <c r="D515" t="s">
        <v>13465</v>
      </c>
      <c r="E515" t="s">
        <v>506</v>
      </c>
      <c r="F515" t="s">
        <v>871</v>
      </c>
      <c r="G515">
        <v>77.308642199999994</v>
      </c>
      <c r="H515">
        <v>28.589949699999998</v>
      </c>
      <c r="I515" t="s">
        <v>157</v>
      </c>
      <c r="J515" t="s">
        <v>138</v>
      </c>
      <c r="K515" t="s">
        <v>23</v>
      </c>
      <c r="L515" t="s">
        <v>23</v>
      </c>
      <c r="M515" t="s">
        <v>23</v>
      </c>
      <c r="N515" t="s">
        <v>23</v>
      </c>
      <c r="O515">
        <v>1</v>
      </c>
      <c r="P515">
        <v>0</v>
      </c>
      <c r="Q515">
        <v>200</v>
      </c>
      <c r="R515">
        <v>1</v>
      </c>
      <c r="S515" t="s">
        <v>11044</v>
      </c>
      <c r="T515" s="8">
        <v>40259</v>
      </c>
      <c r="U515">
        <v>2010</v>
      </c>
      <c r="V515" t="s">
        <v>13501</v>
      </c>
      <c r="W515" t="s">
        <v>13495</v>
      </c>
      <c r="X515" t="s">
        <v>13515</v>
      </c>
      <c r="Y515" t="s">
        <v>13517</v>
      </c>
      <c r="Z515" t="str">
        <f>VLOOKUP(T515,'CALENDAR'!$A:$J,9,FALSE)</f>
        <v>FM12</v>
      </c>
      <c r="AA515" t="str">
        <f>VLOOKUP(T516,'CALENDAR'!$A:$J,10,FALSE)</f>
        <v>FQ-4</v>
      </c>
    </row>
    <row r="516" spans="1:27" x14ac:dyDescent="0.3">
      <c r="A516">
        <v>18489825</v>
      </c>
      <c r="B516" t="s">
        <v>5569</v>
      </c>
      <c r="C516">
        <v>1</v>
      </c>
      <c r="D516" t="s">
        <v>13465</v>
      </c>
      <c r="E516" t="s">
        <v>506</v>
      </c>
      <c r="F516" t="s">
        <v>304</v>
      </c>
      <c r="G516">
        <v>77.144937400000003</v>
      </c>
      <c r="H516">
        <v>28.494130500000001</v>
      </c>
      <c r="I516" t="s">
        <v>31</v>
      </c>
      <c r="J516" t="s">
        <v>138</v>
      </c>
      <c r="K516" t="s">
        <v>23</v>
      </c>
      <c r="L516" t="s">
        <v>23</v>
      </c>
      <c r="M516" t="s">
        <v>23</v>
      </c>
      <c r="N516" t="s">
        <v>23</v>
      </c>
      <c r="O516">
        <v>1</v>
      </c>
      <c r="P516">
        <v>0</v>
      </c>
      <c r="Q516">
        <v>200</v>
      </c>
      <c r="R516">
        <v>1</v>
      </c>
      <c r="S516" t="s">
        <v>11045</v>
      </c>
      <c r="T516" s="8">
        <v>42799</v>
      </c>
      <c r="U516">
        <v>2017</v>
      </c>
      <c r="V516" t="s">
        <v>13501</v>
      </c>
      <c r="W516" t="s">
        <v>13495</v>
      </c>
      <c r="X516" t="s">
        <v>13515</v>
      </c>
      <c r="Y516" t="s">
        <v>13517</v>
      </c>
      <c r="Z516" t="str">
        <f>VLOOKUP(T516,'CALENDAR'!$A:$J,9,FALSE)</f>
        <v>FM12</v>
      </c>
      <c r="AA516" t="str">
        <f>VLOOKUP(T517,'CALENDAR'!$A:$J,10,FALSE)</f>
        <v>FQ-4</v>
      </c>
    </row>
    <row r="517" spans="1:27" x14ac:dyDescent="0.3">
      <c r="A517">
        <v>18489532</v>
      </c>
      <c r="B517" t="s">
        <v>5570</v>
      </c>
      <c r="C517">
        <v>1</v>
      </c>
      <c r="D517" t="s">
        <v>13465</v>
      </c>
      <c r="E517" t="s">
        <v>506</v>
      </c>
      <c r="F517" t="s">
        <v>304</v>
      </c>
      <c r="G517">
        <v>77.124641999999994</v>
      </c>
      <c r="H517">
        <v>28.480101399999999</v>
      </c>
      <c r="I517" t="s">
        <v>923</v>
      </c>
      <c r="J517" t="s">
        <v>138</v>
      </c>
      <c r="K517" t="s">
        <v>23</v>
      </c>
      <c r="L517" t="s">
        <v>23</v>
      </c>
      <c r="M517" t="s">
        <v>23</v>
      </c>
      <c r="N517" t="s">
        <v>23</v>
      </c>
      <c r="O517">
        <v>1</v>
      </c>
      <c r="P517">
        <v>0</v>
      </c>
      <c r="Q517">
        <v>200</v>
      </c>
      <c r="R517">
        <v>1</v>
      </c>
      <c r="S517" t="s">
        <v>10675</v>
      </c>
      <c r="T517" s="8">
        <v>41358</v>
      </c>
      <c r="U517">
        <v>2013</v>
      </c>
      <c r="V517" t="s">
        <v>13501</v>
      </c>
      <c r="W517" t="s">
        <v>13495</v>
      </c>
      <c r="X517" t="s">
        <v>13515</v>
      </c>
      <c r="Y517" t="s">
        <v>13517</v>
      </c>
      <c r="Z517" t="str">
        <f>VLOOKUP(T517,'CALENDAR'!$A:$J,9,FALSE)</f>
        <v>FM12</v>
      </c>
      <c r="AA517" t="str">
        <f>VLOOKUP(T518,'CALENDAR'!$A:$J,10,FALSE)</f>
        <v>FQ-4</v>
      </c>
    </row>
    <row r="518" spans="1:27" x14ac:dyDescent="0.3">
      <c r="A518">
        <v>18471254</v>
      </c>
      <c r="B518" t="s">
        <v>5588</v>
      </c>
      <c r="C518">
        <v>1</v>
      </c>
      <c r="D518" t="s">
        <v>13465</v>
      </c>
      <c r="E518" t="s">
        <v>506</v>
      </c>
      <c r="F518" t="s">
        <v>922</v>
      </c>
      <c r="G518">
        <v>76.996793299999993</v>
      </c>
      <c r="H518">
        <v>28.628356400000001</v>
      </c>
      <c r="I518" t="s">
        <v>396</v>
      </c>
      <c r="J518" t="s">
        <v>138</v>
      </c>
      <c r="K518" t="s">
        <v>23</v>
      </c>
      <c r="L518" t="s">
        <v>23</v>
      </c>
      <c r="M518" t="s">
        <v>23</v>
      </c>
      <c r="N518" t="s">
        <v>23</v>
      </c>
      <c r="O518">
        <v>1</v>
      </c>
      <c r="P518">
        <v>0</v>
      </c>
      <c r="Q518">
        <v>200</v>
      </c>
      <c r="R518">
        <v>1</v>
      </c>
      <c r="S518" t="s">
        <v>11046</v>
      </c>
      <c r="T518" s="8">
        <v>40975</v>
      </c>
      <c r="U518">
        <v>2012</v>
      </c>
      <c r="V518" t="s">
        <v>13501</v>
      </c>
      <c r="W518" t="s">
        <v>13495</v>
      </c>
      <c r="X518" t="s">
        <v>13515</v>
      </c>
      <c r="Y518" t="s">
        <v>13517</v>
      </c>
      <c r="Z518" t="str">
        <f>VLOOKUP(T518,'CALENDAR'!$A:$J,9,FALSE)</f>
        <v>FM12</v>
      </c>
      <c r="AA518" t="str">
        <f>VLOOKUP(T519,'CALENDAR'!$A:$J,10,FALSE)</f>
        <v>FQ-4</v>
      </c>
    </row>
    <row r="519" spans="1:27" x14ac:dyDescent="0.3">
      <c r="A519">
        <v>18465802</v>
      </c>
      <c r="B519" t="s">
        <v>5683</v>
      </c>
      <c r="C519">
        <v>1</v>
      </c>
      <c r="D519" t="s">
        <v>13465</v>
      </c>
      <c r="E519" t="s">
        <v>506</v>
      </c>
      <c r="F519" t="s">
        <v>1057</v>
      </c>
      <c r="G519">
        <v>77.198194229999999</v>
      </c>
      <c r="H519">
        <v>28.517519750000002</v>
      </c>
      <c r="I519" t="s">
        <v>359</v>
      </c>
      <c r="J519" t="s">
        <v>138</v>
      </c>
      <c r="K519" t="s">
        <v>23</v>
      </c>
      <c r="L519" t="s">
        <v>23</v>
      </c>
      <c r="M519" t="s">
        <v>23</v>
      </c>
      <c r="N519" t="s">
        <v>23</v>
      </c>
      <c r="O519">
        <v>1</v>
      </c>
      <c r="P519">
        <v>0</v>
      </c>
      <c r="Q519">
        <v>200</v>
      </c>
      <c r="R519">
        <v>1</v>
      </c>
      <c r="S519" t="s">
        <v>11047</v>
      </c>
      <c r="T519" s="8">
        <v>43183</v>
      </c>
      <c r="U519">
        <v>2018</v>
      </c>
      <c r="V519" t="s">
        <v>13501</v>
      </c>
      <c r="W519" t="s">
        <v>13495</v>
      </c>
      <c r="X519" t="s">
        <v>13515</v>
      </c>
      <c r="Y519" t="s">
        <v>13517</v>
      </c>
      <c r="Z519" t="str">
        <f>VLOOKUP(T519,'CALENDAR'!$A:$J,9,FALSE)</f>
        <v>FM12</v>
      </c>
      <c r="AA519" t="str">
        <f>VLOOKUP(T520,'CALENDAR'!$A:$J,10,FALSE)</f>
        <v>FQ-4</v>
      </c>
    </row>
    <row r="520" spans="1:27" x14ac:dyDescent="0.3">
      <c r="A520">
        <v>18357939</v>
      </c>
      <c r="B520" t="s">
        <v>5686</v>
      </c>
      <c r="C520">
        <v>1</v>
      </c>
      <c r="D520" t="s">
        <v>13465</v>
      </c>
      <c r="E520" t="s">
        <v>506</v>
      </c>
      <c r="F520" t="s">
        <v>1062</v>
      </c>
      <c r="G520">
        <v>77.298560699999996</v>
      </c>
      <c r="H520">
        <v>28.5378528</v>
      </c>
      <c r="I520" t="s">
        <v>195</v>
      </c>
      <c r="J520" t="s">
        <v>138</v>
      </c>
      <c r="K520" t="s">
        <v>23</v>
      </c>
      <c r="L520" t="s">
        <v>23</v>
      </c>
      <c r="M520" t="s">
        <v>23</v>
      </c>
      <c r="N520" t="s">
        <v>23</v>
      </c>
      <c r="O520">
        <v>1</v>
      </c>
      <c r="P520">
        <v>0</v>
      </c>
      <c r="Q520">
        <v>200</v>
      </c>
      <c r="R520">
        <v>1</v>
      </c>
      <c r="S520" t="s">
        <v>11048</v>
      </c>
      <c r="T520" s="8">
        <v>40982</v>
      </c>
      <c r="U520">
        <v>2012</v>
      </c>
      <c r="V520" t="s">
        <v>13501</v>
      </c>
      <c r="W520" t="s">
        <v>13495</v>
      </c>
      <c r="X520" t="s">
        <v>13515</v>
      </c>
      <c r="Y520" t="s">
        <v>13517</v>
      </c>
      <c r="Z520" t="str">
        <f>VLOOKUP(T520,'CALENDAR'!$A:$J,9,FALSE)</f>
        <v>FM12</v>
      </c>
      <c r="AA520" t="str">
        <f>VLOOKUP(T521,'CALENDAR'!$A:$J,10,FALSE)</f>
        <v>FQ-4</v>
      </c>
    </row>
    <row r="521" spans="1:27" x14ac:dyDescent="0.3">
      <c r="A521">
        <v>18409189</v>
      </c>
      <c r="B521" t="s">
        <v>5703</v>
      </c>
      <c r="C521">
        <v>1</v>
      </c>
      <c r="D521" t="s">
        <v>13465</v>
      </c>
      <c r="E521" t="s">
        <v>506</v>
      </c>
      <c r="F521" t="s">
        <v>1100</v>
      </c>
      <c r="G521">
        <v>77.281354699999994</v>
      </c>
      <c r="H521">
        <v>28.632921400000001</v>
      </c>
      <c r="I521" t="s">
        <v>157</v>
      </c>
      <c r="J521" t="s">
        <v>138</v>
      </c>
      <c r="K521" t="s">
        <v>23</v>
      </c>
      <c r="L521" t="s">
        <v>23</v>
      </c>
      <c r="M521" t="s">
        <v>23</v>
      </c>
      <c r="N521" t="s">
        <v>23</v>
      </c>
      <c r="O521">
        <v>1</v>
      </c>
      <c r="P521">
        <v>0</v>
      </c>
      <c r="Q521">
        <v>200</v>
      </c>
      <c r="R521">
        <v>1</v>
      </c>
      <c r="S521" t="s">
        <v>11049</v>
      </c>
      <c r="T521" s="8">
        <v>42795</v>
      </c>
      <c r="U521">
        <v>2017</v>
      </c>
      <c r="V521" t="s">
        <v>13501</v>
      </c>
      <c r="W521" t="s">
        <v>13495</v>
      </c>
      <c r="X521" t="s">
        <v>13515</v>
      </c>
      <c r="Y521" t="s">
        <v>13517</v>
      </c>
      <c r="Z521" t="str">
        <f>VLOOKUP(T521,'CALENDAR'!$A:$J,9,FALSE)</f>
        <v>FM12</v>
      </c>
      <c r="AA521" t="str">
        <f>VLOOKUP(T522,'CALENDAR'!$A:$J,10,FALSE)</f>
        <v>FQ-4</v>
      </c>
    </row>
    <row r="522" spans="1:27" x14ac:dyDescent="0.3">
      <c r="A522">
        <v>18388132</v>
      </c>
      <c r="B522" t="s">
        <v>4613</v>
      </c>
      <c r="C522">
        <v>1</v>
      </c>
      <c r="D522" t="s">
        <v>13465</v>
      </c>
      <c r="E522" t="s">
        <v>506</v>
      </c>
      <c r="F522" t="s">
        <v>629</v>
      </c>
      <c r="G522">
        <v>77.194615249999998</v>
      </c>
      <c r="H522">
        <v>28.692485520000002</v>
      </c>
      <c r="I522" t="s">
        <v>276</v>
      </c>
      <c r="J522" t="s">
        <v>138</v>
      </c>
      <c r="K522" t="s">
        <v>23</v>
      </c>
      <c r="L522" t="s">
        <v>23</v>
      </c>
      <c r="M522" t="s">
        <v>23</v>
      </c>
      <c r="N522" t="s">
        <v>23</v>
      </c>
      <c r="O522">
        <v>1</v>
      </c>
      <c r="P522">
        <v>0</v>
      </c>
      <c r="Q522">
        <v>200</v>
      </c>
      <c r="R522">
        <v>1</v>
      </c>
      <c r="S522" t="s">
        <v>11050</v>
      </c>
      <c r="T522" s="8">
        <v>40949</v>
      </c>
      <c r="U522">
        <v>2012</v>
      </c>
      <c r="V522" t="s">
        <v>13500</v>
      </c>
      <c r="W522" t="s">
        <v>13495</v>
      </c>
      <c r="X522" t="s">
        <v>13515</v>
      </c>
      <c r="Y522" t="s">
        <v>13517</v>
      </c>
      <c r="Z522" t="str">
        <f>VLOOKUP(T522,'CALENDAR'!$A:$J,9,FALSE)</f>
        <v>FM11</v>
      </c>
      <c r="AA522" t="str">
        <f>VLOOKUP(T523,'CALENDAR'!$A:$J,10,FALSE)</f>
        <v>FQ-4</v>
      </c>
    </row>
    <row r="523" spans="1:27" x14ac:dyDescent="0.3">
      <c r="A523">
        <v>18425177</v>
      </c>
      <c r="B523" t="s">
        <v>4651</v>
      </c>
      <c r="C523">
        <v>1</v>
      </c>
      <c r="D523" t="s">
        <v>13465</v>
      </c>
      <c r="E523" t="s">
        <v>506</v>
      </c>
      <c r="F523" t="s">
        <v>692</v>
      </c>
      <c r="G523">
        <v>77.205799499999998</v>
      </c>
      <c r="H523">
        <v>28.5584086</v>
      </c>
      <c r="I523" t="s">
        <v>577</v>
      </c>
      <c r="J523" t="s">
        <v>138</v>
      </c>
      <c r="K523" t="s">
        <v>23</v>
      </c>
      <c r="L523" t="s">
        <v>23</v>
      </c>
      <c r="M523" t="s">
        <v>23</v>
      </c>
      <c r="N523" t="s">
        <v>23</v>
      </c>
      <c r="O523">
        <v>1</v>
      </c>
      <c r="P523">
        <v>0</v>
      </c>
      <c r="Q523">
        <v>200</v>
      </c>
      <c r="R523">
        <v>1</v>
      </c>
      <c r="S523" t="s">
        <v>11051</v>
      </c>
      <c r="T523" s="8">
        <v>40597</v>
      </c>
      <c r="U523">
        <v>2011</v>
      </c>
      <c r="V523" t="s">
        <v>13500</v>
      </c>
      <c r="W523" t="s">
        <v>13495</v>
      </c>
      <c r="X523" t="s">
        <v>13515</v>
      </c>
      <c r="Y523" t="s">
        <v>13517</v>
      </c>
      <c r="Z523" t="str">
        <f>VLOOKUP(T523,'CALENDAR'!$A:$J,9,FALSE)</f>
        <v>FM11</v>
      </c>
      <c r="AA523" t="str">
        <f>VLOOKUP(T524,'CALENDAR'!$A:$J,10,FALSE)</f>
        <v>FQ-4</v>
      </c>
    </row>
    <row r="524" spans="1:27" x14ac:dyDescent="0.3">
      <c r="A524">
        <v>18494989</v>
      </c>
      <c r="B524" t="s">
        <v>4780</v>
      </c>
      <c r="C524">
        <v>1</v>
      </c>
      <c r="D524" t="s">
        <v>13465</v>
      </c>
      <c r="E524" t="s">
        <v>506</v>
      </c>
      <c r="F524" t="s">
        <v>871</v>
      </c>
      <c r="G524">
        <v>77.295725140000002</v>
      </c>
      <c r="H524">
        <v>28.606700499999999</v>
      </c>
      <c r="I524" t="s">
        <v>4781</v>
      </c>
      <c r="J524" t="s">
        <v>138</v>
      </c>
      <c r="K524" t="s">
        <v>23</v>
      </c>
      <c r="L524" t="s">
        <v>23</v>
      </c>
      <c r="M524" t="s">
        <v>23</v>
      </c>
      <c r="N524" t="s">
        <v>23</v>
      </c>
      <c r="O524">
        <v>1</v>
      </c>
      <c r="P524">
        <v>0</v>
      </c>
      <c r="Q524">
        <v>200</v>
      </c>
      <c r="R524">
        <v>1</v>
      </c>
      <c r="S524" t="s">
        <v>11052</v>
      </c>
      <c r="T524" s="8">
        <v>40226</v>
      </c>
      <c r="U524">
        <v>2010</v>
      </c>
      <c r="V524" t="s">
        <v>13500</v>
      </c>
      <c r="W524" t="s">
        <v>13495</v>
      </c>
      <c r="X524" t="s">
        <v>13515</v>
      </c>
      <c r="Y524" t="s">
        <v>13517</v>
      </c>
      <c r="Z524" t="str">
        <f>VLOOKUP(T524,'CALENDAR'!$A:$J,9,FALSE)</f>
        <v>FM11</v>
      </c>
      <c r="AA524" t="str">
        <f>VLOOKUP(T525,'CALENDAR'!$A:$J,10,FALSE)</f>
        <v>FQ-4</v>
      </c>
    </row>
    <row r="525" spans="1:27" x14ac:dyDescent="0.3">
      <c r="A525">
        <v>18472695</v>
      </c>
      <c r="B525" t="s">
        <v>4787</v>
      </c>
      <c r="C525">
        <v>1</v>
      </c>
      <c r="D525" t="s">
        <v>13465</v>
      </c>
      <c r="E525" t="s">
        <v>506</v>
      </c>
      <c r="F525" t="s">
        <v>2061</v>
      </c>
      <c r="G525">
        <v>77.191900799999999</v>
      </c>
      <c r="H525">
        <v>28.527972800000001</v>
      </c>
      <c r="I525" t="s">
        <v>333</v>
      </c>
      <c r="J525" t="s">
        <v>138</v>
      </c>
      <c r="K525" t="s">
        <v>23</v>
      </c>
      <c r="L525" t="s">
        <v>23</v>
      </c>
      <c r="M525" t="s">
        <v>23</v>
      </c>
      <c r="N525" t="s">
        <v>23</v>
      </c>
      <c r="O525">
        <v>1</v>
      </c>
      <c r="P525">
        <v>0</v>
      </c>
      <c r="Q525">
        <v>200</v>
      </c>
      <c r="R525">
        <v>1</v>
      </c>
      <c r="S525" t="s">
        <v>11053</v>
      </c>
      <c r="T525" s="8">
        <v>42787</v>
      </c>
      <c r="U525">
        <v>2017</v>
      </c>
      <c r="V525" t="s">
        <v>13500</v>
      </c>
      <c r="W525" t="s">
        <v>13495</v>
      </c>
      <c r="X525" t="s">
        <v>13515</v>
      </c>
      <c r="Y525" t="s">
        <v>13517</v>
      </c>
      <c r="Z525" t="str">
        <f>VLOOKUP(T525,'CALENDAR'!$A:$J,9,FALSE)</f>
        <v>FM11</v>
      </c>
      <c r="AA525" t="str">
        <f>VLOOKUP(T526,'CALENDAR'!$A:$J,10,FALSE)</f>
        <v>FQ-4</v>
      </c>
    </row>
    <row r="526" spans="1:27" x14ac:dyDescent="0.3">
      <c r="A526">
        <v>307560</v>
      </c>
      <c r="B526" t="s">
        <v>4821</v>
      </c>
      <c r="C526">
        <v>1</v>
      </c>
      <c r="D526" t="s">
        <v>13465</v>
      </c>
      <c r="E526" t="s">
        <v>506</v>
      </c>
      <c r="F526" t="s">
        <v>2119</v>
      </c>
      <c r="G526">
        <v>77.1064559</v>
      </c>
      <c r="H526">
        <v>28.642357799999999</v>
      </c>
      <c r="I526" t="s">
        <v>257</v>
      </c>
      <c r="J526" t="s">
        <v>138</v>
      </c>
      <c r="K526" t="s">
        <v>23</v>
      </c>
      <c r="L526" t="s">
        <v>23</v>
      </c>
      <c r="M526" t="s">
        <v>23</v>
      </c>
      <c r="N526" t="s">
        <v>23</v>
      </c>
      <c r="O526">
        <v>1</v>
      </c>
      <c r="P526">
        <v>0</v>
      </c>
      <c r="Q526">
        <v>200</v>
      </c>
      <c r="R526">
        <v>1</v>
      </c>
      <c r="S526" t="s">
        <v>11054</v>
      </c>
      <c r="T526" s="8">
        <v>41686</v>
      </c>
      <c r="U526">
        <v>2014</v>
      </c>
      <c r="V526" t="s">
        <v>13500</v>
      </c>
      <c r="W526" t="s">
        <v>13495</v>
      </c>
      <c r="X526" t="s">
        <v>13515</v>
      </c>
      <c r="Y526" t="s">
        <v>13517</v>
      </c>
      <c r="Z526" t="str">
        <f>VLOOKUP(T526,'CALENDAR'!$A:$J,9,FALSE)</f>
        <v>FM11</v>
      </c>
      <c r="AA526" t="str">
        <f>VLOOKUP(T527,'CALENDAR'!$A:$J,10,FALSE)</f>
        <v>FQ-4</v>
      </c>
    </row>
    <row r="527" spans="1:27" x14ac:dyDescent="0.3">
      <c r="A527">
        <v>313127</v>
      </c>
      <c r="B527" t="s">
        <v>2917</v>
      </c>
      <c r="C527">
        <v>1</v>
      </c>
      <c r="D527" t="s">
        <v>13465</v>
      </c>
      <c r="E527" t="s">
        <v>506</v>
      </c>
      <c r="F527" t="s">
        <v>1011</v>
      </c>
      <c r="G527">
        <v>77.181990999999996</v>
      </c>
      <c r="H527">
        <v>28.564740400000002</v>
      </c>
      <c r="I527" t="s">
        <v>4852</v>
      </c>
      <c r="J527" t="s">
        <v>138</v>
      </c>
      <c r="K527" t="s">
        <v>23</v>
      </c>
      <c r="L527" t="s">
        <v>23</v>
      </c>
      <c r="M527" t="s">
        <v>23</v>
      </c>
      <c r="N527" t="s">
        <v>23</v>
      </c>
      <c r="O527">
        <v>1</v>
      </c>
      <c r="P527">
        <v>0</v>
      </c>
      <c r="Q527">
        <v>200</v>
      </c>
      <c r="R527">
        <v>1</v>
      </c>
      <c r="S527" t="s">
        <v>11055</v>
      </c>
      <c r="T527" s="8">
        <v>40966</v>
      </c>
      <c r="U527">
        <v>2012</v>
      </c>
      <c r="V527" t="s">
        <v>13500</v>
      </c>
      <c r="W527" t="s">
        <v>13495</v>
      </c>
      <c r="X527" t="s">
        <v>13515</v>
      </c>
      <c r="Y527" t="s">
        <v>13517</v>
      </c>
      <c r="Z527" t="str">
        <f>VLOOKUP(T527,'CALENDAR'!$A:$J,9,FALSE)</f>
        <v>FM11</v>
      </c>
      <c r="AA527" t="str">
        <f>VLOOKUP(T528,'CALENDAR'!$A:$J,10,FALSE)</f>
        <v>FQ-4</v>
      </c>
    </row>
    <row r="528" spans="1:27" x14ac:dyDescent="0.3">
      <c r="A528">
        <v>18128881</v>
      </c>
      <c r="B528" t="s">
        <v>3801</v>
      </c>
      <c r="C528">
        <v>1</v>
      </c>
      <c r="D528" t="s">
        <v>13465</v>
      </c>
      <c r="E528" t="s">
        <v>506</v>
      </c>
      <c r="F528" t="s">
        <v>643</v>
      </c>
      <c r="G528">
        <v>77.322119799999996</v>
      </c>
      <c r="H528">
        <v>28.676643899999998</v>
      </c>
      <c r="I528" t="s">
        <v>137</v>
      </c>
      <c r="J528" t="s">
        <v>138</v>
      </c>
      <c r="K528" t="s">
        <v>23</v>
      </c>
      <c r="L528" t="s">
        <v>23</v>
      </c>
      <c r="M528" t="s">
        <v>23</v>
      </c>
      <c r="N528" t="s">
        <v>23</v>
      </c>
      <c r="O528">
        <v>1</v>
      </c>
      <c r="P528">
        <v>0</v>
      </c>
      <c r="Q528">
        <v>200</v>
      </c>
      <c r="R528">
        <v>1</v>
      </c>
      <c r="S528" t="s">
        <v>10949</v>
      </c>
      <c r="T528" s="8">
        <v>41645</v>
      </c>
      <c r="U528">
        <v>2014</v>
      </c>
      <c r="V528" t="s">
        <v>13499</v>
      </c>
      <c r="W528" t="s">
        <v>13495</v>
      </c>
      <c r="X528" t="s">
        <v>13515</v>
      </c>
      <c r="Y528" t="s">
        <v>13517</v>
      </c>
      <c r="Z528" t="str">
        <f>VLOOKUP(T528,'CALENDAR'!$A:$J,9,FALSE)</f>
        <v>FM10</v>
      </c>
      <c r="AA528" t="str">
        <f>VLOOKUP(T529,'CALENDAR'!$A:$J,10,FALSE)</f>
        <v>FQ-4</v>
      </c>
    </row>
    <row r="529" spans="1:27" x14ac:dyDescent="0.3">
      <c r="A529">
        <v>18421474</v>
      </c>
      <c r="B529" t="s">
        <v>3904</v>
      </c>
      <c r="C529">
        <v>1</v>
      </c>
      <c r="D529" t="s">
        <v>13465</v>
      </c>
      <c r="E529" t="s">
        <v>506</v>
      </c>
      <c r="F529" t="s">
        <v>814</v>
      </c>
      <c r="G529">
        <v>77.282146699999998</v>
      </c>
      <c r="H529">
        <v>28.655136899999999</v>
      </c>
      <c r="I529" t="s">
        <v>734</v>
      </c>
      <c r="J529" t="s">
        <v>138</v>
      </c>
      <c r="K529" t="s">
        <v>23</v>
      </c>
      <c r="L529" t="s">
        <v>23</v>
      </c>
      <c r="M529" t="s">
        <v>23</v>
      </c>
      <c r="N529" t="s">
        <v>23</v>
      </c>
      <c r="O529">
        <v>1</v>
      </c>
      <c r="P529">
        <v>0</v>
      </c>
      <c r="Q529">
        <v>200</v>
      </c>
      <c r="R529">
        <v>1</v>
      </c>
      <c r="S529" t="s">
        <v>11056</v>
      </c>
      <c r="T529" s="8">
        <v>43102</v>
      </c>
      <c r="U529">
        <v>2018</v>
      </c>
      <c r="V529" t="s">
        <v>13499</v>
      </c>
      <c r="W529" t="s">
        <v>13495</v>
      </c>
      <c r="X529" t="s">
        <v>13515</v>
      </c>
      <c r="Y529" t="s">
        <v>13517</v>
      </c>
      <c r="Z529" t="str">
        <f>VLOOKUP(T529,'CALENDAR'!$A:$J,9,FALSE)</f>
        <v>FM10</v>
      </c>
      <c r="AA529" t="str">
        <f>VLOOKUP(T530,'CALENDAR'!$A:$J,10,FALSE)</f>
        <v>FQ-4</v>
      </c>
    </row>
    <row r="530" spans="1:27" x14ac:dyDescent="0.3">
      <c r="A530">
        <v>301786</v>
      </c>
      <c r="B530" t="s">
        <v>3995</v>
      </c>
      <c r="C530">
        <v>1</v>
      </c>
      <c r="D530" t="s">
        <v>13465</v>
      </c>
      <c r="E530" t="s">
        <v>506</v>
      </c>
      <c r="F530" t="s">
        <v>959</v>
      </c>
      <c r="G530">
        <v>77.100859999999997</v>
      </c>
      <c r="H530">
        <v>28.597615000000001</v>
      </c>
      <c r="I530" t="s">
        <v>137</v>
      </c>
      <c r="J530" t="s">
        <v>138</v>
      </c>
      <c r="K530" t="s">
        <v>23</v>
      </c>
      <c r="L530" t="s">
        <v>23</v>
      </c>
      <c r="M530" t="s">
        <v>23</v>
      </c>
      <c r="N530" t="s">
        <v>23</v>
      </c>
      <c r="O530">
        <v>1</v>
      </c>
      <c r="P530">
        <v>0</v>
      </c>
      <c r="Q530">
        <v>200</v>
      </c>
      <c r="R530">
        <v>1</v>
      </c>
      <c r="S530" t="s">
        <v>11057</v>
      </c>
      <c r="T530" s="8">
        <v>42756</v>
      </c>
      <c r="U530">
        <v>2017</v>
      </c>
      <c r="V530" t="s">
        <v>13499</v>
      </c>
      <c r="W530" t="s">
        <v>13495</v>
      </c>
      <c r="X530" t="s">
        <v>13515</v>
      </c>
      <c r="Y530" t="s">
        <v>13517</v>
      </c>
      <c r="Z530" t="str">
        <f>VLOOKUP(T530,'CALENDAR'!$A:$J,9,FALSE)</f>
        <v>FM10</v>
      </c>
      <c r="AA530" t="str">
        <f>VLOOKUP(T531,'CALENDAR'!$A:$J,10,FALSE)</f>
        <v>FQ-4</v>
      </c>
    </row>
    <row r="531" spans="1:27" x14ac:dyDescent="0.3">
      <c r="A531">
        <v>18429149</v>
      </c>
      <c r="B531" t="s">
        <v>4094</v>
      </c>
      <c r="C531">
        <v>1</v>
      </c>
      <c r="D531" t="s">
        <v>13465</v>
      </c>
      <c r="E531" t="s">
        <v>506</v>
      </c>
      <c r="F531" t="s">
        <v>1118</v>
      </c>
      <c r="G531">
        <v>77.105592099999996</v>
      </c>
      <c r="H531">
        <v>28.639391400000001</v>
      </c>
      <c r="I531" t="s">
        <v>368</v>
      </c>
      <c r="J531" t="s">
        <v>138</v>
      </c>
      <c r="K531" t="s">
        <v>23</v>
      </c>
      <c r="L531" t="s">
        <v>23</v>
      </c>
      <c r="M531" t="s">
        <v>23</v>
      </c>
      <c r="N531" t="s">
        <v>23</v>
      </c>
      <c r="O531">
        <v>1</v>
      </c>
      <c r="P531">
        <v>0</v>
      </c>
      <c r="Q531">
        <v>200</v>
      </c>
      <c r="R531">
        <v>1</v>
      </c>
      <c r="S531" t="s">
        <v>10938</v>
      </c>
      <c r="T531" s="8">
        <v>43125</v>
      </c>
      <c r="U531">
        <v>2018</v>
      </c>
      <c r="V531" t="s">
        <v>13499</v>
      </c>
      <c r="W531" t="s">
        <v>13495</v>
      </c>
      <c r="X531" t="s">
        <v>13515</v>
      </c>
      <c r="Y531" t="s">
        <v>13517</v>
      </c>
      <c r="Z531" t="str">
        <f>VLOOKUP(T531,'CALENDAR'!$A:$J,9,FALSE)</f>
        <v>FM10</v>
      </c>
      <c r="AA531" t="str">
        <f>VLOOKUP(T532,'CALENDAR'!$A:$J,10,FALSE)</f>
        <v>FQ-4</v>
      </c>
    </row>
    <row r="532" spans="1:27" x14ac:dyDescent="0.3">
      <c r="A532">
        <v>18420428</v>
      </c>
      <c r="B532" t="s">
        <v>4150</v>
      </c>
      <c r="C532">
        <v>1</v>
      </c>
      <c r="D532" t="s">
        <v>13465</v>
      </c>
      <c r="E532" t="s">
        <v>506</v>
      </c>
      <c r="F532" t="s">
        <v>1187</v>
      </c>
      <c r="G532">
        <v>77.318226769999995</v>
      </c>
      <c r="H532">
        <v>28.667041000000001</v>
      </c>
      <c r="I532" t="s">
        <v>137</v>
      </c>
      <c r="J532" t="s">
        <v>138</v>
      </c>
      <c r="K532" t="s">
        <v>23</v>
      </c>
      <c r="L532" t="s">
        <v>23</v>
      </c>
      <c r="M532" t="s">
        <v>23</v>
      </c>
      <c r="N532" t="s">
        <v>23</v>
      </c>
      <c r="O532">
        <v>1</v>
      </c>
      <c r="P532">
        <v>0</v>
      </c>
      <c r="Q532">
        <v>200</v>
      </c>
      <c r="R532">
        <v>1</v>
      </c>
      <c r="S532" t="s">
        <v>11058</v>
      </c>
      <c r="T532" s="8">
        <v>40922</v>
      </c>
      <c r="U532">
        <v>2012</v>
      </c>
      <c r="V532" t="s">
        <v>13499</v>
      </c>
      <c r="W532" t="s">
        <v>13495</v>
      </c>
      <c r="X532" t="s">
        <v>13515</v>
      </c>
      <c r="Y532" t="s">
        <v>13517</v>
      </c>
      <c r="Z532" t="str">
        <f>VLOOKUP(T532,'CALENDAR'!$A:$J,9,FALSE)</f>
        <v>FM10</v>
      </c>
      <c r="AA532" t="str">
        <f>VLOOKUP(T533,'CALENDAR'!$A:$J,10,FALSE)</f>
        <v>FQ-3</v>
      </c>
    </row>
    <row r="533" spans="1:27" x14ac:dyDescent="0.3">
      <c r="A533">
        <v>18354330</v>
      </c>
      <c r="B533" t="s">
        <v>2911</v>
      </c>
      <c r="C533">
        <v>1</v>
      </c>
      <c r="D533" t="s">
        <v>13465</v>
      </c>
      <c r="E533" t="s">
        <v>506</v>
      </c>
      <c r="F533" t="s">
        <v>692</v>
      </c>
      <c r="G533">
        <v>77.202433220000003</v>
      </c>
      <c r="H533">
        <v>28.558979399999998</v>
      </c>
      <c r="I533" t="s">
        <v>137</v>
      </c>
      <c r="J533" t="s">
        <v>138</v>
      </c>
      <c r="K533" t="s">
        <v>23</v>
      </c>
      <c r="L533" t="s">
        <v>23</v>
      </c>
      <c r="M533" t="s">
        <v>23</v>
      </c>
      <c r="N533" t="s">
        <v>23</v>
      </c>
      <c r="O533">
        <v>1</v>
      </c>
      <c r="P533">
        <v>0</v>
      </c>
      <c r="Q533">
        <v>200</v>
      </c>
      <c r="R533">
        <v>1</v>
      </c>
      <c r="S533" t="s">
        <v>11059</v>
      </c>
      <c r="T533" s="8">
        <v>43073</v>
      </c>
      <c r="U533">
        <v>2017</v>
      </c>
      <c r="V533" t="s">
        <v>13510</v>
      </c>
      <c r="W533" t="s">
        <v>13498</v>
      </c>
      <c r="X533" t="s">
        <v>13515</v>
      </c>
      <c r="Y533" t="s">
        <v>13517</v>
      </c>
      <c r="Z533" t="str">
        <f>VLOOKUP(T533,'CALENDAR'!$A:$J,9,FALSE)</f>
        <v>FM9</v>
      </c>
      <c r="AA533" t="str">
        <f>VLOOKUP(T534,'CALENDAR'!$A:$J,10,FALSE)</f>
        <v>FQ-3</v>
      </c>
    </row>
    <row r="534" spans="1:27" x14ac:dyDescent="0.3">
      <c r="A534">
        <v>18472689</v>
      </c>
      <c r="B534" t="s">
        <v>2968</v>
      </c>
      <c r="C534">
        <v>1</v>
      </c>
      <c r="D534" t="s">
        <v>13465</v>
      </c>
      <c r="E534" t="s">
        <v>506</v>
      </c>
      <c r="F534" t="s">
        <v>2969</v>
      </c>
      <c r="G534">
        <v>77.191888199999994</v>
      </c>
      <c r="H534">
        <v>28.528098700000001</v>
      </c>
      <c r="I534" t="s">
        <v>137</v>
      </c>
      <c r="J534" t="s">
        <v>138</v>
      </c>
      <c r="K534" t="s">
        <v>23</v>
      </c>
      <c r="L534" t="s">
        <v>23</v>
      </c>
      <c r="M534" t="s">
        <v>23</v>
      </c>
      <c r="N534" t="s">
        <v>23</v>
      </c>
      <c r="O534">
        <v>1</v>
      </c>
      <c r="P534">
        <v>0</v>
      </c>
      <c r="Q534">
        <v>200</v>
      </c>
      <c r="R534">
        <v>1</v>
      </c>
      <c r="S534" t="s">
        <v>11060</v>
      </c>
      <c r="T534" s="8">
        <v>43074</v>
      </c>
      <c r="U534">
        <v>2017</v>
      </c>
      <c r="V534" t="s">
        <v>13510</v>
      </c>
      <c r="W534" t="s">
        <v>13498</v>
      </c>
      <c r="X534" t="s">
        <v>13515</v>
      </c>
      <c r="Y534" t="s">
        <v>13517</v>
      </c>
      <c r="Z534" t="str">
        <f>VLOOKUP(T534,'CALENDAR'!$A:$J,9,FALSE)</f>
        <v>FM9</v>
      </c>
      <c r="AA534" t="str">
        <f>VLOOKUP(T535,'CALENDAR'!$A:$J,10,FALSE)</f>
        <v>FQ-3</v>
      </c>
    </row>
    <row r="535" spans="1:27" x14ac:dyDescent="0.3">
      <c r="A535">
        <v>18451144</v>
      </c>
      <c r="B535" t="s">
        <v>3022</v>
      </c>
      <c r="C535">
        <v>1</v>
      </c>
      <c r="D535" t="s">
        <v>13465</v>
      </c>
      <c r="E535" t="s">
        <v>506</v>
      </c>
      <c r="F535" t="s">
        <v>899</v>
      </c>
      <c r="G535">
        <v>77.142458899999994</v>
      </c>
      <c r="H535">
        <v>28.658598699999999</v>
      </c>
      <c r="I535" t="s">
        <v>137</v>
      </c>
      <c r="J535" t="s">
        <v>138</v>
      </c>
      <c r="K535" t="s">
        <v>23</v>
      </c>
      <c r="L535" t="s">
        <v>23</v>
      </c>
      <c r="M535" t="s">
        <v>23</v>
      </c>
      <c r="N535" t="s">
        <v>23</v>
      </c>
      <c r="O535">
        <v>1</v>
      </c>
      <c r="P535">
        <v>0</v>
      </c>
      <c r="Q535">
        <v>200</v>
      </c>
      <c r="R535">
        <v>1</v>
      </c>
      <c r="S535" t="s">
        <v>11061</v>
      </c>
      <c r="T535" s="8">
        <v>42359</v>
      </c>
      <c r="U535">
        <v>2015</v>
      </c>
      <c r="V535" t="s">
        <v>13510</v>
      </c>
      <c r="W535" t="s">
        <v>13498</v>
      </c>
      <c r="X535" t="s">
        <v>13515</v>
      </c>
      <c r="Y535" t="s">
        <v>13517</v>
      </c>
      <c r="Z535" t="str">
        <f>VLOOKUP(T535,'CALENDAR'!$A:$J,9,FALSE)</f>
        <v>FM9</v>
      </c>
      <c r="AA535" t="str">
        <f>VLOOKUP(T536,'CALENDAR'!$A:$J,10,FALSE)</f>
        <v>FQ-3</v>
      </c>
    </row>
    <row r="536" spans="1:27" x14ac:dyDescent="0.3">
      <c r="A536">
        <v>18431998</v>
      </c>
      <c r="B536" t="s">
        <v>3028</v>
      </c>
      <c r="C536">
        <v>1</v>
      </c>
      <c r="D536" t="s">
        <v>13465</v>
      </c>
      <c r="E536" t="s">
        <v>506</v>
      </c>
      <c r="F536" t="s">
        <v>922</v>
      </c>
      <c r="G536">
        <v>76.9856999</v>
      </c>
      <c r="H536">
        <v>28.613040900000001</v>
      </c>
      <c r="I536" t="s">
        <v>721</v>
      </c>
      <c r="J536" t="s">
        <v>138</v>
      </c>
      <c r="K536" t="s">
        <v>23</v>
      </c>
      <c r="L536" t="s">
        <v>23</v>
      </c>
      <c r="M536" t="s">
        <v>23</v>
      </c>
      <c r="N536" t="s">
        <v>23</v>
      </c>
      <c r="O536">
        <v>1</v>
      </c>
      <c r="P536">
        <v>0</v>
      </c>
      <c r="Q536">
        <v>200</v>
      </c>
      <c r="R536">
        <v>1</v>
      </c>
      <c r="S536" t="s">
        <v>11062</v>
      </c>
      <c r="T536" s="8">
        <v>43437</v>
      </c>
      <c r="U536">
        <v>2018</v>
      </c>
      <c r="V536" t="s">
        <v>13510</v>
      </c>
      <c r="W536" t="s">
        <v>13498</v>
      </c>
      <c r="X536" t="s">
        <v>13515</v>
      </c>
      <c r="Y536" t="s">
        <v>13517</v>
      </c>
      <c r="Z536" t="str">
        <f>VLOOKUP(T536,'CALENDAR'!$A:$J,9,FALSE)</f>
        <v>FM9</v>
      </c>
      <c r="AA536" t="str">
        <f>VLOOKUP(T537,'CALENDAR'!$A:$J,10,FALSE)</f>
        <v>FQ-3</v>
      </c>
    </row>
    <row r="537" spans="1:27" x14ac:dyDescent="0.3">
      <c r="A537">
        <v>18430576</v>
      </c>
      <c r="B537" t="s">
        <v>3029</v>
      </c>
      <c r="C537">
        <v>1</v>
      </c>
      <c r="D537" t="s">
        <v>13465</v>
      </c>
      <c r="E537" t="s">
        <v>506</v>
      </c>
      <c r="F537" t="s">
        <v>922</v>
      </c>
      <c r="G537">
        <v>76.993457000000006</v>
      </c>
      <c r="H537">
        <v>28.590548399999999</v>
      </c>
      <c r="I537" t="s">
        <v>150</v>
      </c>
      <c r="J537" t="s">
        <v>138</v>
      </c>
      <c r="K537" t="s">
        <v>23</v>
      </c>
      <c r="L537" t="s">
        <v>23</v>
      </c>
      <c r="M537" t="s">
        <v>23</v>
      </c>
      <c r="N537" t="s">
        <v>23</v>
      </c>
      <c r="O537">
        <v>1</v>
      </c>
      <c r="P537">
        <v>0</v>
      </c>
      <c r="Q537">
        <v>200</v>
      </c>
      <c r="R537">
        <v>1</v>
      </c>
      <c r="S537" t="s">
        <v>11063</v>
      </c>
      <c r="T537" s="8">
        <v>43097</v>
      </c>
      <c r="U537">
        <v>2017</v>
      </c>
      <c r="V537" t="s">
        <v>13510</v>
      </c>
      <c r="W537" t="s">
        <v>13498</v>
      </c>
      <c r="X537" t="s">
        <v>13515</v>
      </c>
      <c r="Y537" t="s">
        <v>13517</v>
      </c>
      <c r="Z537" t="str">
        <f>VLOOKUP(T537,'CALENDAR'!$A:$J,9,FALSE)</f>
        <v>FM9</v>
      </c>
      <c r="AA537" t="str">
        <f>VLOOKUP(T538,'CALENDAR'!$A:$J,10,FALSE)</f>
        <v>FQ-3</v>
      </c>
    </row>
    <row r="538" spans="1:27" x14ac:dyDescent="0.3">
      <c r="A538">
        <v>18462571</v>
      </c>
      <c r="B538" t="s">
        <v>3038</v>
      </c>
      <c r="C538">
        <v>1</v>
      </c>
      <c r="D538" t="s">
        <v>13465</v>
      </c>
      <c r="E538" t="s">
        <v>506</v>
      </c>
      <c r="F538" t="s">
        <v>940</v>
      </c>
      <c r="G538">
        <v>77.1357857</v>
      </c>
      <c r="H538">
        <v>28.622309600000001</v>
      </c>
      <c r="I538" t="s">
        <v>333</v>
      </c>
      <c r="J538" t="s">
        <v>138</v>
      </c>
      <c r="K538" t="s">
        <v>23</v>
      </c>
      <c r="L538" t="s">
        <v>23</v>
      </c>
      <c r="M538" t="s">
        <v>23</v>
      </c>
      <c r="N538" t="s">
        <v>23</v>
      </c>
      <c r="O538">
        <v>1</v>
      </c>
      <c r="P538">
        <v>0</v>
      </c>
      <c r="Q538">
        <v>200</v>
      </c>
      <c r="R538">
        <v>1</v>
      </c>
      <c r="S538" t="s">
        <v>11064</v>
      </c>
      <c r="T538" s="8">
        <v>42362</v>
      </c>
      <c r="U538">
        <v>2015</v>
      </c>
      <c r="V538" t="s">
        <v>13510</v>
      </c>
      <c r="W538" t="s">
        <v>13498</v>
      </c>
      <c r="X538" t="s">
        <v>13515</v>
      </c>
      <c r="Y538" t="s">
        <v>13517</v>
      </c>
      <c r="Z538" t="str">
        <f>VLOOKUP(T538,'CALENDAR'!$A:$J,9,FALSE)</f>
        <v>FM9</v>
      </c>
      <c r="AA538" t="str">
        <f>VLOOKUP(T539,'CALENDAR'!$A:$J,10,FALSE)</f>
        <v>FQ-3</v>
      </c>
    </row>
    <row r="539" spans="1:27" x14ac:dyDescent="0.3">
      <c r="A539">
        <v>306657</v>
      </c>
      <c r="B539" t="s">
        <v>3068</v>
      </c>
      <c r="C539">
        <v>1</v>
      </c>
      <c r="D539" t="s">
        <v>13465</v>
      </c>
      <c r="E539" t="s">
        <v>506</v>
      </c>
      <c r="F539" t="s">
        <v>959</v>
      </c>
      <c r="G539">
        <v>77.068668000000002</v>
      </c>
      <c r="H539">
        <v>28.604047699999999</v>
      </c>
      <c r="I539" t="s">
        <v>35</v>
      </c>
      <c r="J539" t="s">
        <v>138</v>
      </c>
      <c r="K539" t="s">
        <v>23</v>
      </c>
      <c r="L539" t="s">
        <v>23</v>
      </c>
      <c r="M539" t="s">
        <v>23</v>
      </c>
      <c r="N539" t="s">
        <v>23</v>
      </c>
      <c r="O539">
        <v>1</v>
      </c>
      <c r="P539">
        <v>0</v>
      </c>
      <c r="Q539">
        <v>200</v>
      </c>
      <c r="R539">
        <v>1</v>
      </c>
      <c r="S539" t="s">
        <v>11065</v>
      </c>
      <c r="T539" s="8">
        <v>40893</v>
      </c>
      <c r="U539">
        <v>2011</v>
      </c>
      <c r="V539" t="s">
        <v>13510</v>
      </c>
      <c r="W539" t="s">
        <v>13498</v>
      </c>
      <c r="X539" t="s">
        <v>13515</v>
      </c>
      <c r="Y539" t="s">
        <v>13517</v>
      </c>
      <c r="Z539" t="str">
        <f>VLOOKUP(T539,'CALENDAR'!$A:$J,9,FALSE)</f>
        <v>FM9</v>
      </c>
      <c r="AA539" t="str">
        <f>VLOOKUP(T540,'CALENDAR'!$A:$J,10,FALSE)</f>
        <v>FQ-3</v>
      </c>
    </row>
    <row r="540" spans="1:27" x14ac:dyDescent="0.3">
      <c r="A540">
        <v>18486866</v>
      </c>
      <c r="B540" t="s">
        <v>695</v>
      </c>
      <c r="C540">
        <v>1</v>
      </c>
      <c r="D540" t="s">
        <v>13465</v>
      </c>
      <c r="E540" t="s">
        <v>506</v>
      </c>
      <c r="F540" t="s">
        <v>1011</v>
      </c>
      <c r="G540">
        <v>77.176240300000003</v>
      </c>
      <c r="H540">
        <v>28.565983299999999</v>
      </c>
      <c r="I540" t="s">
        <v>3110</v>
      </c>
      <c r="J540" t="s">
        <v>138</v>
      </c>
      <c r="K540" t="s">
        <v>23</v>
      </c>
      <c r="L540" t="s">
        <v>23</v>
      </c>
      <c r="M540" t="s">
        <v>23</v>
      </c>
      <c r="N540" t="s">
        <v>23</v>
      </c>
      <c r="O540">
        <v>1</v>
      </c>
      <c r="P540">
        <v>0</v>
      </c>
      <c r="Q540">
        <v>200</v>
      </c>
      <c r="R540">
        <v>1</v>
      </c>
      <c r="S540" t="s">
        <v>11066</v>
      </c>
      <c r="T540" s="8">
        <v>42364</v>
      </c>
      <c r="U540">
        <v>2015</v>
      </c>
      <c r="V540" t="s">
        <v>13510</v>
      </c>
      <c r="W540" t="s">
        <v>13498</v>
      </c>
      <c r="X540" t="s">
        <v>13515</v>
      </c>
      <c r="Y540" t="s">
        <v>13517</v>
      </c>
      <c r="Z540" t="str">
        <f>VLOOKUP(T540,'CALENDAR'!$A:$J,9,FALSE)</f>
        <v>FM9</v>
      </c>
      <c r="AA540" t="str">
        <f>VLOOKUP(T541,'CALENDAR'!$A:$J,10,FALSE)</f>
        <v>FQ-3</v>
      </c>
    </row>
    <row r="541" spans="1:27" x14ac:dyDescent="0.3">
      <c r="A541">
        <v>18447302</v>
      </c>
      <c r="B541" t="s">
        <v>1952</v>
      </c>
      <c r="C541">
        <v>1</v>
      </c>
      <c r="D541" t="s">
        <v>13465</v>
      </c>
      <c r="E541" t="s">
        <v>506</v>
      </c>
      <c r="F541" t="s">
        <v>756</v>
      </c>
      <c r="G541">
        <v>77.2569041</v>
      </c>
      <c r="H541">
        <v>28.574476799999999</v>
      </c>
      <c r="I541" t="s">
        <v>1953</v>
      </c>
      <c r="J541" t="s">
        <v>138</v>
      </c>
      <c r="K541" t="s">
        <v>23</v>
      </c>
      <c r="L541" t="s">
        <v>23</v>
      </c>
      <c r="M541" t="s">
        <v>23</v>
      </c>
      <c r="N541" t="s">
        <v>23</v>
      </c>
      <c r="O541">
        <v>1</v>
      </c>
      <c r="P541">
        <v>0</v>
      </c>
      <c r="Q541">
        <v>200</v>
      </c>
      <c r="R541">
        <v>1</v>
      </c>
      <c r="S541" t="s">
        <v>11067</v>
      </c>
      <c r="T541" s="8">
        <v>43064</v>
      </c>
      <c r="U541">
        <v>2017</v>
      </c>
      <c r="V541" t="s">
        <v>13509</v>
      </c>
      <c r="W541" t="s">
        <v>13498</v>
      </c>
      <c r="X541" t="s">
        <v>13515</v>
      </c>
      <c r="Y541" t="s">
        <v>13517</v>
      </c>
      <c r="Z541" t="str">
        <f>VLOOKUP(T541,'CALENDAR'!$A:$J,9,FALSE)</f>
        <v>FM8</v>
      </c>
      <c r="AA541" t="str">
        <f>VLOOKUP(T542,'CALENDAR'!$A:$J,10,FALSE)</f>
        <v>FQ-3</v>
      </c>
    </row>
    <row r="542" spans="1:27" x14ac:dyDescent="0.3">
      <c r="A542">
        <v>18486879</v>
      </c>
      <c r="B542" t="s">
        <v>2064</v>
      </c>
      <c r="C542">
        <v>1</v>
      </c>
      <c r="D542" t="s">
        <v>13465</v>
      </c>
      <c r="E542" t="s">
        <v>506</v>
      </c>
      <c r="F542" t="s">
        <v>304</v>
      </c>
      <c r="G542">
        <v>77.160367199999996</v>
      </c>
      <c r="H542">
        <v>28.497583500000001</v>
      </c>
      <c r="I542" t="s">
        <v>2065</v>
      </c>
      <c r="J542" t="s">
        <v>138</v>
      </c>
      <c r="K542" t="s">
        <v>23</v>
      </c>
      <c r="L542" t="s">
        <v>23</v>
      </c>
      <c r="M542" t="s">
        <v>23</v>
      </c>
      <c r="N542" t="s">
        <v>23</v>
      </c>
      <c r="O542">
        <v>1</v>
      </c>
      <c r="P542">
        <v>0</v>
      </c>
      <c r="Q542">
        <v>200</v>
      </c>
      <c r="R542">
        <v>1</v>
      </c>
      <c r="S542" t="s">
        <v>11068</v>
      </c>
      <c r="T542" s="8">
        <v>42699</v>
      </c>
      <c r="U542">
        <v>2016</v>
      </c>
      <c r="V542" t="s">
        <v>13509</v>
      </c>
      <c r="W542" t="s">
        <v>13498</v>
      </c>
      <c r="X542" t="s">
        <v>13515</v>
      </c>
      <c r="Y542" t="s">
        <v>13517</v>
      </c>
      <c r="Z542" t="str">
        <f>VLOOKUP(T542,'CALENDAR'!$A:$J,9,FALSE)</f>
        <v>FM8</v>
      </c>
      <c r="AA542" t="str">
        <f>VLOOKUP(T543,'CALENDAR'!$A:$J,10,FALSE)</f>
        <v>FQ-3</v>
      </c>
    </row>
    <row r="543" spans="1:27" x14ac:dyDescent="0.3">
      <c r="A543">
        <v>18313125</v>
      </c>
      <c r="B543" t="s">
        <v>2095</v>
      </c>
      <c r="C543">
        <v>1</v>
      </c>
      <c r="D543" t="s">
        <v>13465</v>
      </c>
      <c r="E543" t="s">
        <v>506</v>
      </c>
      <c r="F543" t="s">
        <v>922</v>
      </c>
      <c r="G543">
        <v>76.962124399999993</v>
      </c>
      <c r="H543">
        <v>28.636080799999998</v>
      </c>
      <c r="I543" t="s">
        <v>1086</v>
      </c>
      <c r="J543" t="s">
        <v>138</v>
      </c>
      <c r="K543" t="s">
        <v>23</v>
      </c>
      <c r="L543" t="s">
        <v>23</v>
      </c>
      <c r="M543" t="s">
        <v>23</v>
      </c>
      <c r="N543" t="s">
        <v>23</v>
      </c>
      <c r="O543">
        <v>1</v>
      </c>
      <c r="P543">
        <v>0</v>
      </c>
      <c r="Q543">
        <v>200</v>
      </c>
      <c r="R543">
        <v>1</v>
      </c>
      <c r="S543" t="s">
        <v>11069</v>
      </c>
      <c r="T543" s="8">
        <v>40494</v>
      </c>
      <c r="U543">
        <v>2010</v>
      </c>
      <c r="V543" t="s">
        <v>13509</v>
      </c>
      <c r="W543" t="s">
        <v>13498</v>
      </c>
      <c r="X543" t="s">
        <v>13515</v>
      </c>
      <c r="Y543" t="s">
        <v>13517</v>
      </c>
      <c r="Z543" t="str">
        <f>VLOOKUP(T543,'CALENDAR'!$A:$J,9,FALSE)</f>
        <v>FM8</v>
      </c>
      <c r="AA543" t="str">
        <f>VLOOKUP(T544,'CALENDAR'!$A:$J,10,FALSE)</f>
        <v>FQ-3</v>
      </c>
    </row>
    <row r="544" spans="1:27" x14ac:dyDescent="0.3">
      <c r="A544">
        <v>312161</v>
      </c>
      <c r="B544" t="s">
        <v>2126</v>
      </c>
      <c r="C544">
        <v>1</v>
      </c>
      <c r="D544" t="s">
        <v>13465</v>
      </c>
      <c r="E544" t="s">
        <v>506</v>
      </c>
      <c r="F544" t="s">
        <v>959</v>
      </c>
      <c r="G544">
        <v>77.091004100000006</v>
      </c>
      <c r="H544">
        <v>28.588500100000001</v>
      </c>
      <c r="I544" t="s">
        <v>2127</v>
      </c>
      <c r="J544" t="s">
        <v>138</v>
      </c>
      <c r="K544" t="s">
        <v>23</v>
      </c>
      <c r="L544" t="s">
        <v>23</v>
      </c>
      <c r="M544" t="s">
        <v>23</v>
      </c>
      <c r="N544" t="s">
        <v>23</v>
      </c>
      <c r="O544">
        <v>1</v>
      </c>
      <c r="P544">
        <v>0</v>
      </c>
      <c r="Q544">
        <v>200</v>
      </c>
      <c r="R544">
        <v>1</v>
      </c>
      <c r="S544" t="s">
        <v>11070</v>
      </c>
      <c r="T544" s="8">
        <v>42676</v>
      </c>
      <c r="U544">
        <v>2016</v>
      </c>
      <c r="V544" t="s">
        <v>13509</v>
      </c>
      <c r="W544" t="s">
        <v>13498</v>
      </c>
      <c r="X544" t="s">
        <v>13515</v>
      </c>
      <c r="Y544" t="s">
        <v>13517</v>
      </c>
      <c r="Z544" t="str">
        <f>VLOOKUP(T544,'CALENDAR'!$A:$J,9,FALSE)</f>
        <v>FM8</v>
      </c>
      <c r="AA544" t="str">
        <f>VLOOKUP(T545,'CALENDAR'!$A:$J,10,FALSE)</f>
        <v>FQ-3</v>
      </c>
    </row>
    <row r="545" spans="1:27" x14ac:dyDescent="0.3">
      <c r="A545">
        <v>308832</v>
      </c>
      <c r="B545" t="s">
        <v>2146</v>
      </c>
      <c r="C545">
        <v>1</v>
      </c>
      <c r="D545" t="s">
        <v>13465</v>
      </c>
      <c r="E545" t="s">
        <v>506</v>
      </c>
      <c r="F545" t="s">
        <v>991</v>
      </c>
      <c r="G545">
        <v>77.290953500000001</v>
      </c>
      <c r="H545">
        <v>28.634276700000001</v>
      </c>
      <c r="I545" t="s">
        <v>1275</v>
      </c>
      <c r="J545" t="s">
        <v>138</v>
      </c>
      <c r="K545" t="s">
        <v>23</v>
      </c>
      <c r="L545" t="s">
        <v>23</v>
      </c>
      <c r="M545" t="s">
        <v>23</v>
      </c>
      <c r="N545" t="s">
        <v>23</v>
      </c>
      <c r="O545">
        <v>1</v>
      </c>
      <c r="P545">
        <v>0</v>
      </c>
      <c r="Q545">
        <v>200</v>
      </c>
      <c r="R545">
        <v>1</v>
      </c>
      <c r="S545" t="s">
        <v>11071</v>
      </c>
      <c r="T545" s="8">
        <v>41598</v>
      </c>
      <c r="U545">
        <v>2013</v>
      </c>
      <c r="V545" t="s">
        <v>13509</v>
      </c>
      <c r="W545" t="s">
        <v>13498</v>
      </c>
      <c r="X545" t="s">
        <v>13515</v>
      </c>
      <c r="Y545" t="s">
        <v>13517</v>
      </c>
      <c r="Z545" t="str">
        <f>VLOOKUP(T545,'CALENDAR'!$A:$J,9,FALSE)</f>
        <v>FM8</v>
      </c>
      <c r="AA545" t="str">
        <f>VLOOKUP(T546,'CALENDAR'!$A:$J,10,FALSE)</f>
        <v>FQ-3</v>
      </c>
    </row>
    <row r="546" spans="1:27" x14ac:dyDescent="0.3">
      <c r="A546">
        <v>18449638</v>
      </c>
      <c r="B546" t="s">
        <v>622</v>
      </c>
      <c r="C546">
        <v>1</v>
      </c>
      <c r="D546" t="s">
        <v>13465</v>
      </c>
      <c r="E546" t="s">
        <v>506</v>
      </c>
      <c r="F546" t="s">
        <v>618</v>
      </c>
      <c r="G546">
        <v>77.235813300000004</v>
      </c>
      <c r="H546">
        <v>28.641303400000002</v>
      </c>
      <c r="I546" t="s">
        <v>137</v>
      </c>
      <c r="J546" t="s">
        <v>138</v>
      </c>
      <c r="K546" t="s">
        <v>23</v>
      </c>
      <c r="L546" t="s">
        <v>23</v>
      </c>
      <c r="M546" t="s">
        <v>23</v>
      </c>
      <c r="N546" t="s">
        <v>23</v>
      </c>
      <c r="O546">
        <v>1</v>
      </c>
      <c r="P546">
        <v>0</v>
      </c>
      <c r="Q546">
        <v>200</v>
      </c>
      <c r="R546">
        <v>1</v>
      </c>
      <c r="S546" t="s">
        <v>11072</v>
      </c>
      <c r="T546" s="8">
        <v>40824</v>
      </c>
      <c r="U546">
        <v>2011</v>
      </c>
      <c r="V546" t="s">
        <v>13508</v>
      </c>
      <c r="W546" t="s">
        <v>13498</v>
      </c>
      <c r="X546" t="s">
        <v>13515</v>
      </c>
      <c r="Y546" t="s">
        <v>13517</v>
      </c>
      <c r="Z546" t="str">
        <f>VLOOKUP(T546,'CALENDAR'!$A:$J,9,FALSE)</f>
        <v>FM7</v>
      </c>
      <c r="AA546" t="str">
        <f>VLOOKUP(T547,'CALENDAR'!$A:$J,10,FALSE)</f>
        <v>FQ-3</v>
      </c>
    </row>
    <row r="547" spans="1:27" x14ac:dyDescent="0.3">
      <c r="A547">
        <v>18433871</v>
      </c>
      <c r="B547" t="s">
        <v>822</v>
      </c>
      <c r="C547">
        <v>1</v>
      </c>
      <c r="D547" t="s">
        <v>13465</v>
      </c>
      <c r="E547" t="s">
        <v>506</v>
      </c>
      <c r="F547" t="s">
        <v>814</v>
      </c>
      <c r="G547">
        <v>77.283182800000006</v>
      </c>
      <c r="H547">
        <v>28.659873000000001</v>
      </c>
      <c r="I547" t="s">
        <v>316</v>
      </c>
      <c r="J547" t="s">
        <v>138</v>
      </c>
      <c r="K547" t="s">
        <v>23</v>
      </c>
      <c r="L547" t="s">
        <v>23</v>
      </c>
      <c r="M547" t="s">
        <v>23</v>
      </c>
      <c r="N547" t="s">
        <v>23</v>
      </c>
      <c r="O547">
        <v>1</v>
      </c>
      <c r="P547">
        <v>0</v>
      </c>
      <c r="Q547">
        <v>200</v>
      </c>
      <c r="R547">
        <v>1</v>
      </c>
      <c r="S547" t="s">
        <v>11073</v>
      </c>
      <c r="T547" s="8">
        <v>43381</v>
      </c>
      <c r="U547">
        <v>2018</v>
      </c>
      <c r="V547" t="s">
        <v>13508</v>
      </c>
      <c r="W547" t="s">
        <v>13498</v>
      </c>
      <c r="X547" t="s">
        <v>13515</v>
      </c>
      <c r="Y547" t="s">
        <v>13517</v>
      </c>
      <c r="Z547" t="str">
        <f>VLOOKUP(T547,'CALENDAR'!$A:$J,9,FALSE)</f>
        <v>FM7</v>
      </c>
      <c r="AA547" t="str">
        <f>VLOOKUP(T548,'CALENDAR'!$A:$J,10,FALSE)</f>
        <v>FQ-3</v>
      </c>
    </row>
    <row r="548" spans="1:27" x14ac:dyDescent="0.3">
      <c r="A548">
        <v>18421459</v>
      </c>
      <c r="B548" t="s">
        <v>696</v>
      </c>
      <c r="C548">
        <v>1</v>
      </c>
      <c r="D548" t="s">
        <v>13465</v>
      </c>
      <c r="E548" t="s">
        <v>506</v>
      </c>
      <c r="F548" t="s">
        <v>906</v>
      </c>
      <c r="G548">
        <v>77.215701499999994</v>
      </c>
      <c r="H548">
        <v>28.7105709</v>
      </c>
      <c r="I548" t="s">
        <v>909</v>
      </c>
      <c r="J548" t="s">
        <v>138</v>
      </c>
      <c r="K548" t="s">
        <v>23</v>
      </c>
      <c r="L548" t="s">
        <v>23</v>
      </c>
      <c r="M548" t="s">
        <v>23</v>
      </c>
      <c r="N548" t="s">
        <v>23</v>
      </c>
      <c r="O548">
        <v>1</v>
      </c>
      <c r="P548">
        <v>0</v>
      </c>
      <c r="Q548">
        <v>200</v>
      </c>
      <c r="R548">
        <v>1</v>
      </c>
      <c r="S548" t="s">
        <v>11074</v>
      </c>
      <c r="T548" s="8">
        <v>40842</v>
      </c>
      <c r="U548">
        <v>2011</v>
      </c>
      <c r="V548" t="s">
        <v>13508</v>
      </c>
      <c r="W548" t="s">
        <v>13498</v>
      </c>
      <c r="X548" t="s">
        <v>13515</v>
      </c>
      <c r="Y548" t="s">
        <v>13517</v>
      </c>
      <c r="Z548" t="str">
        <f>VLOOKUP(T548,'CALENDAR'!$A:$J,9,FALSE)</f>
        <v>FM7</v>
      </c>
      <c r="AA548" t="str">
        <f>VLOOKUP(T549,'CALENDAR'!$A:$J,10,FALSE)</f>
        <v>FQ-3</v>
      </c>
    </row>
    <row r="549" spans="1:27" x14ac:dyDescent="0.3">
      <c r="A549">
        <v>18294222</v>
      </c>
      <c r="B549" t="s">
        <v>974</v>
      </c>
      <c r="C549">
        <v>1</v>
      </c>
      <c r="D549" t="s">
        <v>13465</v>
      </c>
      <c r="E549" t="s">
        <v>506</v>
      </c>
      <c r="F549" t="s">
        <v>975</v>
      </c>
      <c r="G549">
        <v>77.283732560000004</v>
      </c>
      <c r="H549">
        <v>28.621039889999999</v>
      </c>
      <c r="I549" t="s">
        <v>976</v>
      </c>
      <c r="J549" t="s">
        <v>138</v>
      </c>
      <c r="K549" t="s">
        <v>23</v>
      </c>
      <c r="L549" t="s">
        <v>23</v>
      </c>
      <c r="M549" t="s">
        <v>23</v>
      </c>
      <c r="N549" t="s">
        <v>23</v>
      </c>
      <c r="O549">
        <v>1</v>
      </c>
      <c r="P549">
        <v>0</v>
      </c>
      <c r="Q549">
        <v>200</v>
      </c>
      <c r="R549">
        <v>1</v>
      </c>
      <c r="S549" t="s">
        <v>11075</v>
      </c>
      <c r="T549" s="8">
        <v>42283</v>
      </c>
      <c r="U549">
        <v>2015</v>
      </c>
      <c r="V549" t="s">
        <v>13508</v>
      </c>
      <c r="W549" t="s">
        <v>13498</v>
      </c>
      <c r="X549" t="s">
        <v>13515</v>
      </c>
      <c r="Y549" t="s">
        <v>13517</v>
      </c>
      <c r="Z549" t="str">
        <f>VLOOKUP(T549,'CALENDAR'!$A:$J,9,FALSE)</f>
        <v>FM7</v>
      </c>
      <c r="AA549" t="str">
        <f>VLOOKUP(T550,'CALENDAR'!$A:$J,10,FALSE)</f>
        <v>FQ-3</v>
      </c>
    </row>
    <row r="550" spans="1:27" x14ac:dyDescent="0.3">
      <c r="A550">
        <v>18378023</v>
      </c>
      <c r="B550" t="s">
        <v>995</v>
      </c>
      <c r="C550">
        <v>1</v>
      </c>
      <c r="D550" t="s">
        <v>13465</v>
      </c>
      <c r="E550" t="s">
        <v>506</v>
      </c>
      <c r="F550" t="s">
        <v>991</v>
      </c>
      <c r="G550">
        <v>77.295989899999995</v>
      </c>
      <c r="H550">
        <v>28.642851799999999</v>
      </c>
      <c r="I550" t="s">
        <v>157</v>
      </c>
      <c r="J550" t="s">
        <v>138</v>
      </c>
      <c r="K550" t="s">
        <v>23</v>
      </c>
      <c r="L550" t="s">
        <v>23</v>
      </c>
      <c r="M550" t="s">
        <v>23</v>
      </c>
      <c r="N550" t="s">
        <v>23</v>
      </c>
      <c r="O550">
        <v>1</v>
      </c>
      <c r="P550">
        <v>0</v>
      </c>
      <c r="Q550">
        <v>200</v>
      </c>
      <c r="R550">
        <v>1</v>
      </c>
      <c r="S550" t="s">
        <v>11076</v>
      </c>
      <c r="T550" s="8">
        <v>40821</v>
      </c>
      <c r="U550">
        <v>2011</v>
      </c>
      <c r="V550" t="s">
        <v>13508</v>
      </c>
      <c r="W550" t="s">
        <v>13498</v>
      </c>
      <c r="X550" t="s">
        <v>13515</v>
      </c>
      <c r="Y550" t="s">
        <v>13517</v>
      </c>
      <c r="Z550" t="str">
        <f>VLOOKUP(T550,'CALENDAR'!$A:$J,9,FALSE)</f>
        <v>FM7</v>
      </c>
      <c r="AA550" t="str">
        <f>VLOOKUP(T551,'CALENDAR'!$A:$J,10,FALSE)</f>
        <v>FQ-3</v>
      </c>
    </row>
    <row r="551" spans="1:27" x14ac:dyDescent="0.3">
      <c r="A551">
        <v>18492061</v>
      </c>
      <c r="B551" t="s">
        <v>1203</v>
      </c>
      <c r="C551">
        <v>1</v>
      </c>
      <c r="D551" t="s">
        <v>13465</v>
      </c>
      <c r="E551" t="s">
        <v>506</v>
      </c>
      <c r="F551" t="s">
        <v>1204</v>
      </c>
      <c r="G551">
        <v>77.278844570000004</v>
      </c>
      <c r="H551">
        <v>28.567200150000001</v>
      </c>
      <c r="I551" t="s">
        <v>31</v>
      </c>
      <c r="J551" t="s">
        <v>138</v>
      </c>
      <c r="K551" t="s">
        <v>23</v>
      </c>
      <c r="L551" t="s">
        <v>23</v>
      </c>
      <c r="M551" t="s">
        <v>23</v>
      </c>
      <c r="N551" t="s">
        <v>23</v>
      </c>
      <c r="O551">
        <v>1</v>
      </c>
      <c r="P551">
        <v>0</v>
      </c>
      <c r="Q551">
        <v>200</v>
      </c>
      <c r="R551">
        <v>1</v>
      </c>
      <c r="S551" t="s">
        <v>11077</v>
      </c>
      <c r="T551" s="8">
        <v>41937</v>
      </c>
      <c r="U551">
        <v>2014</v>
      </c>
      <c r="V551" t="s">
        <v>13508</v>
      </c>
      <c r="W551" t="s">
        <v>13498</v>
      </c>
      <c r="X551" t="s">
        <v>13515</v>
      </c>
      <c r="Y551" t="s">
        <v>13517</v>
      </c>
      <c r="Z551" t="str">
        <f>VLOOKUP(T551,'CALENDAR'!$A:$J,9,FALSE)</f>
        <v>FM7</v>
      </c>
      <c r="AA551" t="str">
        <f>VLOOKUP(T552,'CALENDAR'!$A:$J,10,FALSE)</f>
        <v>FQ-4</v>
      </c>
    </row>
    <row r="552" spans="1:27" x14ac:dyDescent="0.3">
      <c r="A552">
        <v>18425777</v>
      </c>
      <c r="B552" t="s">
        <v>5530</v>
      </c>
      <c r="C552">
        <v>1</v>
      </c>
      <c r="D552" t="s">
        <v>13465</v>
      </c>
      <c r="E552" t="s">
        <v>506</v>
      </c>
      <c r="F552" t="s">
        <v>824</v>
      </c>
      <c r="G552">
        <v>77.242740699999999</v>
      </c>
      <c r="H552">
        <v>28.575344099999999</v>
      </c>
      <c r="I552" t="s">
        <v>31</v>
      </c>
      <c r="J552" t="s">
        <v>138</v>
      </c>
      <c r="K552" t="s">
        <v>23</v>
      </c>
      <c r="L552" t="s">
        <v>22</v>
      </c>
      <c r="M552" t="s">
        <v>23</v>
      </c>
      <c r="N552" t="s">
        <v>23</v>
      </c>
      <c r="O552">
        <v>1</v>
      </c>
      <c r="P552">
        <v>0</v>
      </c>
      <c r="Q552">
        <v>300</v>
      </c>
      <c r="R552">
        <v>1</v>
      </c>
      <c r="S552" t="s">
        <v>11078</v>
      </c>
      <c r="T552" s="8">
        <v>40629</v>
      </c>
      <c r="U552">
        <v>2011</v>
      </c>
      <c r="V552" t="s">
        <v>13501</v>
      </c>
      <c r="W552" t="s">
        <v>13495</v>
      </c>
      <c r="X552" t="s">
        <v>13515</v>
      </c>
      <c r="Y552" t="s">
        <v>13517</v>
      </c>
      <c r="Z552" t="str">
        <f>VLOOKUP(T552,'CALENDAR'!$A:$J,9,FALSE)</f>
        <v>FM12</v>
      </c>
      <c r="AA552" t="str">
        <f>VLOOKUP(T553,'CALENDAR'!$A:$J,10,FALSE)</f>
        <v>FQ-2</v>
      </c>
    </row>
    <row r="553" spans="1:27" x14ac:dyDescent="0.3">
      <c r="A553">
        <v>18445804</v>
      </c>
      <c r="B553" t="s">
        <v>10030</v>
      </c>
      <c r="C553">
        <v>1</v>
      </c>
      <c r="D553" t="s">
        <v>13465</v>
      </c>
      <c r="E553" t="s">
        <v>506</v>
      </c>
      <c r="F553" t="s">
        <v>525</v>
      </c>
      <c r="G553">
        <v>77.306541699999997</v>
      </c>
      <c r="H553">
        <v>28.657924699999999</v>
      </c>
      <c r="I553" t="s">
        <v>333</v>
      </c>
      <c r="J553" t="s">
        <v>138</v>
      </c>
      <c r="K553" t="s">
        <v>23</v>
      </c>
      <c r="L553" t="s">
        <v>23</v>
      </c>
      <c r="M553" t="s">
        <v>23</v>
      </c>
      <c r="N553" t="s">
        <v>23</v>
      </c>
      <c r="O553">
        <v>1</v>
      </c>
      <c r="P553">
        <v>0</v>
      </c>
      <c r="Q553">
        <v>300</v>
      </c>
      <c r="R553">
        <v>1</v>
      </c>
      <c r="S553" t="s">
        <v>10826</v>
      </c>
      <c r="T553" s="8">
        <v>41889</v>
      </c>
      <c r="U553">
        <v>2014</v>
      </c>
      <c r="V553" t="s">
        <v>13507</v>
      </c>
      <c r="W553" t="s">
        <v>13497</v>
      </c>
      <c r="X553" t="s">
        <v>13515</v>
      </c>
      <c r="Y553" t="s">
        <v>13517</v>
      </c>
      <c r="Z553" t="str">
        <f>VLOOKUP(T553,'CALENDAR'!$A:$J,9,FALSE)</f>
        <v>FM6</v>
      </c>
      <c r="AA553" t="str">
        <f>VLOOKUP(T554,'CALENDAR'!$A:$J,10,FALSE)</f>
        <v>FQ-2</v>
      </c>
    </row>
    <row r="554" spans="1:27" x14ac:dyDescent="0.3">
      <c r="A554">
        <v>18273526</v>
      </c>
      <c r="B554" t="s">
        <v>10220</v>
      </c>
      <c r="C554">
        <v>1</v>
      </c>
      <c r="D554" t="s">
        <v>13465</v>
      </c>
      <c r="E554" t="s">
        <v>506</v>
      </c>
      <c r="F554" t="s">
        <v>854</v>
      </c>
      <c r="G554">
        <v>77.227537299999995</v>
      </c>
      <c r="H554">
        <v>28.6998976</v>
      </c>
      <c r="I554" t="s">
        <v>157</v>
      </c>
      <c r="J554" t="s">
        <v>138</v>
      </c>
      <c r="K554" t="s">
        <v>23</v>
      </c>
      <c r="L554" t="s">
        <v>23</v>
      </c>
      <c r="M554" t="s">
        <v>23</v>
      </c>
      <c r="N554" t="s">
        <v>23</v>
      </c>
      <c r="O554">
        <v>1</v>
      </c>
      <c r="P554">
        <v>0</v>
      </c>
      <c r="Q554">
        <v>300</v>
      </c>
      <c r="R554">
        <v>1</v>
      </c>
      <c r="S554" t="s">
        <v>11079</v>
      </c>
      <c r="T554" s="8">
        <v>41159</v>
      </c>
      <c r="U554">
        <v>2012</v>
      </c>
      <c r="V554" t="s">
        <v>13507</v>
      </c>
      <c r="W554" t="s">
        <v>13497</v>
      </c>
      <c r="X554" t="s">
        <v>13515</v>
      </c>
      <c r="Y554" t="s">
        <v>13517</v>
      </c>
      <c r="Z554" t="str">
        <f>VLOOKUP(T554,'CALENDAR'!$A:$J,9,FALSE)</f>
        <v>FM6</v>
      </c>
      <c r="AA554" t="str">
        <f>VLOOKUP(T555,'CALENDAR'!$A:$J,10,FALSE)</f>
        <v>FQ-2</v>
      </c>
    </row>
    <row r="555" spans="1:27" x14ac:dyDescent="0.3">
      <c r="A555">
        <v>18446424</v>
      </c>
      <c r="B555" t="s">
        <v>10221</v>
      </c>
      <c r="C555">
        <v>1</v>
      </c>
      <c r="D555" t="s">
        <v>13465</v>
      </c>
      <c r="E555" t="s">
        <v>506</v>
      </c>
      <c r="F555" t="s">
        <v>854</v>
      </c>
      <c r="G555">
        <v>77.227492400000003</v>
      </c>
      <c r="H555">
        <v>28.699848500000002</v>
      </c>
      <c r="I555" t="s">
        <v>10222</v>
      </c>
      <c r="J555" t="s">
        <v>138</v>
      </c>
      <c r="K555" t="s">
        <v>23</v>
      </c>
      <c r="L555" t="s">
        <v>23</v>
      </c>
      <c r="M555" t="s">
        <v>23</v>
      </c>
      <c r="N555" t="s">
        <v>23</v>
      </c>
      <c r="O555">
        <v>1</v>
      </c>
      <c r="P555">
        <v>0</v>
      </c>
      <c r="Q555">
        <v>300</v>
      </c>
      <c r="R555">
        <v>1</v>
      </c>
      <c r="S555" t="s">
        <v>11080</v>
      </c>
      <c r="T555" s="8">
        <v>40434</v>
      </c>
      <c r="U555">
        <v>2010</v>
      </c>
      <c r="V555" t="s">
        <v>13507</v>
      </c>
      <c r="W555" t="s">
        <v>13497</v>
      </c>
      <c r="X555" t="s">
        <v>13515</v>
      </c>
      <c r="Y555" t="s">
        <v>13517</v>
      </c>
      <c r="Z555" t="str">
        <f>VLOOKUP(T555,'CALENDAR'!$A:$J,9,FALSE)</f>
        <v>FM6</v>
      </c>
      <c r="AA555" t="str">
        <f>VLOOKUP(T556,'CALENDAR'!$A:$J,10,FALSE)</f>
        <v>FQ-2</v>
      </c>
    </row>
    <row r="556" spans="1:27" x14ac:dyDescent="0.3">
      <c r="A556">
        <v>18469823</v>
      </c>
      <c r="B556" t="s">
        <v>10243</v>
      </c>
      <c r="C556">
        <v>1</v>
      </c>
      <c r="D556" t="s">
        <v>13465</v>
      </c>
      <c r="E556" t="s">
        <v>506</v>
      </c>
      <c r="F556" t="s">
        <v>871</v>
      </c>
      <c r="G556">
        <v>77.294978439999994</v>
      </c>
      <c r="H556">
        <v>28.607248439999999</v>
      </c>
      <c r="I556" t="s">
        <v>226</v>
      </c>
      <c r="J556" t="s">
        <v>138</v>
      </c>
      <c r="K556" t="s">
        <v>23</v>
      </c>
      <c r="L556" t="s">
        <v>23</v>
      </c>
      <c r="M556" t="s">
        <v>23</v>
      </c>
      <c r="N556" t="s">
        <v>23</v>
      </c>
      <c r="O556">
        <v>1</v>
      </c>
      <c r="P556">
        <v>0</v>
      </c>
      <c r="Q556">
        <v>300</v>
      </c>
      <c r="R556">
        <v>1</v>
      </c>
      <c r="S556" t="s">
        <v>11081</v>
      </c>
      <c r="T556" s="8">
        <v>42255</v>
      </c>
      <c r="U556">
        <v>2015</v>
      </c>
      <c r="V556" t="s">
        <v>13507</v>
      </c>
      <c r="W556" t="s">
        <v>13497</v>
      </c>
      <c r="X556" t="s">
        <v>13515</v>
      </c>
      <c r="Y556" t="s">
        <v>13517</v>
      </c>
      <c r="Z556" t="str">
        <f>VLOOKUP(T556,'CALENDAR'!$A:$J,9,FALSE)</f>
        <v>FM6</v>
      </c>
      <c r="AA556" t="str">
        <f>VLOOKUP(T557,'CALENDAR'!$A:$J,10,FALSE)</f>
        <v>FQ-2</v>
      </c>
    </row>
    <row r="557" spans="1:27" x14ac:dyDescent="0.3">
      <c r="A557">
        <v>18464649</v>
      </c>
      <c r="B557" t="s">
        <v>10273</v>
      </c>
      <c r="C557">
        <v>1</v>
      </c>
      <c r="D557" t="s">
        <v>13465</v>
      </c>
      <c r="E557" t="s">
        <v>506</v>
      </c>
      <c r="F557" t="s">
        <v>933</v>
      </c>
      <c r="G557">
        <v>77.02514146</v>
      </c>
      <c r="H557">
        <v>28.646695980000001</v>
      </c>
      <c r="I557" t="s">
        <v>8805</v>
      </c>
      <c r="J557" t="s">
        <v>138</v>
      </c>
      <c r="K557" t="s">
        <v>23</v>
      </c>
      <c r="L557" t="s">
        <v>23</v>
      </c>
      <c r="M557" t="s">
        <v>23</v>
      </c>
      <c r="N557" t="s">
        <v>23</v>
      </c>
      <c r="O557">
        <v>1</v>
      </c>
      <c r="P557">
        <v>0</v>
      </c>
      <c r="Q557">
        <v>300</v>
      </c>
      <c r="R557">
        <v>1</v>
      </c>
      <c r="S557" t="s">
        <v>11082</v>
      </c>
      <c r="T557" s="8">
        <v>41519</v>
      </c>
      <c r="U557">
        <v>2013</v>
      </c>
      <c r="V557" t="s">
        <v>13507</v>
      </c>
      <c r="W557" t="s">
        <v>13497</v>
      </c>
      <c r="X557" t="s">
        <v>13515</v>
      </c>
      <c r="Y557" t="s">
        <v>13517</v>
      </c>
      <c r="Z557" t="str">
        <f>VLOOKUP(T557,'CALENDAR'!$A:$J,9,FALSE)</f>
        <v>FM6</v>
      </c>
      <c r="AA557" t="str">
        <f>VLOOKUP(T558,'CALENDAR'!$A:$J,10,FALSE)</f>
        <v>FQ-2</v>
      </c>
    </row>
    <row r="558" spans="1:27" x14ac:dyDescent="0.3">
      <c r="A558">
        <v>18464638</v>
      </c>
      <c r="B558" t="s">
        <v>10275</v>
      </c>
      <c r="C558">
        <v>1</v>
      </c>
      <c r="D558" t="s">
        <v>13465</v>
      </c>
      <c r="E558" t="s">
        <v>506</v>
      </c>
      <c r="F558" t="s">
        <v>933</v>
      </c>
      <c r="G558">
        <v>77.065434600000003</v>
      </c>
      <c r="H558">
        <v>28.67898074</v>
      </c>
      <c r="I558" t="s">
        <v>396</v>
      </c>
      <c r="J558" t="s">
        <v>138</v>
      </c>
      <c r="K558" t="s">
        <v>23</v>
      </c>
      <c r="L558" t="s">
        <v>23</v>
      </c>
      <c r="M558" t="s">
        <v>23</v>
      </c>
      <c r="N558" t="s">
        <v>23</v>
      </c>
      <c r="O558">
        <v>1</v>
      </c>
      <c r="P558">
        <v>0</v>
      </c>
      <c r="Q558">
        <v>300</v>
      </c>
      <c r="R558">
        <v>1</v>
      </c>
      <c r="S558" t="s">
        <v>11083</v>
      </c>
      <c r="T558" s="8">
        <v>40441</v>
      </c>
      <c r="U558">
        <v>2010</v>
      </c>
      <c r="V558" t="s">
        <v>13507</v>
      </c>
      <c r="W558" t="s">
        <v>13497</v>
      </c>
      <c r="X558" t="s">
        <v>13515</v>
      </c>
      <c r="Y558" t="s">
        <v>13517</v>
      </c>
      <c r="Z558" t="str">
        <f>VLOOKUP(T558,'CALENDAR'!$A:$J,9,FALSE)</f>
        <v>FM6</v>
      </c>
      <c r="AA558" t="str">
        <f>VLOOKUP(T559,'CALENDAR'!$A:$J,10,FALSE)</f>
        <v>FQ-2</v>
      </c>
    </row>
    <row r="559" spans="1:27" x14ac:dyDescent="0.3">
      <c r="A559">
        <v>18409206</v>
      </c>
      <c r="B559" t="s">
        <v>2248</v>
      </c>
      <c r="C559">
        <v>1</v>
      </c>
      <c r="D559" t="s">
        <v>13465</v>
      </c>
      <c r="E559" t="s">
        <v>506</v>
      </c>
      <c r="F559" t="s">
        <v>1172</v>
      </c>
      <c r="G559">
        <v>77.304435999999995</v>
      </c>
      <c r="H559">
        <v>28.583352999999999</v>
      </c>
      <c r="I559" t="s">
        <v>721</v>
      </c>
      <c r="J559" t="s">
        <v>138</v>
      </c>
      <c r="K559" t="s">
        <v>23</v>
      </c>
      <c r="L559" t="s">
        <v>23</v>
      </c>
      <c r="M559" t="s">
        <v>23</v>
      </c>
      <c r="N559" t="s">
        <v>23</v>
      </c>
      <c r="O559">
        <v>1</v>
      </c>
      <c r="P559">
        <v>0</v>
      </c>
      <c r="Q559">
        <v>300</v>
      </c>
      <c r="R559">
        <v>1</v>
      </c>
      <c r="S559" t="s">
        <v>11084</v>
      </c>
      <c r="T559" s="8">
        <v>42988</v>
      </c>
      <c r="U559">
        <v>2017</v>
      </c>
      <c r="V559" t="s">
        <v>13507</v>
      </c>
      <c r="W559" t="s">
        <v>13497</v>
      </c>
      <c r="X559" t="s">
        <v>13515</v>
      </c>
      <c r="Y559" t="s">
        <v>13517</v>
      </c>
      <c r="Z559" t="str">
        <f>VLOOKUP(T559,'CALENDAR'!$A:$J,9,FALSE)</f>
        <v>FM6</v>
      </c>
      <c r="AA559" t="str">
        <f>VLOOKUP(T560,'CALENDAR'!$A:$J,10,FALSE)</f>
        <v>FQ-2</v>
      </c>
    </row>
    <row r="560" spans="1:27" x14ac:dyDescent="0.3">
      <c r="A560">
        <v>18492052</v>
      </c>
      <c r="B560" t="s">
        <v>9423</v>
      </c>
      <c r="C560">
        <v>1</v>
      </c>
      <c r="D560" t="s">
        <v>13465</v>
      </c>
      <c r="E560" t="s">
        <v>506</v>
      </c>
      <c r="F560" t="s">
        <v>766</v>
      </c>
      <c r="G560">
        <v>77.235575800000007</v>
      </c>
      <c r="H560">
        <v>28.5565383</v>
      </c>
      <c r="I560" t="s">
        <v>9424</v>
      </c>
      <c r="J560" t="s">
        <v>138</v>
      </c>
      <c r="K560" t="s">
        <v>23</v>
      </c>
      <c r="L560" t="s">
        <v>23</v>
      </c>
      <c r="M560" t="s">
        <v>23</v>
      </c>
      <c r="N560" t="s">
        <v>23</v>
      </c>
      <c r="O560">
        <v>1</v>
      </c>
      <c r="P560">
        <v>0</v>
      </c>
      <c r="Q560">
        <v>300</v>
      </c>
      <c r="R560">
        <v>1</v>
      </c>
      <c r="S560" t="s">
        <v>11085</v>
      </c>
      <c r="T560" s="8">
        <v>40417</v>
      </c>
      <c r="U560">
        <v>2010</v>
      </c>
      <c r="V560" t="s">
        <v>13506</v>
      </c>
      <c r="W560" t="s">
        <v>13497</v>
      </c>
      <c r="X560" t="s">
        <v>13515</v>
      </c>
      <c r="Y560" t="s">
        <v>13517</v>
      </c>
      <c r="Z560" t="str">
        <f>VLOOKUP(T560,'CALENDAR'!$A:$J,9,FALSE)</f>
        <v>FM5</v>
      </c>
      <c r="AA560" t="str">
        <f>VLOOKUP(T561,'CALENDAR'!$A:$J,10,FALSE)</f>
        <v>FQ-2</v>
      </c>
    </row>
    <row r="561" spans="1:27" x14ac:dyDescent="0.3">
      <c r="A561">
        <v>18433869</v>
      </c>
      <c r="B561" t="s">
        <v>9443</v>
      </c>
      <c r="C561">
        <v>1</v>
      </c>
      <c r="D561" t="s">
        <v>13465</v>
      </c>
      <c r="E561" t="s">
        <v>506</v>
      </c>
      <c r="F561" t="s">
        <v>814</v>
      </c>
      <c r="G561">
        <v>77.2825524</v>
      </c>
      <c r="H561">
        <v>28.660629</v>
      </c>
      <c r="I561" t="s">
        <v>35</v>
      </c>
      <c r="J561" t="s">
        <v>138</v>
      </c>
      <c r="K561" t="s">
        <v>23</v>
      </c>
      <c r="L561" t="s">
        <v>23</v>
      </c>
      <c r="M561" t="s">
        <v>23</v>
      </c>
      <c r="N561" t="s">
        <v>23</v>
      </c>
      <c r="O561">
        <v>1</v>
      </c>
      <c r="P561">
        <v>0</v>
      </c>
      <c r="Q561">
        <v>300</v>
      </c>
      <c r="R561">
        <v>1</v>
      </c>
      <c r="S561" t="s">
        <v>11086</v>
      </c>
      <c r="T561" s="8">
        <v>43314</v>
      </c>
      <c r="U561">
        <v>2018</v>
      </c>
      <c r="V561" t="s">
        <v>13506</v>
      </c>
      <c r="W561" t="s">
        <v>13497</v>
      </c>
      <c r="X561" t="s">
        <v>13515</v>
      </c>
      <c r="Y561" t="s">
        <v>13517</v>
      </c>
      <c r="Z561" t="str">
        <f>VLOOKUP(T561,'CALENDAR'!$A:$J,9,FALSE)</f>
        <v>FM5</v>
      </c>
      <c r="AA561" t="str">
        <f>VLOOKUP(T562,'CALENDAR'!$A:$J,10,FALSE)</f>
        <v>FQ-2</v>
      </c>
    </row>
    <row r="562" spans="1:27" x14ac:dyDescent="0.3">
      <c r="A562">
        <v>18431979</v>
      </c>
      <c r="B562" t="s">
        <v>9444</v>
      </c>
      <c r="C562">
        <v>1</v>
      </c>
      <c r="D562" t="s">
        <v>13465</v>
      </c>
      <c r="E562" t="s">
        <v>506</v>
      </c>
      <c r="F562" t="s">
        <v>814</v>
      </c>
      <c r="G562">
        <v>77.2833009</v>
      </c>
      <c r="H562">
        <v>28.659970000000001</v>
      </c>
      <c r="I562" t="s">
        <v>9445</v>
      </c>
      <c r="J562" t="s">
        <v>138</v>
      </c>
      <c r="K562" t="s">
        <v>23</v>
      </c>
      <c r="L562" t="s">
        <v>23</v>
      </c>
      <c r="M562" t="s">
        <v>23</v>
      </c>
      <c r="N562" t="s">
        <v>23</v>
      </c>
      <c r="O562">
        <v>1</v>
      </c>
      <c r="P562">
        <v>0</v>
      </c>
      <c r="Q562">
        <v>300</v>
      </c>
      <c r="R562">
        <v>1</v>
      </c>
      <c r="S562" t="s">
        <v>10827</v>
      </c>
      <c r="T562" s="8">
        <v>41143</v>
      </c>
      <c r="U562">
        <v>2012</v>
      </c>
      <c r="V562" t="s">
        <v>13506</v>
      </c>
      <c r="W562" t="s">
        <v>13497</v>
      </c>
      <c r="X562" t="s">
        <v>13515</v>
      </c>
      <c r="Y562" t="s">
        <v>13517</v>
      </c>
      <c r="Z562" t="str">
        <f>VLOOKUP(T562,'CALENDAR'!$A:$J,9,FALSE)</f>
        <v>FM5</v>
      </c>
      <c r="AA562" t="str">
        <f>VLOOKUP(T563,'CALENDAR'!$A:$J,10,FALSE)</f>
        <v>FQ-2</v>
      </c>
    </row>
    <row r="563" spans="1:27" x14ac:dyDescent="0.3">
      <c r="A563">
        <v>18379056</v>
      </c>
      <c r="B563" t="s">
        <v>9489</v>
      </c>
      <c r="C563">
        <v>1</v>
      </c>
      <c r="D563" t="s">
        <v>13465</v>
      </c>
      <c r="E563" t="s">
        <v>506</v>
      </c>
      <c r="F563" t="s">
        <v>878</v>
      </c>
      <c r="G563">
        <v>77.309697999999997</v>
      </c>
      <c r="H563">
        <v>28.623975000000002</v>
      </c>
      <c r="I563" t="s">
        <v>31</v>
      </c>
      <c r="J563" t="s">
        <v>138</v>
      </c>
      <c r="K563" t="s">
        <v>23</v>
      </c>
      <c r="L563" t="s">
        <v>23</v>
      </c>
      <c r="M563" t="s">
        <v>23</v>
      </c>
      <c r="N563" t="s">
        <v>23</v>
      </c>
      <c r="O563">
        <v>1</v>
      </c>
      <c r="P563">
        <v>0</v>
      </c>
      <c r="Q563">
        <v>300</v>
      </c>
      <c r="R563">
        <v>1</v>
      </c>
      <c r="S563" t="s">
        <v>11087</v>
      </c>
      <c r="T563" s="8">
        <v>41879</v>
      </c>
      <c r="U563">
        <v>2014</v>
      </c>
      <c r="V563" t="s">
        <v>13506</v>
      </c>
      <c r="W563" t="s">
        <v>13497</v>
      </c>
      <c r="X563" t="s">
        <v>13515</v>
      </c>
      <c r="Y563" t="s">
        <v>13517</v>
      </c>
      <c r="Z563" t="str">
        <f>VLOOKUP(T563,'CALENDAR'!$A:$J,9,FALSE)</f>
        <v>FM5</v>
      </c>
      <c r="AA563" t="str">
        <f>VLOOKUP(T564,'CALENDAR'!$A:$J,10,FALSE)</f>
        <v>FQ-2</v>
      </c>
    </row>
    <row r="564" spans="1:27" x14ac:dyDescent="0.3">
      <c r="A564">
        <v>18425175</v>
      </c>
      <c r="B564" t="s">
        <v>9509</v>
      </c>
      <c r="C564">
        <v>1</v>
      </c>
      <c r="D564" t="s">
        <v>13465</v>
      </c>
      <c r="E564" t="s">
        <v>506</v>
      </c>
      <c r="F564" t="s">
        <v>916</v>
      </c>
      <c r="G564">
        <v>77.170904800000002</v>
      </c>
      <c r="H564">
        <v>28.556923600000001</v>
      </c>
      <c r="I564" t="s">
        <v>157</v>
      </c>
      <c r="J564" t="s">
        <v>138</v>
      </c>
      <c r="K564" t="s">
        <v>23</v>
      </c>
      <c r="L564" t="s">
        <v>23</v>
      </c>
      <c r="M564" t="s">
        <v>23</v>
      </c>
      <c r="N564" t="s">
        <v>23</v>
      </c>
      <c r="O564">
        <v>1</v>
      </c>
      <c r="P564">
        <v>0</v>
      </c>
      <c r="Q564">
        <v>300</v>
      </c>
      <c r="R564">
        <v>1</v>
      </c>
      <c r="S564" t="s">
        <v>11088</v>
      </c>
      <c r="T564" s="8">
        <v>40767</v>
      </c>
      <c r="U564">
        <v>2011</v>
      </c>
      <c r="V564" t="s">
        <v>13506</v>
      </c>
      <c r="W564" t="s">
        <v>13497</v>
      </c>
      <c r="X564" t="s">
        <v>13515</v>
      </c>
      <c r="Y564" t="s">
        <v>13517</v>
      </c>
      <c r="Z564" t="str">
        <f>VLOOKUP(T564,'CALENDAR'!$A:$J,9,FALSE)</f>
        <v>FM5</v>
      </c>
      <c r="AA564" t="str">
        <f>VLOOKUP(T565,'CALENDAR'!$A:$J,10,FALSE)</f>
        <v>FQ-2</v>
      </c>
    </row>
    <row r="565" spans="1:27" x14ac:dyDescent="0.3">
      <c r="A565">
        <v>18460299</v>
      </c>
      <c r="B565" t="s">
        <v>9523</v>
      </c>
      <c r="C565">
        <v>1</v>
      </c>
      <c r="D565" t="s">
        <v>13465</v>
      </c>
      <c r="E565" t="s">
        <v>506</v>
      </c>
      <c r="F565" t="s">
        <v>940</v>
      </c>
      <c r="G565">
        <v>77.146546900000004</v>
      </c>
      <c r="H565">
        <v>28.630884099999999</v>
      </c>
      <c r="I565" t="s">
        <v>157</v>
      </c>
      <c r="J565" t="s">
        <v>138</v>
      </c>
      <c r="K565" t="s">
        <v>23</v>
      </c>
      <c r="L565" t="s">
        <v>23</v>
      </c>
      <c r="M565" t="s">
        <v>23</v>
      </c>
      <c r="N565" t="s">
        <v>23</v>
      </c>
      <c r="O565">
        <v>1</v>
      </c>
      <c r="P565">
        <v>0</v>
      </c>
      <c r="Q565">
        <v>300</v>
      </c>
      <c r="R565">
        <v>1</v>
      </c>
      <c r="S565" t="s">
        <v>11089</v>
      </c>
      <c r="T565" s="8">
        <v>42218</v>
      </c>
      <c r="U565">
        <v>2015</v>
      </c>
      <c r="V565" t="s">
        <v>13506</v>
      </c>
      <c r="W565" t="s">
        <v>13497</v>
      </c>
      <c r="X565" t="s">
        <v>13515</v>
      </c>
      <c r="Y565" t="s">
        <v>13517</v>
      </c>
      <c r="Z565" t="str">
        <f>VLOOKUP(T565,'CALENDAR'!$A:$J,9,FALSE)</f>
        <v>FM5</v>
      </c>
      <c r="AA565" t="str">
        <f>VLOOKUP(T566,'CALENDAR'!$A:$J,10,FALSE)</f>
        <v>FQ-2</v>
      </c>
    </row>
    <row r="566" spans="1:27" x14ac:dyDescent="0.3">
      <c r="A566">
        <v>18216703</v>
      </c>
      <c r="B566" t="s">
        <v>9549</v>
      </c>
      <c r="C566">
        <v>1</v>
      </c>
      <c r="D566" t="s">
        <v>13465</v>
      </c>
      <c r="E566" t="s">
        <v>506</v>
      </c>
      <c r="F566" t="s">
        <v>2143</v>
      </c>
      <c r="G566">
        <v>77.137595700000006</v>
      </c>
      <c r="H566">
        <v>28.7124101</v>
      </c>
      <c r="I566" t="s">
        <v>157</v>
      </c>
      <c r="J566" t="s">
        <v>138</v>
      </c>
      <c r="K566" t="s">
        <v>23</v>
      </c>
      <c r="L566" t="s">
        <v>23</v>
      </c>
      <c r="M566" t="s">
        <v>23</v>
      </c>
      <c r="N566" t="s">
        <v>23</v>
      </c>
      <c r="O566">
        <v>1</v>
      </c>
      <c r="P566">
        <v>0</v>
      </c>
      <c r="Q566">
        <v>300</v>
      </c>
      <c r="R566">
        <v>1</v>
      </c>
      <c r="S566" t="s">
        <v>11090</v>
      </c>
      <c r="T566" s="8">
        <v>41866</v>
      </c>
      <c r="U566">
        <v>2014</v>
      </c>
      <c r="V566" t="s">
        <v>13506</v>
      </c>
      <c r="W566" t="s">
        <v>13497</v>
      </c>
      <c r="X566" t="s">
        <v>13515</v>
      </c>
      <c r="Y566" t="s">
        <v>13517</v>
      </c>
      <c r="Z566" t="str">
        <f>VLOOKUP(T566,'CALENDAR'!$A:$J,9,FALSE)</f>
        <v>FM5</v>
      </c>
      <c r="AA566" t="str">
        <f>VLOOKUP(T567,'CALENDAR'!$A:$J,10,FALSE)</f>
        <v>FQ-2</v>
      </c>
    </row>
    <row r="567" spans="1:27" x14ac:dyDescent="0.3">
      <c r="A567">
        <v>18377880</v>
      </c>
      <c r="B567" t="s">
        <v>9596</v>
      </c>
      <c r="C567">
        <v>1</v>
      </c>
      <c r="D567" t="s">
        <v>13465</v>
      </c>
      <c r="E567" t="s">
        <v>506</v>
      </c>
      <c r="F567" t="s">
        <v>1100</v>
      </c>
      <c r="G567">
        <v>77.282453200000006</v>
      </c>
      <c r="H567">
        <v>28.632852</v>
      </c>
      <c r="I567" t="s">
        <v>35</v>
      </c>
      <c r="J567" t="s">
        <v>138</v>
      </c>
      <c r="K567" t="s">
        <v>23</v>
      </c>
      <c r="L567" t="s">
        <v>23</v>
      </c>
      <c r="M567" t="s">
        <v>23</v>
      </c>
      <c r="N567" t="s">
        <v>23</v>
      </c>
      <c r="O567">
        <v>1</v>
      </c>
      <c r="P567">
        <v>0</v>
      </c>
      <c r="Q567">
        <v>300</v>
      </c>
      <c r="R567">
        <v>1</v>
      </c>
      <c r="S567" t="s">
        <v>11091</v>
      </c>
      <c r="T567" s="8">
        <v>42237</v>
      </c>
      <c r="U567">
        <v>2015</v>
      </c>
      <c r="V567" t="s">
        <v>13506</v>
      </c>
      <c r="W567" t="s">
        <v>13497</v>
      </c>
      <c r="X567" t="s">
        <v>13515</v>
      </c>
      <c r="Y567" t="s">
        <v>13517</v>
      </c>
      <c r="Z567" t="str">
        <f>VLOOKUP(T567,'CALENDAR'!$A:$J,9,FALSE)</f>
        <v>FM5</v>
      </c>
      <c r="AA567" t="str">
        <f>VLOOKUP(T568,'CALENDAR'!$A:$J,10,FALSE)</f>
        <v>FQ-2</v>
      </c>
    </row>
    <row r="568" spans="1:27" x14ac:dyDescent="0.3">
      <c r="A568">
        <v>18421471</v>
      </c>
      <c r="B568" t="s">
        <v>9650</v>
      </c>
      <c r="C568">
        <v>1</v>
      </c>
      <c r="D568" t="s">
        <v>13465</v>
      </c>
      <c r="E568" t="s">
        <v>506</v>
      </c>
      <c r="F568" t="s">
        <v>1187</v>
      </c>
      <c r="G568">
        <v>77.311921569999996</v>
      </c>
      <c r="H568">
        <v>28.66958297</v>
      </c>
      <c r="I568" t="s">
        <v>31</v>
      </c>
      <c r="J568" t="s">
        <v>138</v>
      </c>
      <c r="K568" t="s">
        <v>23</v>
      </c>
      <c r="L568" t="s">
        <v>23</v>
      </c>
      <c r="M568" t="s">
        <v>23</v>
      </c>
      <c r="N568" t="s">
        <v>23</v>
      </c>
      <c r="O568">
        <v>1</v>
      </c>
      <c r="P568">
        <v>0</v>
      </c>
      <c r="Q568">
        <v>300</v>
      </c>
      <c r="R568">
        <v>1</v>
      </c>
      <c r="S568" t="s">
        <v>11092</v>
      </c>
      <c r="T568" s="8">
        <v>43328</v>
      </c>
      <c r="U568">
        <v>2018</v>
      </c>
      <c r="V568" t="s">
        <v>13506</v>
      </c>
      <c r="W568" t="s">
        <v>13497</v>
      </c>
      <c r="X568" t="s">
        <v>13515</v>
      </c>
      <c r="Y568" t="s">
        <v>13517</v>
      </c>
      <c r="Z568" t="str">
        <f>VLOOKUP(T568,'CALENDAR'!$A:$J,9,FALSE)</f>
        <v>FM5</v>
      </c>
      <c r="AA568" t="str">
        <f>VLOOKUP(T569,'CALENDAR'!$A:$J,10,FALSE)</f>
        <v>FQ-2</v>
      </c>
    </row>
    <row r="569" spans="1:27" x14ac:dyDescent="0.3">
      <c r="A569">
        <v>18478723</v>
      </c>
      <c r="B569" t="s">
        <v>8579</v>
      </c>
      <c r="C569">
        <v>1</v>
      </c>
      <c r="D569" t="s">
        <v>13465</v>
      </c>
      <c r="E569" t="s">
        <v>506</v>
      </c>
      <c r="F569" t="s">
        <v>6255</v>
      </c>
      <c r="G569">
        <v>77.137545220000007</v>
      </c>
      <c r="H569">
        <v>28.560505979999999</v>
      </c>
      <c r="I569" t="s">
        <v>438</v>
      </c>
      <c r="J569" t="s">
        <v>138</v>
      </c>
      <c r="K569" t="s">
        <v>23</v>
      </c>
      <c r="L569" t="s">
        <v>23</v>
      </c>
      <c r="M569" t="s">
        <v>23</v>
      </c>
      <c r="N569" t="s">
        <v>23</v>
      </c>
      <c r="O569">
        <v>1</v>
      </c>
      <c r="P569">
        <v>0</v>
      </c>
      <c r="Q569">
        <v>300</v>
      </c>
      <c r="R569">
        <v>1</v>
      </c>
      <c r="S569" t="s">
        <v>11093</v>
      </c>
      <c r="T569" s="8">
        <v>41826</v>
      </c>
      <c r="U569">
        <v>2014</v>
      </c>
      <c r="V569" t="s">
        <v>13505</v>
      </c>
      <c r="W569" t="s">
        <v>13497</v>
      </c>
      <c r="X569" t="s">
        <v>13515</v>
      </c>
      <c r="Y569" t="s">
        <v>13517</v>
      </c>
      <c r="Z569" t="str">
        <f>VLOOKUP(T569,'CALENDAR'!$A:$J,9,FALSE)</f>
        <v>FM4</v>
      </c>
      <c r="AA569" t="str">
        <f>VLOOKUP(T570,'CALENDAR'!$A:$J,10,FALSE)</f>
        <v>FQ-2</v>
      </c>
    </row>
    <row r="570" spans="1:27" x14ac:dyDescent="0.3">
      <c r="A570">
        <v>18481273</v>
      </c>
      <c r="B570" t="s">
        <v>8659</v>
      </c>
      <c r="C570">
        <v>1</v>
      </c>
      <c r="D570" t="s">
        <v>13465</v>
      </c>
      <c r="E570" t="s">
        <v>506</v>
      </c>
      <c r="F570" t="s">
        <v>756</v>
      </c>
      <c r="G570">
        <v>77.246764499999998</v>
      </c>
      <c r="H570">
        <v>28.581424899999998</v>
      </c>
      <c r="I570" t="s">
        <v>832</v>
      </c>
      <c r="J570" t="s">
        <v>138</v>
      </c>
      <c r="K570" t="s">
        <v>23</v>
      </c>
      <c r="L570" t="s">
        <v>23</v>
      </c>
      <c r="M570" t="s">
        <v>23</v>
      </c>
      <c r="N570" t="s">
        <v>23</v>
      </c>
      <c r="O570">
        <v>1</v>
      </c>
      <c r="P570">
        <v>0</v>
      </c>
      <c r="Q570">
        <v>300</v>
      </c>
      <c r="R570">
        <v>1</v>
      </c>
      <c r="S570" t="s">
        <v>11094</v>
      </c>
      <c r="T570" s="8">
        <v>41483</v>
      </c>
      <c r="U570">
        <v>2013</v>
      </c>
      <c r="V570" t="s">
        <v>13505</v>
      </c>
      <c r="W570" t="s">
        <v>13497</v>
      </c>
      <c r="X570" t="s">
        <v>13515</v>
      </c>
      <c r="Y570" t="s">
        <v>13517</v>
      </c>
      <c r="Z570" t="str">
        <f>VLOOKUP(T570,'CALENDAR'!$A:$J,9,FALSE)</f>
        <v>FM4</v>
      </c>
      <c r="AA570" t="str">
        <f>VLOOKUP(T571,'CALENDAR'!$A:$J,10,FALSE)</f>
        <v>FQ-2</v>
      </c>
    </row>
    <row r="571" spans="1:27" x14ac:dyDescent="0.3">
      <c r="A571">
        <v>18445793</v>
      </c>
      <c r="B571" t="s">
        <v>8696</v>
      </c>
      <c r="C571">
        <v>1</v>
      </c>
      <c r="D571" t="s">
        <v>13465</v>
      </c>
      <c r="E571" t="s">
        <v>506</v>
      </c>
      <c r="F571" t="s">
        <v>836</v>
      </c>
      <c r="G571">
        <v>77.157779899999994</v>
      </c>
      <c r="H571">
        <v>28.690152000000001</v>
      </c>
      <c r="I571" t="s">
        <v>1951</v>
      </c>
      <c r="J571" t="s">
        <v>138</v>
      </c>
      <c r="K571" t="s">
        <v>23</v>
      </c>
      <c r="L571" t="s">
        <v>23</v>
      </c>
      <c r="M571" t="s">
        <v>23</v>
      </c>
      <c r="N571" t="s">
        <v>23</v>
      </c>
      <c r="O571">
        <v>1</v>
      </c>
      <c r="P571">
        <v>0</v>
      </c>
      <c r="Q571">
        <v>300</v>
      </c>
      <c r="R571">
        <v>1</v>
      </c>
      <c r="S571" t="s">
        <v>11095</v>
      </c>
      <c r="T571" s="8">
        <v>41846</v>
      </c>
      <c r="U571">
        <v>2014</v>
      </c>
      <c r="V571" t="s">
        <v>13505</v>
      </c>
      <c r="W571" t="s">
        <v>13497</v>
      </c>
      <c r="X571" t="s">
        <v>13515</v>
      </c>
      <c r="Y571" t="s">
        <v>13517</v>
      </c>
      <c r="Z571" t="str">
        <f>VLOOKUP(T571,'CALENDAR'!$A:$J,9,FALSE)</f>
        <v>FM4</v>
      </c>
      <c r="AA571" t="str">
        <f>VLOOKUP(T572,'CALENDAR'!$A:$J,10,FALSE)</f>
        <v>FQ-2</v>
      </c>
    </row>
    <row r="572" spans="1:27" x14ac:dyDescent="0.3">
      <c r="A572">
        <v>18424639</v>
      </c>
      <c r="B572" t="s">
        <v>8716</v>
      </c>
      <c r="C572">
        <v>1</v>
      </c>
      <c r="D572" t="s">
        <v>13465</v>
      </c>
      <c r="E572" t="s">
        <v>506</v>
      </c>
      <c r="F572" t="s">
        <v>854</v>
      </c>
      <c r="G572">
        <v>77.227986400000006</v>
      </c>
      <c r="H572">
        <v>28.7008361</v>
      </c>
      <c r="I572" t="s">
        <v>2034</v>
      </c>
      <c r="J572" t="s">
        <v>138</v>
      </c>
      <c r="K572" t="s">
        <v>23</v>
      </c>
      <c r="L572" t="s">
        <v>23</v>
      </c>
      <c r="M572" t="s">
        <v>23</v>
      </c>
      <c r="N572" t="s">
        <v>23</v>
      </c>
      <c r="O572">
        <v>1</v>
      </c>
      <c r="P572">
        <v>0</v>
      </c>
      <c r="Q572">
        <v>300</v>
      </c>
      <c r="R572">
        <v>1</v>
      </c>
      <c r="S572" t="s">
        <v>11096</v>
      </c>
      <c r="T572" s="8">
        <v>42929</v>
      </c>
      <c r="U572">
        <v>2017</v>
      </c>
      <c r="V572" t="s">
        <v>13505</v>
      </c>
      <c r="W572" t="s">
        <v>13497</v>
      </c>
      <c r="X572" t="s">
        <v>13515</v>
      </c>
      <c r="Y572" t="s">
        <v>13517</v>
      </c>
      <c r="Z572" t="str">
        <f>VLOOKUP(T572,'CALENDAR'!$A:$J,9,FALSE)</f>
        <v>FM4</v>
      </c>
      <c r="AA572" t="str">
        <f>VLOOKUP(T573,'CALENDAR'!$A:$J,10,FALSE)</f>
        <v>FQ-2</v>
      </c>
    </row>
    <row r="573" spans="1:27" x14ac:dyDescent="0.3">
      <c r="A573">
        <v>18430579</v>
      </c>
      <c r="B573" t="s">
        <v>8756</v>
      </c>
      <c r="C573">
        <v>1</v>
      </c>
      <c r="D573" t="s">
        <v>13465</v>
      </c>
      <c r="E573" t="s">
        <v>506</v>
      </c>
      <c r="F573" t="s">
        <v>922</v>
      </c>
      <c r="G573">
        <v>77.000584099999998</v>
      </c>
      <c r="H573">
        <v>28.565314300000001</v>
      </c>
      <c r="I573" t="s">
        <v>157</v>
      </c>
      <c r="J573" t="s">
        <v>138</v>
      </c>
      <c r="K573" t="s">
        <v>23</v>
      </c>
      <c r="L573" t="s">
        <v>23</v>
      </c>
      <c r="M573" t="s">
        <v>23</v>
      </c>
      <c r="N573" t="s">
        <v>23</v>
      </c>
      <c r="O573">
        <v>1</v>
      </c>
      <c r="P573">
        <v>0</v>
      </c>
      <c r="Q573">
        <v>300</v>
      </c>
      <c r="R573">
        <v>1</v>
      </c>
      <c r="S573" t="s">
        <v>11097</v>
      </c>
      <c r="T573" s="8">
        <v>42942</v>
      </c>
      <c r="U573">
        <v>2017</v>
      </c>
      <c r="V573" t="s">
        <v>13505</v>
      </c>
      <c r="W573" t="s">
        <v>13497</v>
      </c>
      <c r="X573" t="s">
        <v>13515</v>
      </c>
      <c r="Y573" t="s">
        <v>13517</v>
      </c>
      <c r="Z573" t="str">
        <f>VLOOKUP(T573,'CALENDAR'!$A:$J,9,FALSE)</f>
        <v>FM4</v>
      </c>
      <c r="AA573" t="str">
        <f>VLOOKUP(T574,'CALENDAR'!$A:$J,10,FALSE)</f>
        <v>FQ-2</v>
      </c>
    </row>
    <row r="574" spans="1:27" x14ac:dyDescent="0.3">
      <c r="A574">
        <v>18378016</v>
      </c>
      <c r="B574" t="s">
        <v>4737</v>
      </c>
      <c r="C574">
        <v>1</v>
      </c>
      <c r="D574" t="s">
        <v>13465</v>
      </c>
      <c r="E574" t="s">
        <v>506</v>
      </c>
      <c r="F574" t="s">
        <v>991</v>
      </c>
      <c r="G574">
        <v>77.290784599999995</v>
      </c>
      <c r="H574">
        <v>28.640916000000001</v>
      </c>
      <c r="I574" t="s">
        <v>2962</v>
      </c>
      <c r="J574" t="s">
        <v>138</v>
      </c>
      <c r="K574" t="s">
        <v>23</v>
      </c>
      <c r="L574" t="s">
        <v>23</v>
      </c>
      <c r="M574" t="s">
        <v>23</v>
      </c>
      <c r="N574" t="s">
        <v>23</v>
      </c>
      <c r="O574">
        <v>1</v>
      </c>
      <c r="P574">
        <v>0</v>
      </c>
      <c r="Q574">
        <v>300</v>
      </c>
      <c r="R574">
        <v>1</v>
      </c>
      <c r="S574" t="s">
        <v>11098</v>
      </c>
      <c r="T574" s="8">
        <v>43291</v>
      </c>
      <c r="U574">
        <v>2018</v>
      </c>
      <c r="V574" t="s">
        <v>13505</v>
      </c>
      <c r="W574" t="s">
        <v>13497</v>
      </c>
      <c r="X574" t="s">
        <v>13515</v>
      </c>
      <c r="Y574" t="s">
        <v>13517</v>
      </c>
      <c r="Z574" t="str">
        <f>VLOOKUP(T574,'CALENDAR'!$A:$J,9,FALSE)</f>
        <v>FM4</v>
      </c>
      <c r="AA574" t="str">
        <f>VLOOKUP(T575,'CALENDAR'!$A:$J,10,FALSE)</f>
        <v>FQ-2</v>
      </c>
    </row>
    <row r="575" spans="1:27" x14ac:dyDescent="0.3">
      <c r="A575">
        <v>18312639</v>
      </c>
      <c r="B575" t="s">
        <v>5712</v>
      </c>
      <c r="C575">
        <v>1</v>
      </c>
      <c r="D575" t="s">
        <v>13465</v>
      </c>
      <c r="E575" t="s">
        <v>506</v>
      </c>
      <c r="F575" t="s">
        <v>1108</v>
      </c>
      <c r="G575">
        <v>77.220800800000006</v>
      </c>
      <c r="H575">
        <v>28.573283100000001</v>
      </c>
      <c r="I575" t="s">
        <v>137</v>
      </c>
      <c r="J575" t="s">
        <v>138</v>
      </c>
      <c r="K575" t="s">
        <v>23</v>
      </c>
      <c r="L575" t="s">
        <v>23</v>
      </c>
      <c r="M575" t="s">
        <v>23</v>
      </c>
      <c r="N575" t="s">
        <v>23</v>
      </c>
      <c r="O575">
        <v>1</v>
      </c>
      <c r="P575">
        <v>0</v>
      </c>
      <c r="Q575">
        <v>300</v>
      </c>
      <c r="R575">
        <v>1</v>
      </c>
      <c r="S575" t="s">
        <v>11099</v>
      </c>
      <c r="T575" s="8">
        <v>41482</v>
      </c>
      <c r="U575">
        <v>2013</v>
      </c>
      <c r="V575" t="s">
        <v>13505</v>
      </c>
      <c r="W575" t="s">
        <v>13497</v>
      </c>
      <c r="X575" t="s">
        <v>13515</v>
      </c>
      <c r="Y575" t="s">
        <v>13517</v>
      </c>
      <c r="Z575" t="str">
        <f>VLOOKUP(T575,'CALENDAR'!$A:$J,9,FALSE)</f>
        <v>FM4</v>
      </c>
      <c r="AA575" t="str">
        <f>VLOOKUP(T576,'CALENDAR'!$A:$J,10,FALSE)</f>
        <v>FQ-1</v>
      </c>
    </row>
    <row r="576" spans="1:27" x14ac:dyDescent="0.3">
      <c r="A576">
        <v>18466402</v>
      </c>
      <c r="B576" t="s">
        <v>7739</v>
      </c>
      <c r="C576">
        <v>1</v>
      </c>
      <c r="D576" t="s">
        <v>13465</v>
      </c>
      <c r="E576" t="s">
        <v>506</v>
      </c>
      <c r="F576" t="s">
        <v>552</v>
      </c>
      <c r="G576">
        <v>77.231961200000001</v>
      </c>
      <c r="H576">
        <v>28.657297199999999</v>
      </c>
      <c r="I576" t="s">
        <v>157</v>
      </c>
      <c r="J576" t="s">
        <v>138</v>
      </c>
      <c r="K576" t="s">
        <v>23</v>
      </c>
      <c r="L576" t="s">
        <v>23</v>
      </c>
      <c r="M576" t="s">
        <v>23</v>
      </c>
      <c r="N576" t="s">
        <v>23</v>
      </c>
      <c r="O576">
        <v>1</v>
      </c>
      <c r="P576">
        <v>0</v>
      </c>
      <c r="Q576">
        <v>300</v>
      </c>
      <c r="R576">
        <v>1</v>
      </c>
      <c r="S576" t="s">
        <v>10623</v>
      </c>
      <c r="T576" s="8">
        <v>42894</v>
      </c>
      <c r="U576">
        <v>2017</v>
      </c>
      <c r="V576" t="s">
        <v>13504</v>
      </c>
      <c r="W576" t="s">
        <v>13496</v>
      </c>
      <c r="X576" t="s">
        <v>13515</v>
      </c>
      <c r="Y576" t="s">
        <v>13517</v>
      </c>
      <c r="Z576" t="str">
        <f>VLOOKUP(T576,'CALENDAR'!$A:$J,9,FALSE)</f>
        <v>FM3</v>
      </c>
      <c r="AA576" t="str">
        <f>VLOOKUP(T577,'CALENDAR'!$A:$J,10,FALSE)</f>
        <v>FQ-1</v>
      </c>
    </row>
    <row r="577" spans="1:27" x14ac:dyDescent="0.3">
      <c r="A577">
        <v>18250897</v>
      </c>
      <c r="B577" t="s">
        <v>7815</v>
      </c>
      <c r="C577">
        <v>1</v>
      </c>
      <c r="D577" t="s">
        <v>13465</v>
      </c>
      <c r="E577" t="s">
        <v>506</v>
      </c>
      <c r="F577" t="s">
        <v>692</v>
      </c>
      <c r="G577">
        <v>77.203915600000002</v>
      </c>
      <c r="H577">
        <v>28.5608042</v>
      </c>
      <c r="I577" t="s">
        <v>31</v>
      </c>
      <c r="J577" t="s">
        <v>138</v>
      </c>
      <c r="K577" t="s">
        <v>23</v>
      </c>
      <c r="L577" t="s">
        <v>23</v>
      </c>
      <c r="M577" t="s">
        <v>23</v>
      </c>
      <c r="N577" t="s">
        <v>23</v>
      </c>
      <c r="O577">
        <v>1</v>
      </c>
      <c r="P577">
        <v>0</v>
      </c>
      <c r="Q577">
        <v>300</v>
      </c>
      <c r="R577">
        <v>1</v>
      </c>
      <c r="S577" t="s">
        <v>11100</v>
      </c>
      <c r="T577" s="8">
        <v>41442</v>
      </c>
      <c r="U577">
        <v>2013</v>
      </c>
      <c r="V577" t="s">
        <v>13504</v>
      </c>
      <c r="W577" t="s">
        <v>13496</v>
      </c>
      <c r="X577" t="s">
        <v>13515</v>
      </c>
      <c r="Y577" t="s">
        <v>13517</v>
      </c>
      <c r="Z577" t="str">
        <f>VLOOKUP(T577,'CALENDAR'!$A:$J,9,FALSE)</f>
        <v>FM3</v>
      </c>
      <c r="AA577" t="str">
        <f>VLOOKUP(T578,'CALENDAR'!$A:$J,10,FALSE)</f>
        <v>FQ-1</v>
      </c>
    </row>
    <row r="578" spans="1:27" x14ac:dyDescent="0.3">
      <c r="A578">
        <v>18444040</v>
      </c>
      <c r="B578" t="s">
        <v>7905</v>
      </c>
      <c r="C578">
        <v>1</v>
      </c>
      <c r="D578" t="s">
        <v>13465</v>
      </c>
      <c r="E578" t="s">
        <v>506</v>
      </c>
      <c r="F578" t="s">
        <v>2023</v>
      </c>
      <c r="G578">
        <v>77.216173499999996</v>
      </c>
      <c r="H578">
        <v>28.582340800000001</v>
      </c>
      <c r="I578" t="s">
        <v>157</v>
      </c>
      <c r="J578" t="s">
        <v>138</v>
      </c>
      <c r="K578" t="s">
        <v>23</v>
      </c>
      <c r="L578" t="s">
        <v>23</v>
      </c>
      <c r="M578" t="s">
        <v>23</v>
      </c>
      <c r="N578" t="s">
        <v>23</v>
      </c>
      <c r="O578">
        <v>1</v>
      </c>
      <c r="P578">
        <v>0</v>
      </c>
      <c r="Q578">
        <v>300</v>
      </c>
      <c r="R578">
        <v>1</v>
      </c>
      <c r="S578" t="s">
        <v>11101</v>
      </c>
      <c r="T578" s="8">
        <v>41444</v>
      </c>
      <c r="U578">
        <v>2013</v>
      </c>
      <c r="V578" t="s">
        <v>13504</v>
      </c>
      <c r="W578" t="s">
        <v>13496</v>
      </c>
      <c r="X578" t="s">
        <v>13515</v>
      </c>
      <c r="Y578" t="s">
        <v>13517</v>
      </c>
      <c r="Z578" t="str">
        <f>VLOOKUP(T578,'CALENDAR'!$A:$J,9,FALSE)</f>
        <v>FM3</v>
      </c>
      <c r="AA578" t="str">
        <f>VLOOKUP(T579,'CALENDAR'!$A:$J,10,FALSE)</f>
        <v>FQ-1</v>
      </c>
    </row>
    <row r="579" spans="1:27" x14ac:dyDescent="0.3">
      <c r="A579">
        <v>18471313</v>
      </c>
      <c r="B579" t="s">
        <v>7943</v>
      </c>
      <c r="C579">
        <v>1</v>
      </c>
      <c r="D579" t="s">
        <v>13465</v>
      </c>
      <c r="E579" t="s">
        <v>506</v>
      </c>
      <c r="F579" t="s">
        <v>922</v>
      </c>
      <c r="G579">
        <v>76.985612900000007</v>
      </c>
      <c r="H579">
        <v>28.608855200000001</v>
      </c>
      <c r="I579" t="s">
        <v>150</v>
      </c>
      <c r="J579" t="s">
        <v>138</v>
      </c>
      <c r="K579" t="s">
        <v>23</v>
      </c>
      <c r="L579" t="s">
        <v>23</v>
      </c>
      <c r="M579" t="s">
        <v>23</v>
      </c>
      <c r="N579" t="s">
        <v>23</v>
      </c>
      <c r="O579">
        <v>1</v>
      </c>
      <c r="P579">
        <v>0</v>
      </c>
      <c r="Q579">
        <v>300</v>
      </c>
      <c r="R579">
        <v>1</v>
      </c>
      <c r="S579" t="s">
        <v>10873</v>
      </c>
      <c r="T579" s="8">
        <v>41430</v>
      </c>
      <c r="U579">
        <v>2013</v>
      </c>
      <c r="V579" t="s">
        <v>13504</v>
      </c>
      <c r="W579" t="s">
        <v>13496</v>
      </c>
      <c r="X579" t="s">
        <v>13515</v>
      </c>
      <c r="Y579" t="s">
        <v>13517</v>
      </c>
      <c r="Z579" t="str">
        <f>VLOOKUP(T579,'CALENDAR'!$A:$J,9,FALSE)</f>
        <v>FM3</v>
      </c>
      <c r="AA579" t="str">
        <f>VLOOKUP(T580,'CALENDAR'!$A:$J,10,FALSE)</f>
        <v>FQ-1</v>
      </c>
    </row>
    <row r="580" spans="1:27" x14ac:dyDescent="0.3">
      <c r="A580">
        <v>18472680</v>
      </c>
      <c r="B580" t="s">
        <v>7961</v>
      </c>
      <c r="C580">
        <v>1</v>
      </c>
      <c r="D580" t="s">
        <v>13465</v>
      </c>
      <c r="E580" t="s">
        <v>506</v>
      </c>
      <c r="F580" t="s">
        <v>2116</v>
      </c>
      <c r="G580">
        <v>77.287153000000004</v>
      </c>
      <c r="H580">
        <v>28.501478500000001</v>
      </c>
      <c r="I580" t="s">
        <v>31</v>
      </c>
      <c r="J580" t="s">
        <v>138</v>
      </c>
      <c r="K580" t="s">
        <v>23</v>
      </c>
      <c r="L580" t="s">
        <v>23</v>
      </c>
      <c r="M580" t="s">
        <v>23</v>
      </c>
      <c r="N580" t="s">
        <v>23</v>
      </c>
      <c r="O580">
        <v>1</v>
      </c>
      <c r="P580">
        <v>0</v>
      </c>
      <c r="Q580">
        <v>300</v>
      </c>
      <c r="R580">
        <v>1</v>
      </c>
      <c r="S580" t="s">
        <v>11102</v>
      </c>
      <c r="T580" s="8">
        <v>42890</v>
      </c>
      <c r="U580">
        <v>2017</v>
      </c>
      <c r="V580" t="s">
        <v>13504</v>
      </c>
      <c r="W580" t="s">
        <v>13496</v>
      </c>
      <c r="X580" t="s">
        <v>13515</v>
      </c>
      <c r="Y580" t="s">
        <v>13517</v>
      </c>
      <c r="Z580" t="str">
        <f>VLOOKUP(T580,'CALENDAR'!$A:$J,9,FALSE)</f>
        <v>FM3</v>
      </c>
      <c r="AA580" t="str">
        <f>VLOOKUP(T581,'CALENDAR'!$A:$J,10,FALSE)</f>
        <v>FQ-1</v>
      </c>
    </row>
    <row r="581" spans="1:27" x14ac:dyDescent="0.3">
      <c r="A581">
        <v>18421030</v>
      </c>
      <c r="B581" t="s">
        <v>5559</v>
      </c>
      <c r="C581">
        <v>1</v>
      </c>
      <c r="D581" t="s">
        <v>13465</v>
      </c>
      <c r="E581" t="s">
        <v>506</v>
      </c>
      <c r="F581" t="s">
        <v>991</v>
      </c>
      <c r="G581">
        <v>77.288592100000002</v>
      </c>
      <c r="H581">
        <v>28.637819499999999</v>
      </c>
      <c r="I581" t="s">
        <v>157</v>
      </c>
      <c r="J581" t="s">
        <v>138</v>
      </c>
      <c r="K581" t="s">
        <v>23</v>
      </c>
      <c r="L581" t="s">
        <v>23</v>
      </c>
      <c r="M581" t="s">
        <v>23</v>
      </c>
      <c r="N581" t="s">
        <v>23</v>
      </c>
      <c r="O581">
        <v>1</v>
      </c>
      <c r="P581">
        <v>0</v>
      </c>
      <c r="Q581">
        <v>300</v>
      </c>
      <c r="R581">
        <v>1</v>
      </c>
      <c r="S581" t="s">
        <v>11103</v>
      </c>
      <c r="T581" s="8">
        <v>42536</v>
      </c>
      <c r="U581">
        <v>2016</v>
      </c>
      <c r="V581" t="s">
        <v>13504</v>
      </c>
      <c r="W581" t="s">
        <v>13496</v>
      </c>
      <c r="X581" t="s">
        <v>13515</v>
      </c>
      <c r="Y581" t="s">
        <v>13517</v>
      </c>
      <c r="Z581" t="str">
        <f>VLOOKUP(T581,'CALENDAR'!$A:$J,9,FALSE)</f>
        <v>FM3</v>
      </c>
      <c r="AA581" t="str">
        <f>VLOOKUP(T582,'CALENDAR'!$A:$J,10,FALSE)</f>
        <v>FQ-1</v>
      </c>
    </row>
    <row r="582" spans="1:27" x14ac:dyDescent="0.3">
      <c r="A582">
        <v>18361757</v>
      </c>
      <c r="B582" t="s">
        <v>8042</v>
      </c>
      <c r="C582">
        <v>1</v>
      </c>
      <c r="D582" t="s">
        <v>13465</v>
      </c>
      <c r="E582" t="s">
        <v>506</v>
      </c>
      <c r="F582" t="s">
        <v>1102</v>
      </c>
      <c r="G582">
        <v>77.154988599999996</v>
      </c>
      <c r="H582">
        <v>28.7096363</v>
      </c>
      <c r="I582" t="s">
        <v>157</v>
      </c>
      <c r="J582" t="s">
        <v>138</v>
      </c>
      <c r="K582" t="s">
        <v>23</v>
      </c>
      <c r="L582" t="s">
        <v>23</v>
      </c>
      <c r="M582" t="s">
        <v>23</v>
      </c>
      <c r="N582" t="s">
        <v>23</v>
      </c>
      <c r="O582">
        <v>1</v>
      </c>
      <c r="P582">
        <v>0</v>
      </c>
      <c r="Q582">
        <v>300</v>
      </c>
      <c r="R582">
        <v>1</v>
      </c>
      <c r="S582" t="s">
        <v>11104</v>
      </c>
      <c r="T582" s="8">
        <v>41083</v>
      </c>
      <c r="U582">
        <v>2012</v>
      </c>
      <c r="V582" t="s">
        <v>13504</v>
      </c>
      <c r="W582" t="s">
        <v>13496</v>
      </c>
      <c r="X582" t="s">
        <v>13515</v>
      </c>
      <c r="Y582" t="s">
        <v>13517</v>
      </c>
      <c r="Z582" t="str">
        <f>VLOOKUP(T582,'CALENDAR'!$A:$J,9,FALSE)</f>
        <v>FM3</v>
      </c>
      <c r="AA582" t="str">
        <f>VLOOKUP(T583,'CALENDAR'!$A:$J,10,FALSE)</f>
        <v>FQ-1</v>
      </c>
    </row>
    <row r="583" spans="1:27" x14ac:dyDescent="0.3">
      <c r="A583">
        <v>18430902</v>
      </c>
      <c r="B583" t="s">
        <v>8053</v>
      </c>
      <c r="C583">
        <v>1</v>
      </c>
      <c r="D583" t="s">
        <v>13465</v>
      </c>
      <c r="E583" t="s">
        <v>506</v>
      </c>
      <c r="F583" t="s">
        <v>1118</v>
      </c>
      <c r="G583">
        <v>77.107839799999994</v>
      </c>
      <c r="H583">
        <v>28.6361147</v>
      </c>
      <c r="I583" t="s">
        <v>2184</v>
      </c>
      <c r="J583" t="s">
        <v>138</v>
      </c>
      <c r="K583" t="s">
        <v>23</v>
      </c>
      <c r="L583" t="s">
        <v>23</v>
      </c>
      <c r="M583" t="s">
        <v>23</v>
      </c>
      <c r="N583" t="s">
        <v>23</v>
      </c>
      <c r="O583">
        <v>1</v>
      </c>
      <c r="P583">
        <v>0</v>
      </c>
      <c r="Q583">
        <v>300</v>
      </c>
      <c r="R583">
        <v>1</v>
      </c>
      <c r="S583" t="s">
        <v>10863</v>
      </c>
      <c r="T583" s="8">
        <v>43259</v>
      </c>
      <c r="U583">
        <v>2018</v>
      </c>
      <c r="V583" t="s">
        <v>13504</v>
      </c>
      <c r="W583" t="s">
        <v>13496</v>
      </c>
      <c r="X583" t="s">
        <v>13515</v>
      </c>
      <c r="Y583" t="s">
        <v>13517</v>
      </c>
      <c r="Z583" t="str">
        <f>VLOOKUP(T583,'CALENDAR'!$A:$J,9,FALSE)</f>
        <v>FM3</v>
      </c>
      <c r="AA583" t="str">
        <f>VLOOKUP(T584,'CALENDAR'!$A:$J,10,FALSE)</f>
        <v>FQ-1</v>
      </c>
    </row>
    <row r="584" spans="1:27" x14ac:dyDescent="0.3">
      <c r="A584">
        <v>18370535</v>
      </c>
      <c r="B584" t="s">
        <v>4944</v>
      </c>
      <c r="C584">
        <v>1</v>
      </c>
      <c r="D584" t="s">
        <v>13465</v>
      </c>
      <c r="E584" t="s">
        <v>506</v>
      </c>
      <c r="F584" t="s">
        <v>652</v>
      </c>
      <c r="G584">
        <v>77.194929000000002</v>
      </c>
      <c r="H584">
        <v>28.5761036</v>
      </c>
      <c r="I584" t="s">
        <v>7028</v>
      </c>
      <c r="J584" t="s">
        <v>138</v>
      </c>
      <c r="K584" t="s">
        <v>23</v>
      </c>
      <c r="L584" t="s">
        <v>23</v>
      </c>
      <c r="M584" t="s">
        <v>23</v>
      </c>
      <c r="N584" t="s">
        <v>23</v>
      </c>
      <c r="O584">
        <v>1</v>
      </c>
      <c r="P584">
        <v>0</v>
      </c>
      <c r="Q584">
        <v>300</v>
      </c>
      <c r="R584">
        <v>1</v>
      </c>
      <c r="S584" t="s">
        <v>11105</v>
      </c>
      <c r="T584" s="8">
        <v>42492</v>
      </c>
      <c r="U584">
        <v>2016</v>
      </c>
      <c r="V584" t="s">
        <v>13503</v>
      </c>
      <c r="W584" t="s">
        <v>13496</v>
      </c>
      <c r="X584" t="s">
        <v>13515</v>
      </c>
      <c r="Y584" t="s">
        <v>13517</v>
      </c>
      <c r="Z584" t="str">
        <f>VLOOKUP(T584,'CALENDAR'!$A:$J,9,FALSE)</f>
        <v>FM2</v>
      </c>
      <c r="AA584" t="str">
        <f>VLOOKUP(T585,'CALENDAR'!$A:$J,10,FALSE)</f>
        <v>FQ-1</v>
      </c>
    </row>
    <row r="585" spans="1:27" x14ac:dyDescent="0.3">
      <c r="A585">
        <v>18446419</v>
      </c>
      <c r="B585" t="s">
        <v>7138</v>
      </c>
      <c r="C585">
        <v>1</v>
      </c>
      <c r="D585" t="s">
        <v>13465</v>
      </c>
      <c r="E585" t="s">
        <v>506</v>
      </c>
      <c r="F585" t="s">
        <v>854</v>
      </c>
      <c r="G585">
        <v>77.228480399999995</v>
      </c>
      <c r="H585">
        <v>28.702719200000001</v>
      </c>
      <c r="I585" t="s">
        <v>678</v>
      </c>
      <c r="J585" t="s">
        <v>138</v>
      </c>
      <c r="K585" t="s">
        <v>23</v>
      </c>
      <c r="L585" t="s">
        <v>23</v>
      </c>
      <c r="M585" t="s">
        <v>23</v>
      </c>
      <c r="N585" t="s">
        <v>23</v>
      </c>
      <c r="O585">
        <v>1</v>
      </c>
      <c r="P585">
        <v>0</v>
      </c>
      <c r="Q585">
        <v>300</v>
      </c>
      <c r="R585">
        <v>1</v>
      </c>
      <c r="S585" t="s">
        <v>11106</v>
      </c>
      <c r="T585" s="8">
        <v>43244</v>
      </c>
      <c r="U585">
        <v>2018</v>
      </c>
      <c r="V585" t="s">
        <v>13503</v>
      </c>
      <c r="W585" t="s">
        <v>13496</v>
      </c>
      <c r="X585" t="s">
        <v>13515</v>
      </c>
      <c r="Y585" t="s">
        <v>13517</v>
      </c>
      <c r="Z585" t="str">
        <f>VLOOKUP(T585,'CALENDAR'!$A:$J,9,FALSE)</f>
        <v>FM2</v>
      </c>
      <c r="AA585" t="str">
        <f>VLOOKUP(T586,'CALENDAR'!$A:$J,10,FALSE)</f>
        <v>FQ-1</v>
      </c>
    </row>
    <row r="586" spans="1:27" x14ac:dyDescent="0.3">
      <c r="A586">
        <v>18449647</v>
      </c>
      <c r="B586" t="s">
        <v>7168</v>
      </c>
      <c r="C586">
        <v>1</v>
      </c>
      <c r="D586" t="s">
        <v>13465</v>
      </c>
      <c r="E586" t="s">
        <v>506</v>
      </c>
      <c r="F586" t="s">
        <v>906</v>
      </c>
      <c r="G586">
        <v>77.214813399999997</v>
      </c>
      <c r="H586">
        <v>28.711985500000001</v>
      </c>
      <c r="I586" t="s">
        <v>137</v>
      </c>
      <c r="J586" t="s">
        <v>138</v>
      </c>
      <c r="K586" t="s">
        <v>23</v>
      </c>
      <c r="L586" t="s">
        <v>23</v>
      </c>
      <c r="M586" t="s">
        <v>23</v>
      </c>
      <c r="N586" t="s">
        <v>23</v>
      </c>
      <c r="O586">
        <v>1</v>
      </c>
      <c r="P586">
        <v>0</v>
      </c>
      <c r="Q586">
        <v>300</v>
      </c>
      <c r="R586">
        <v>1</v>
      </c>
      <c r="S586" t="s">
        <v>11107</v>
      </c>
      <c r="T586" s="8">
        <v>41402</v>
      </c>
      <c r="U586">
        <v>2013</v>
      </c>
      <c r="V586" t="s">
        <v>13503</v>
      </c>
      <c r="W586" t="s">
        <v>13496</v>
      </c>
      <c r="X586" t="s">
        <v>13515</v>
      </c>
      <c r="Y586" t="s">
        <v>13517</v>
      </c>
      <c r="Z586" t="str">
        <f>VLOOKUP(T586,'CALENDAR'!$A:$J,9,FALSE)</f>
        <v>FM2</v>
      </c>
      <c r="AA586" t="str">
        <f>VLOOKUP(T587,'CALENDAR'!$A:$J,10,FALSE)</f>
        <v>FQ-1</v>
      </c>
    </row>
    <row r="587" spans="1:27" x14ac:dyDescent="0.3">
      <c r="A587">
        <v>18430911</v>
      </c>
      <c r="B587" t="s">
        <v>7176</v>
      </c>
      <c r="C587">
        <v>1</v>
      </c>
      <c r="D587" t="s">
        <v>13465</v>
      </c>
      <c r="E587" t="s">
        <v>506</v>
      </c>
      <c r="F587" t="s">
        <v>922</v>
      </c>
      <c r="G587">
        <v>76.985841500000006</v>
      </c>
      <c r="H587">
        <v>28.613519499999999</v>
      </c>
      <c r="I587" t="s">
        <v>333</v>
      </c>
      <c r="J587" t="s">
        <v>138</v>
      </c>
      <c r="K587" t="s">
        <v>23</v>
      </c>
      <c r="L587" t="s">
        <v>23</v>
      </c>
      <c r="M587" t="s">
        <v>23</v>
      </c>
      <c r="N587" t="s">
        <v>23</v>
      </c>
      <c r="O587">
        <v>1</v>
      </c>
      <c r="P587">
        <v>0</v>
      </c>
      <c r="Q587">
        <v>300</v>
      </c>
      <c r="R587">
        <v>1</v>
      </c>
      <c r="S587" t="s">
        <v>11108</v>
      </c>
      <c r="T587" s="8">
        <v>42871</v>
      </c>
      <c r="U587">
        <v>2017</v>
      </c>
      <c r="V587" t="s">
        <v>13503</v>
      </c>
      <c r="W587" t="s">
        <v>13496</v>
      </c>
      <c r="X587" t="s">
        <v>13515</v>
      </c>
      <c r="Y587" t="s">
        <v>13517</v>
      </c>
      <c r="Z587" t="str">
        <f>VLOOKUP(T587,'CALENDAR'!$A:$J,9,FALSE)</f>
        <v>FM2</v>
      </c>
      <c r="AA587" t="str">
        <f>VLOOKUP(T588,'CALENDAR'!$A:$J,10,FALSE)</f>
        <v>FQ-1</v>
      </c>
    </row>
    <row r="588" spans="1:27" x14ac:dyDescent="0.3">
      <c r="A588">
        <v>18416741</v>
      </c>
      <c r="B588" t="s">
        <v>7195</v>
      </c>
      <c r="C588">
        <v>1</v>
      </c>
      <c r="D588" t="s">
        <v>13465</v>
      </c>
      <c r="E588" t="s">
        <v>506</v>
      </c>
      <c r="F588" t="s">
        <v>940</v>
      </c>
      <c r="G588">
        <v>77.135084300000003</v>
      </c>
      <c r="H588">
        <v>28.626792600000002</v>
      </c>
      <c r="I588" t="s">
        <v>137</v>
      </c>
      <c r="J588" t="s">
        <v>138</v>
      </c>
      <c r="K588" t="s">
        <v>23</v>
      </c>
      <c r="L588" t="s">
        <v>23</v>
      </c>
      <c r="M588" t="s">
        <v>23</v>
      </c>
      <c r="N588" t="s">
        <v>23</v>
      </c>
      <c r="O588">
        <v>1</v>
      </c>
      <c r="P588">
        <v>0</v>
      </c>
      <c r="Q588">
        <v>300</v>
      </c>
      <c r="R588">
        <v>1</v>
      </c>
      <c r="S588" t="s">
        <v>10768</v>
      </c>
      <c r="T588" s="8">
        <v>41764</v>
      </c>
      <c r="U588">
        <v>2014</v>
      </c>
      <c r="V588" t="s">
        <v>13503</v>
      </c>
      <c r="W588" t="s">
        <v>13496</v>
      </c>
      <c r="X588" t="s">
        <v>13515</v>
      </c>
      <c r="Y588" t="s">
        <v>13517</v>
      </c>
      <c r="Z588" t="str">
        <f>VLOOKUP(T588,'CALENDAR'!$A:$J,9,FALSE)</f>
        <v>FM2</v>
      </c>
      <c r="AA588" t="str">
        <f>VLOOKUP(T589,'CALENDAR'!$A:$J,10,FALSE)</f>
        <v>FQ-1</v>
      </c>
    </row>
    <row r="589" spans="1:27" x14ac:dyDescent="0.3">
      <c r="A589">
        <v>18425152</v>
      </c>
      <c r="B589" t="s">
        <v>6296</v>
      </c>
      <c r="C589">
        <v>1</v>
      </c>
      <c r="D589" t="s">
        <v>13465</v>
      </c>
      <c r="E589" t="s">
        <v>506</v>
      </c>
      <c r="F589" t="s">
        <v>3841</v>
      </c>
      <c r="G589">
        <v>77.209572399999999</v>
      </c>
      <c r="H589">
        <v>28.578038599999999</v>
      </c>
      <c r="I589" t="s">
        <v>333</v>
      </c>
      <c r="J589" t="s">
        <v>138</v>
      </c>
      <c r="K589" t="s">
        <v>23</v>
      </c>
      <c r="L589" t="s">
        <v>23</v>
      </c>
      <c r="M589" t="s">
        <v>23</v>
      </c>
      <c r="N589" t="s">
        <v>23</v>
      </c>
      <c r="O589">
        <v>1</v>
      </c>
      <c r="P589">
        <v>0</v>
      </c>
      <c r="Q589">
        <v>300</v>
      </c>
      <c r="R589">
        <v>1</v>
      </c>
      <c r="S589" t="s">
        <v>11109</v>
      </c>
      <c r="T589" s="8">
        <v>41752</v>
      </c>
      <c r="U589">
        <v>2014</v>
      </c>
      <c r="V589" t="s">
        <v>13502</v>
      </c>
      <c r="W589" t="s">
        <v>13496</v>
      </c>
      <c r="X589" t="s">
        <v>13515</v>
      </c>
      <c r="Y589" t="s">
        <v>13517</v>
      </c>
      <c r="Z589" t="str">
        <f>VLOOKUP(T589,'CALENDAR'!$A:$J,9,FALSE)</f>
        <v>FM1</v>
      </c>
      <c r="AA589" t="str">
        <f>VLOOKUP(T590,'CALENDAR'!$A:$J,10,FALSE)</f>
        <v>FQ-1</v>
      </c>
    </row>
    <row r="590" spans="1:27" x14ac:dyDescent="0.3">
      <c r="A590">
        <v>18428622</v>
      </c>
      <c r="B590" t="s">
        <v>6298</v>
      </c>
      <c r="C590">
        <v>1</v>
      </c>
      <c r="D590" t="s">
        <v>13465</v>
      </c>
      <c r="E590" t="s">
        <v>506</v>
      </c>
      <c r="F590" t="s">
        <v>732</v>
      </c>
      <c r="G590">
        <v>77.299502399999994</v>
      </c>
      <c r="H590">
        <v>28.636224599999998</v>
      </c>
      <c r="I590" t="s">
        <v>226</v>
      </c>
      <c r="J590" t="s">
        <v>138</v>
      </c>
      <c r="K590" t="s">
        <v>23</v>
      </c>
      <c r="L590" t="s">
        <v>23</v>
      </c>
      <c r="M590" t="s">
        <v>23</v>
      </c>
      <c r="N590" t="s">
        <v>23</v>
      </c>
      <c r="O590">
        <v>1</v>
      </c>
      <c r="P590">
        <v>0</v>
      </c>
      <c r="Q590">
        <v>300</v>
      </c>
      <c r="R590">
        <v>1</v>
      </c>
      <c r="S590" t="s">
        <v>11110</v>
      </c>
      <c r="T590" s="8">
        <v>40634</v>
      </c>
      <c r="U590">
        <v>2011</v>
      </c>
      <c r="V590" t="s">
        <v>13502</v>
      </c>
      <c r="W590" t="s">
        <v>13496</v>
      </c>
      <c r="X590" t="s">
        <v>13515</v>
      </c>
      <c r="Y590" t="s">
        <v>13517</v>
      </c>
      <c r="Z590" t="str">
        <f>VLOOKUP(T590,'CALENDAR'!$A:$J,9,FALSE)</f>
        <v>FM1</v>
      </c>
      <c r="AA590" t="str">
        <f>VLOOKUP(T591,'CALENDAR'!$A:$J,10,FALSE)</f>
        <v>FQ-1</v>
      </c>
    </row>
    <row r="591" spans="1:27" x14ac:dyDescent="0.3">
      <c r="A591">
        <v>18294233</v>
      </c>
      <c r="B591" t="s">
        <v>6315</v>
      </c>
      <c r="C591">
        <v>1</v>
      </c>
      <c r="D591" t="s">
        <v>13465</v>
      </c>
      <c r="E591" t="s">
        <v>506</v>
      </c>
      <c r="F591" t="s">
        <v>756</v>
      </c>
      <c r="G591">
        <v>77.248732399999994</v>
      </c>
      <c r="H591">
        <v>28.5852629</v>
      </c>
      <c r="I591" t="s">
        <v>150</v>
      </c>
      <c r="J591" t="s">
        <v>138</v>
      </c>
      <c r="K591" t="s">
        <v>23</v>
      </c>
      <c r="L591" t="s">
        <v>23</v>
      </c>
      <c r="M591" t="s">
        <v>23</v>
      </c>
      <c r="N591" t="s">
        <v>23</v>
      </c>
      <c r="O591">
        <v>1</v>
      </c>
      <c r="P591">
        <v>0</v>
      </c>
      <c r="Q591">
        <v>300</v>
      </c>
      <c r="R591">
        <v>1</v>
      </c>
      <c r="S591" t="s">
        <v>11111</v>
      </c>
      <c r="T591" s="8">
        <v>40284</v>
      </c>
      <c r="U591">
        <v>2010</v>
      </c>
      <c r="V591" t="s">
        <v>13502</v>
      </c>
      <c r="W591" t="s">
        <v>13496</v>
      </c>
      <c r="X591" t="s">
        <v>13515</v>
      </c>
      <c r="Y591" t="s">
        <v>13517</v>
      </c>
      <c r="Z591" t="str">
        <f>VLOOKUP(T591,'CALENDAR'!$A:$J,9,FALSE)</f>
        <v>FM1</v>
      </c>
      <c r="AA591" t="str">
        <f>VLOOKUP(T592,'CALENDAR'!$A:$J,10,FALSE)</f>
        <v>FQ-1</v>
      </c>
    </row>
    <row r="592" spans="1:27" x14ac:dyDescent="0.3">
      <c r="A592">
        <v>18409180</v>
      </c>
      <c r="B592" t="s">
        <v>2248</v>
      </c>
      <c r="C592">
        <v>1</v>
      </c>
      <c r="D592" t="s">
        <v>13465</v>
      </c>
      <c r="E592" t="s">
        <v>506</v>
      </c>
      <c r="F592" t="s">
        <v>2116</v>
      </c>
      <c r="G592">
        <v>77.272907099999998</v>
      </c>
      <c r="H592">
        <v>28.527525600000001</v>
      </c>
      <c r="I592" t="s">
        <v>721</v>
      </c>
      <c r="J592" t="s">
        <v>138</v>
      </c>
      <c r="K592" t="s">
        <v>23</v>
      </c>
      <c r="L592" t="s">
        <v>23</v>
      </c>
      <c r="M592" t="s">
        <v>23</v>
      </c>
      <c r="N592" t="s">
        <v>23</v>
      </c>
      <c r="O592">
        <v>1</v>
      </c>
      <c r="P592">
        <v>0</v>
      </c>
      <c r="Q592">
        <v>300</v>
      </c>
      <c r="R592">
        <v>1</v>
      </c>
      <c r="S592" t="s">
        <v>11112</v>
      </c>
      <c r="T592" s="8">
        <v>40282</v>
      </c>
      <c r="U592">
        <v>2010</v>
      </c>
      <c r="V592" t="s">
        <v>13502</v>
      </c>
      <c r="W592" t="s">
        <v>13496</v>
      </c>
      <c r="X592" t="s">
        <v>13515</v>
      </c>
      <c r="Y592" t="s">
        <v>13517</v>
      </c>
      <c r="Z592" t="str">
        <f>VLOOKUP(T592,'CALENDAR'!$A:$J,9,FALSE)</f>
        <v>FM1</v>
      </c>
      <c r="AA592" t="str">
        <f>VLOOKUP(T593,'CALENDAR'!$A:$J,10,FALSE)</f>
        <v>FQ-1</v>
      </c>
    </row>
    <row r="593" spans="1:27" x14ac:dyDescent="0.3">
      <c r="A593">
        <v>18312627</v>
      </c>
      <c r="B593" t="s">
        <v>6557</v>
      </c>
      <c r="C593">
        <v>1</v>
      </c>
      <c r="D593" t="s">
        <v>13465</v>
      </c>
      <c r="E593" t="s">
        <v>506</v>
      </c>
      <c r="F593" t="s">
        <v>1118</v>
      </c>
      <c r="G593">
        <v>77.113593800000004</v>
      </c>
      <c r="H593">
        <v>28.6342502</v>
      </c>
      <c r="I593" t="s">
        <v>137</v>
      </c>
      <c r="J593" t="s">
        <v>138</v>
      </c>
      <c r="K593" t="s">
        <v>23</v>
      </c>
      <c r="L593" t="s">
        <v>23</v>
      </c>
      <c r="M593" t="s">
        <v>23</v>
      </c>
      <c r="N593" t="s">
        <v>23</v>
      </c>
      <c r="O593">
        <v>1</v>
      </c>
      <c r="P593">
        <v>0</v>
      </c>
      <c r="Q593">
        <v>300</v>
      </c>
      <c r="R593">
        <v>1</v>
      </c>
      <c r="S593" t="s">
        <v>11113</v>
      </c>
      <c r="T593" s="8">
        <v>40636</v>
      </c>
      <c r="U593">
        <v>2011</v>
      </c>
      <c r="V593" t="s">
        <v>13502</v>
      </c>
      <c r="W593" t="s">
        <v>13496</v>
      </c>
      <c r="X593" t="s">
        <v>13515</v>
      </c>
      <c r="Y593" t="s">
        <v>13517</v>
      </c>
      <c r="Z593" t="str">
        <f>VLOOKUP(T593,'CALENDAR'!$A:$J,9,FALSE)</f>
        <v>FM1</v>
      </c>
      <c r="AA593" t="str">
        <f>VLOOKUP(T594,'CALENDAR'!$A:$J,10,FALSE)</f>
        <v>FQ-1</v>
      </c>
    </row>
    <row r="594" spans="1:27" x14ac:dyDescent="0.3">
      <c r="A594">
        <v>18377901</v>
      </c>
      <c r="B594" t="s">
        <v>6356</v>
      </c>
      <c r="C594">
        <v>1</v>
      </c>
      <c r="D594" t="s">
        <v>13465</v>
      </c>
      <c r="E594" t="s">
        <v>506</v>
      </c>
      <c r="F594" t="s">
        <v>1187</v>
      </c>
      <c r="G594">
        <v>77.318271030000005</v>
      </c>
      <c r="H594">
        <v>28.671268260000002</v>
      </c>
      <c r="I594" t="s">
        <v>276</v>
      </c>
      <c r="J594" t="s">
        <v>138</v>
      </c>
      <c r="K594" t="s">
        <v>23</v>
      </c>
      <c r="L594" t="s">
        <v>23</v>
      </c>
      <c r="M594" t="s">
        <v>23</v>
      </c>
      <c r="N594" t="s">
        <v>23</v>
      </c>
      <c r="O594">
        <v>1</v>
      </c>
      <c r="P594">
        <v>0</v>
      </c>
      <c r="Q594">
        <v>300</v>
      </c>
      <c r="R594">
        <v>1</v>
      </c>
      <c r="S594" t="s">
        <v>11114</v>
      </c>
      <c r="T594" s="8">
        <v>41374</v>
      </c>
      <c r="U594">
        <v>2013</v>
      </c>
      <c r="V594" t="s">
        <v>13502</v>
      </c>
      <c r="W594" t="s">
        <v>13496</v>
      </c>
      <c r="X594" t="s">
        <v>13515</v>
      </c>
      <c r="Y594" t="s">
        <v>13517</v>
      </c>
      <c r="Z594" t="str">
        <f>VLOOKUP(T594,'CALENDAR'!$A:$J,9,FALSE)</f>
        <v>FM1</v>
      </c>
      <c r="AA594" t="str">
        <f>VLOOKUP(T595,'CALENDAR'!$A:$J,10,FALSE)</f>
        <v>FQ-4</v>
      </c>
    </row>
    <row r="595" spans="1:27" x14ac:dyDescent="0.3">
      <c r="A595">
        <v>18358162</v>
      </c>
      <c r="B595" t="s">
        <v>5428</v>
      </c>
      <c r="C595">
        <v>1</v>
      </c>
      <c r="D595" t="s">
        <v>13465</v>
      </c>
      <c r="E595" t="s">
        <v>506</v>
      </c>
      <c r="F595" t="s">
        <v>654</v>
      </c>
      <c r="G595">
        <v>77.243822629999997</v>
      </c>
      <c r="H595">
        <v>28.55974625</v>
      </c>
      <c r="I595" t="s">
        <v>157</v>
      </c>
      <c r="J595" t="s">
        <v>138</v>
      </c>
      <c r="K595" t="s">
        <v>23</v>
      </c>
      <c r="L595" t="s">
        <v>23</v>
      </c>
      <c r="M595" t="s">
        <v>23</v>
      </c>
      <c r="N595" t="s">
        <v>23</v>
      </c>
      <c r="O595">
        <v>1</v>
      </c>
      <c r="P595">
        <v>0</v>
      </c>
      <c r="Q595">
        <v>300</v>
      </c>
      <c r="R595">
        <v>1</v>
      </c>
      <c r="S595" t="s">
        <v>11115</v>
      </c>
      <c r="T595" s="8">
        <v>41705</v>
      </c>
      <c r="U595">
        <v>2014</v>
      </c>
      <c r="V595" t="s">
        <v>13501</v>
      </c>
      <c r="W595" t="s">
        <v>13495</v>
      </c>
      <c r="X595" t="s">
        <v>13515</v>
      </c>
      <c r="Y595" t="s">
        <v>13517</v>
      </c>
      <c r="Z595" t="str">
        <f>VLOOKUP(T595,'CALENDAR'!$A:$J,9,FALSE)</f>
        <v>FM12</v>
      </c>
      <c r="AA595" t="str">
        <f>VLOOKUP(T596,'CALENDAR'!$A:$J,10,FALSE)</f>
        <v>FQ-4</v>
      </c>
    </row>
    <row r="596" spans="1:27" x14ac:dyDescent="0.3">
      <c r="A596">
        <v>18431181</v>
      </c>
      <c r="B596" t="s">
        <v>5595</v>
      </c>
      <c r="C596">
        <v>1</v>
      </c>
      <c r="D596" t="s">
        <v>13465</v>
      </c>
      <c r="E596" t="s">
        <v>506</v>
      </c>
      <c r="F596" t="s">
        <v>940</v>
      </c>
      <c r="G596">
        <v>77.146828999999997</v>
      </c>
      <c r="H596">
        <v>28.6312058</v>
      </c>
      <c r="I596" t="s">
        <v>157</v>
      </c>
      <c r="J596" t="s">
        <v>138</v>
      </c>
      <c r="K596" t="s">
        <v>23</v>
      </c>
      <c r="L596" t="s">
        <v>23</v>
      </c>
      <c r="M596" t="s">
        <v>23</v>
      </c>
      <c r="N596" t="s">
        <v>23</v>
      </c>
      <c r="O596">
        <v>1</v>
      </c>
      <c r="P596">
        <v>0</v>
      </c>
      <c r="Q596">
        <v>300</v>
      </c>
      <c r="R596">
        <v>1</v>
      </c>
      <c r="S596" t="s">
        <v>11045</v>
      </c>
      <c r="T596" s="8">
        <v>42799</v>
      </c>
      <c r="U596">
        <v>2017</v>
      </c>
      <c r="V596" t="s">
        <v>13501</v>
      </c>
      <c r="W596" t="s">
        <v>13495</v>
      </c>
      <c r="X596" t="s">
        <v>13515</v>
      </c>
      <c r="Y596" t="s">
        <v>13517</v>
      </c>
      <c r="Z596" t="str">
        <f>VLOOKUP(T596,'CALENDAR'!$A:$J,9,FALSE)</f>
        <v>FM12</v>
      </c>
      <c r="AA596" t="str">
        <f>VLOOKUP(T597,'CALENDAR'!$A:$J,10,FALSE)</f>
        <v>FQ-4</v>
      </c>
    </row>
    <row r="597" spans="1:27" x14ac:dyDescent="0.3">
      <c r="A597">
        <v>18357551</v>
      </c>
      <c r="B597" t="s">
        <v>2080</v>
      </c>
      <c r="C597">
        <v>1</v>
      </c>
      <c r="D597" t="s">
        <v>13465</v>
      </c>
      <c r="E597" t="s">
        <v>506</v>
      </c>
      <c r="F597" t="s">
        <v>2116</v>
      </c>
      <c r="G597">
        <v>77.287260669999995</v>
      </c>
      <c r="H597">
        <v>28.50184423</v>
      </c>
      <c r="I597" t="s">
        <v>1951</v>
      </c>
      <c r="J597" t="s">
        <v>138</v>
      </c>
      <c r="K597" t="s">
        <v>23</v>
      </c>
      <c r="L597" t="s">
        <v>23</v>
      </c>
      <c r="M597" t="s">
        <v>23</v>
      </c>
      <c r="N597" t="s">
        <v>23</v>
      </c>
      <c r="O597">
        <v>1</v>
      </c>
      <c r="P597">
        <v>0</v>
      </c>
      <c r="Q597">
        <v>300</v>
      </c>
      <c r="R597">
        <v>1</v>
      </c>
      <c r="S597" t="s">
        <v>11116</v>
      </c>
      <c r="T597" s="8">
        <v>41356</v>
      </c>
      <c r="U597">
        <v>2013</v>
      </c>
      <c r="V597" t="s">
        <v>13501</v>
      </c>
      <c r="W597" t="s">
        <v>13495</v>
      </c>
      <c r="X597" t="s">
        <v>13515</v>
      </c>
      <c r="Y597" t="s">
        <v>13517</v>
      </c>
      <c r="Z597" t="str">
        <f>VLOOKUP(T597,'CALENDAR'!$A:$J,9,FALSE)</f>
        <v>FM12</v>
      </c>
      <c r="AA597" t="str">
        <f>VLOOKUP(T598,'CALENDAR'!$A:$J,10,FALSE)</f>
        <v>FQ-4</v>
      </c>
    </row>
    <row r="598" spans="1:27" x14ac:dyDescent="0.3">
      <c r="A598">
        <v>18486878</v>
      </c>
      <c r="B598" t="s">
        <v>576</v>
      </c>
      <c r="C598">
        <v>1</v>
      </c>
      <c r="D598" t="s">
        <v>13465</v>
      </c>
      <c r="E598" t="s">
        <v>506</v>
      </c>
      <c r="F598" t="s">
        <v>2208</v>
      </c>
      <c r="G598">
        <v>77.1935675</v>
      </c>
      <c r="H598">
        <v>28.569475499999999</v>
      </c>
      <c r="I598" t="s">
        <v>150</v>
      </c>
      <c r="J598" t="s">
        <v>138</v>
      </c>
      <c r="K598" t="s">
        <v>23</v>
      </c>
      <c r="L598" t="s">
        <v>23</v>
      </c>
      <c r="M598" t="s">
        <v>23</v>
      </c>
      <c r="N598" t="s">
        <v>23</v>
      </c>
      <c r="O598">
        <v>1</v>
      </c>
      <c r="P598">
        <v>0</v>
      </c>
      <c r="Q598">
        <v>300</v>
      </c>
      <c r="R598">
        <v>1</v>
      </c>
      <c r="S598" t="s">
        <v>11117</v>
      </c>
      <c r="T598" s="8">
        <v>40624</v>
      </c>
      <c r="U598">
        <v>2011</v>
      </c>
      <c r="V598" t="s">
        <v>13501</v>
      </c>
      <c r="W598" t="s">
        <v>13495</v>
      </c>
      <c r="X598" t="s">
        <v>13515</v>
      </c>
      <c r="Y598" t="s">
        <v>13517</v>
      </c>
      <c r="Z598" t="str">
        <f>VLOOKUP(T598,'CALENDAR'!$A:$J,9,FALSE)</f>
        <v>FM12</v>
      </c>
      <c r="AA598" t="str">
        <f>VLOOKUP(T599,'CALENDAR'!$A:$J,10,FALSE)</f>
        <v>FQ-4</v>
      </c>
    </row>
    <row r="599" spans="1:27" x14ac:dyDescent="0.3">
      <c r="A599">
        <v>18435823</v>
      </c>
      <c r="B599" t="s">
        <v>5699</v>
      </c>
      <c r="C599">
        <v>1</v>
      </c>
      <c r="D599" t="s">
        <v>13465</v>
      </c>
      <c r="E599" t="s">
        <v>506</v>
      </c>
      <c r="F599" t="s">
        <v>1083</v>
      </c>
      <c r="G599">
        <v>77.292032300000002</v>
      </c>
      <c r="H599">
        <v>28.687657699999999</v>
      </c>
      <c r="I599" t="s">
        <v>150</v>
      </c>
      <c r="J599" t="s">
        <v>138</v>
      </c>
      <c r="K599" t="s">
        <v>23</v>
      </c>
      <c r="L599" t="s">
        <v>23</v>
      </c>
      <c r="M599" t="s">
        <v>23</v>
      </c>
      <c r="N599" t="s">
        <v>23</v>
      </c>
      <c r="O599">
        <v>1</v>
      </c>
      <c r="P599">
        <v>0</v>
      </c>
      <c r="Q599">
        <v>300</v>
      </c>
      <c r="R599">
        <v>1</v>
      </c>
      <c r="S599" t="s">
        <v>11118</v>
      </c>
      <c r="T599" s="8">
        <v>42798</v>
      </c>
      <c r="U599">
        <v>2017</v>
      </c>
      <c r="V599" t="s">
        <v>13501</v>
      </c>
      <c r="W599" t="s">
        <v>13495</v>
      </c>
      <c r="X599" t="s">
        <v>13515</v>
      </c>
      <c r="Y599" t="s">
        <v>13517</v>
      </c>
      <c r="Z599" t="str">
        <f>VLOOKUP(T599,'CALENDAR'!$A:$J,9,FALSE)</f>
        <v>FM12</v>
      </c>
      <c r="AA599" t="str">
        <f>VLOOKUP(T600,'CALENDAR'!$A:$J,10,FALSE)</f>
        <v>FQ-4</v>
      </c>
    </row>
    <row r="600" spans="1:27" x14ac:dyDescent="0.3">
      <c r="A600">
        <v>18337895</v>
      </c>
      <c r="B600" t="s">
        <v>5712</v>
      </c>
      <c r="C600">
        <v>1</v>
      </c>
      <c r="D600" t="s">
        <v>13465</v>
      </c>
      <c r="E600" t="s">
        <v>506</v>
      </c>
      <c r="F600" t="s">
        <v>1108</v>
      </c>
      <c r="G600">
        <v>77.220551599999993</v>
      </c>
      <c r="H600">
        <v>28.573310599999999</v>
      </c>
      <c r="I600" t="s">
        <v>137</v>
      </c>
      <c r="J600" t="s">
        <v>138</v>
      </c>
      <c r="K600" t="s">
        <v>23</v>
      </c>
      <c r="L600" t="s">
        <v>23</v>
      </c>
      <c r="M600" t="s">
        <v>23</v>
      </c>
      <c r="N600" t="s">
        <v>23</v>
      </c>
      <c r="O600">
        <v>1</v>
      </c>
      <c r="P600">
        <v>0</v>
      </c>
      <c r="Q600">
        <v>300</v>
      </c>
      <c r="R600">
        <v>1</v>
      </c>
      <c r="S600" t="s">
        <v>11119</v>
      </c>
      <c r="T600" s="8">
        <v>40974</v>
      </c>
      <c r="U600">
        <v>2012</v>
      </c>
      <c r="V600" t="s">
        <v>13501</v>
      </c>
      <c r="W600" t="s">
        <v>13495</v>
      </c>
      <c r="X600" t="s">
        <v>13515</v>
      </c>
      <c r="Y600" t="s">
        <v>13517</v>
      </c>
      <c r="Z600" t="str">
        <f>VLOOKUP(T600,'CALENDAR'!$A:$J,9,FALSE)</f>
        <v>FM12</v>
      </c>
      <c r="AA600" t="str">
        <f>VLOOKUP(T601,'CALENDAR'!$A:$J,10,FALSE)</f>
        <v>FQ-4</v>
      </c>
    </row>
    <row r="601" spans="1:27" x14ac:dyDescent="0.3">
      <c r="A601">
        <v>18416747</v>
      </c>
      <c r="B601" t="s">
        <v>1272</v>
      </c>
      <c r="C601">
        <v>1</v>
      </c>
      <c r="D601" t="s">
        <v>13465</v>
      </c>
      <c r="E601" t="s">
        <v>506</v>
      </c>
      <c r="F601" t="s">
        <v>2299</v>
      </c>
      <c r="G601">
        <v>77.121659840000007</v>
      </c>
      <c r="H601">
        <v>28.550528620000001</v>
      </c>
      <c r="I601" t="s">
        <v>1273</v>
      </c>
      <c r="J601" t="s">
        <v>138</v>
      </c>
      <c r="K601" t="s">
        <v>23</v>
      </c>
      <c r="L601" t="s">
        <v>23</v>
      </c>
      <c r="M601" t="s">
        <v>23</v>
      </c>
      <c r="N601" t="s">
        <v>23</v>
      </c>
      <c r="O601">
        <v>1</v>
      </c>
      <c r="P601">
        <v>0</v>
      </c>
      <c r="Q601">
        <v>300</v>
      </c>
      <c r="R601">
        <v>1</v>
      </c>
      <c r="S601" t="s">
        <v>10673</v>
      </c>
      <c r="T601" s="8">
        <v>40261</v>
      </c>
      <c r="U601">
        <v>2010</v>
      </c>
      <c r="V601" t="s">
        <v>13501</v>
      </c>
      <c r="W601" t="s">
        <v>13495</v>
      </c>
      <c r="X601" t="s">
        <v>13515</v>
      </c>
      <c r="Y601" t="s">
        <v>13517</v>
      </c>
      <c r="Z601" t="str">
        <f>VLOOKUP(T601,'CALENDAR'!$A:$J,9,FALSE)</f>
        <v>FM12</v>
      </c>
      <c r="AA601" t="str">
        <f>VLOOKUP(T602,'CALENDAR'!$A:$J,10,FALSE)</f>
        <v>FQ-4</v>
      </c>
    </row>
    <row r="602" spans="1:27" x14ac:dyDescent="0.3">
      <c r="A602">
        <v>18261688</v>
      </c>
      <c r="B602" t="s">
        <v>4689</v>
      </c>
      <c r="C602">
        <v>1</v>
      </c>
      <c r="D602" t="s">
        <v>13465</v>
      </c>
      <c r="E602" t="s">
        <v>506</v>
      </c>
      <c r="F602" t="s">
        <v>748</v>
      </c>
      <c r="G602">
        <v>77.236209599999995</v>
      </c>
      <c r="H602">
        <v>28.649822400000001</v>
      </c>
      <c r="I602" t="s">
        <v>150</v>
      </c>
      <c r="J602" t="s">
        <v>138</v>
      </c>
      <c r="K602" t="s">
        <v>23</v>
      </c>
      <c r="L602" t="s">
        <v>23</v>
      </c>
      <c r="M602" t="s">
        <v>23</v>
      </c>
      <c r="N602" t="s">
        <v>23</v>
      </c>
      <c r="O602">
        <v>1</v>
      </c>
      <c r="P602">
        <v>0</v>
      </c>
      <c r="Q602">
        <v>300</v>
      </c>
      <c r="R602">
        <v>1</v>
      </c>
      <c r="S602" t="s">
        <v>11120</v>
      </c>
      <c r="T602" s="8">
        <v>43150</v>
      </c>
      <c r="U602">
        <v>2018</v>
      </c>
      <c r="V602" t="s">
        <v>13500</v>
      </c>
      <c r="W602" t="s">
        <v>13495</v>
      </c>
      <c r="X602" t="s">
        <v>13515</v>
      </c>
      <c r="Y602" t="s">
        <v>13517</v>
      </c>
      <c r="Z602" t="str">
        <f>VLOOKUP(T602,'CALENDAR'!$A:$J,9,FALSE)</f>
        <v>FM11</v>
      </c>
      <c r="AA602" t="str">
        <f>VLOOKUP(T603,'CALENDAR'!$A:$J,10,FALSE)</f>
        <v>FQ-4</v>
      </c>
    </row>
    <row r="603" spans="1:27" x14ac:dyDescent="0.3">
      <c r="A603">
        <v>18441680</v>
      </c>
      <c r="B603" t="s">
        <v>4747</v>
      </c>
      <c r="C603">
        <v>1</v>
      </c>
      <c r="D603" t="s">
        <v>13465</v>
      </c>
      <c r="E603" t="s">
        <v>506</v>
      </c>
      <c r="F603" t="s">
        <v>838</v>
      </c>
      <c r="G603">
        <v>77.276253299999993</v>
      </c>
      <c r="H603">
        <v>28.6302238</v>
      </c>
      <c r="I603" t="s">
        <v>359</v>
      </c>
      <c r="J603" t="s">
        <v>138</v>
      </c>
      <c r="K603" t="s">
        <v>23</v>
      </c>
      <c r="L603" t="s">
        <v>23</v>
      </c>
      <c r="M603" t="s">
        <v>23</v>
      </c>
      <c r="N603" t="s">
        <v>23</v>
      </c>
      <c r="O603">
        <v>1</v>
      </c>
      <c r="P603">
        <v>0</v>
      </c>
      <c r="Q603">
        <v>300</v>
      </c>
      <c r="R603">
        <v>1</v>
      </c>
      <c r="S603" t="s">
        <v>11121</v>
      </c>
      <c r="T603" s="8">
        <v>40961</v>
      </c>
      <c r="U603">
        <v>2012</v>
      </c>
      <c r="V603" t="s">
        <v>13500</v>
      </c>
      <c r="W603" t="s">
        <v>13495</v>
      </c>
      <c r="X603" t="s">
        <v>13515</v>
      </c>
      <c r="Y603" t="s">
        <v>13517</v>
      </c>
      <c r="Z603" t="str">
        <f>VLOOKUP(T603,'CALENDAR'!$A:$J,9,FALSE)</f>
        <v>FM11</v>
      </c>
      <c r="AA603" t="str">
        <f>VLOOKUP(T604,'CALENDAR'!$A:$J,10,FALSE)</f>
        <v>FQ-4</v>
      </c>
    </row>
    <row r="604" spans="1:27" x14ac:dyDescent="0.3">
      <c r="A604">
        <v>18478992</v>
      </c>
      <c r="B604" t="s">
        <v>4788</v>
      </c>
      <c r="C604">
        <v>1</v>
      </c>
      <c r="D604" t="s">
        <v>13465</v>
      </c>
      <c r="E604" t="s">
        <v>506</v>
      </c>
      <c r="F604" t="s">
        <v>2061</v>
      </c>
      <c r="G604">
        <v>77.179902200000001</v>
      </c>
      <c r="H604">
        <v>28.521324199999999</v>
      </c>
      <c r="I604" t="s">
        <v>359</v>
      </c>
      <c r="J604" t="s">
        <v>138</v>
      </c>
      <c r="K604" t="s">
        <v>23</v>
      </c>
      <c r="L604" t="s">
        <v>23</v>
      </c>
      <c r="M604" t="s">
        <v>23</v>
      </c>
      <c r="N604" t="s">
        <v>23</v>
      </c>
      <c r="O604">
        <v>1</v>
      </c>
      <c r="P604">
        <v>0</v>
      </c>
      <c r="Q604">
        <v>300</v>
      </c>
      <c r="R604">
        <v>1</v>
      </c>
      <c r="S604" t="s">
        <v>11122</v>
      </c>
      <c r="T604" s="8">
        <v>41697</v>
      </c>
      <c r="U604">
        <v>2014</v>
      </c>
      <c r="V604" t="s">
        <v>13500</v>
      </c>
      <c r="W604" t="s">
        <v>13495</v>
      </c>
      <c r="X604" t="s">
        <v>13515</v>
      </c>
      <c r="Y604" t="s">
        <v>13517</v>
      </c>
      <c r="Z604" t="str">
        <f>VLOOKUP(T604,'CALENDAR'!$A:$J,9,FALSE)</f>
        <v>FM11</v>
      </c>
      <c r="AA604" t="str">
        <f>VLOOKUP(T605,'CALENDAR'!$A:$J,10,FALSE)</f>
        <v>FQ-4</v>
      </c>
    </row>
    <row r="605" spans="1:27" x14ac:dyDescent="0.3">
      <c r="A605">
        <v>18451179</v>
      </c>
      <c r="B605" t="s">
        <v>4796</v>
      </c>
      <c r="C605">
        <v>1</v>
      </c>
      <c r="D605" t="s">
        <v>13465</v>
      </c>
      <c r="E605" t="s">
        <v>506</v>
      </c>
      <c r="F605" t="s">
        <v>899</v>
      </c>
      <c r="G605">
        <v>77.1411461</v>
      </c>
      <c r="H605">
        <v>28.658171400000001</v>
      </c>
      <c r="I605" t="s">
        <v>333</v>
      </c>
      <c r="J605" t="s">
        <v>138</v>
      </c>
      <c r="K605" t="s">
        <v>23</v>
      </c>
      <c r="L605" t="s">
        <v>23</v>
      </c>
      <c r="M605" t="s">
        <v>23</v>
      </c>
      <c r="N605" t="s">
        <v>23</v>
      </c>
      <c r="O605">
        <v>1</v>
      </c>
      <c r="P605">
        <v>0</v>
      </c>
      <c r="Q605">
        <v>300</v>
      </c>
      <c r="R605">
        <v>1</v>
      </c>
      <c r="S605" t="s">
        <v>11123</v>
      </c>
      <c r="T605" s="8">
        <v>43156</v>
      </c>
      <c r="U605">
        <v>2018</v>
      </c>
      <c r="V605" t="s">
        <v>13500</v>
      </c>
      <c r="W605" t="s">
        <v>13495</v>
      </c>
      <c r="X605" t="s">
        <v>13515</v>
      </c>
      <c r="Y605" t="s">
        <v>13517</v>
      </c>
      <c r="Z605" t="str">
        <f>VLOOKUP(T605,'CALENDAR'!$A:$J,9,FALSE)</f>
        <v>FM11</v>
      </c>
      <c r="AA605" t="str">
        <f>VLOOKUP(T606,'CALENDAR'!$A:$J,10,FALSE)</f>
        <v>FQ-4</v>
      </c>
    </row>
    <row r="606" spans="1:27" x14ac:dyDescent="0.3">
      <c r="A606">
        <v>18464648</v>
      </c>
      <c r="B606" t="s">
        <v>4811</v>
      </c>
      <c r="C606">
        <v>1</v>
      </c>
      <c r="D606" t="s">
        <v>13465</v>
      </c>
      <c r="E606" t="s">
        <v>506</v>
      </c>
      <c r="F606" t="s">
        <v>3042</v>
      </c>
      <c r="G606">
        <v>77.090813330000003</v>
      </c>
      <c r="H606">
        <v>28.840568560000001</v>
      </c>
      <c r="I606" t="s">
        <v>359</v>
      </c>
      <c r="J606" t="s">
        <v>138</v>
      </c>
      <c r="K606" t="s">
        <v>23</v>
      </c>
      <c r="L606" t="s">
        <v>23</v>
      </c>
      <c r="M606" t="s">
        <v>23</v>
      </c>
      <c r="N606" t="s">
        <v>23</v>
      </c>
      <c r="O606">
        <v>1</v>
      </c>
      <c r="P606">
        <v>0</v>
      </c>
      <c r="Q606">
        <v>300</v>
      </c>
      <c r="R606">
        <v>1</v>
      </c>
      <c r="S606" t="s">
        <v>11124</v>
      </c>
      <c r="T606" s="8">
        <v>41679</v>
      </c>
      <c r="U606">
        <v>2014</v>
      </c>
      <c r="V606" t="s">
        <v>13500</v>
      </c>
      <c r="W606" t="s">
        <v>13495</v>
      </c>
      <c r="X606" t="s">
        <v>13515</v>
      </c>
      <c r="Y606" t="s">
        <v>13517</v>
      </c>
      <c r="Z606" t="str">
        <f>VLOOKUP(T606,'CALENDAR'!$A:$J,9,FALSE)</f>
        <v>FM11</v>
      </c>
      <c r="AA606" t="str">
        <f>VLOOKUP(T607,'CALENDAR'!$A:$J,10,FALSE)</f>
        <v>FQ-4</v>
      </c>
    </row>
    <row r="607" spans="1:27" x14ac:dyDescent="0.3">
      <c r="A607">
        <v>18464629</v>
      </c>
      <c r="B607" t="s">
        <v>4812</v>
      </c>
      <c r="C607">
        <v>1</v>
      </c>
      <c r="D607" t="s">
        <v>13465</v>
      </c>
      <c r="E607" t="s">
        <v>506</v>
      </c>
      <c r="F607" t="s">
        <v>3042</v>
      </c>
      <c r="G607">
        <v>77.089527880000006</v>
      </c>
      <c r="H607">
        <v>28.855172159999999</v>
      </c>
      <c r="I607" t="s">
        <v>359</v>
      </c>
      <c r="J607" t="s">
        <v>138</v>
      </c>
      <c r="K607" t="s">
        <v>23</v>
      </c>
      <c r="L607" t="s">
        <v>23</v>
      </c>
      <c r="M607" t="s">
        <v>23</v>
      </c>
      <c r="N607" t="s">
        <v>23</v>
      </c>
      <c r="O607">
        <v>1</v>
      </c>
      <c r="P607">
        <v>0</v>
      </c>
      <c r="Q607">
        <v>300</v>
      </c>
      <c r="R607">
        <v>1</v>
      </c>
      <c r="S607" t="s">
        <v>11125</v>
      </c>
      <c r="T607" s="8">
        <v>42045</v>
      </c>
      <c r="U607">
        <v>2015</v>
      </c>
      <c r="V607" t="s">
        <v>13500</v>
      </c>
      <c r="W607" t="s">
        <v>13495</v>
      </c>
      <c r="X607" t="s">
        <v>13515</v>
      </c>
      <c r="Y607" t="s">
        <v>13517</v>
      </c>
      <c r="Z607" t="str">
        <f>VLOOKUP(T607,'CALENDAR'!$A:$J,9,FALSE)</f>
        <v>FM11</v>
      </c>
      <c r="AA607" t="str">
        <f>VLOOKUP(T608,'CALENDAR'!$A:$J,10,FALSE)</f>
        <v>FQ-4</v>
      </c>
    </row>
    <row r="608" spans="1:27" x14ac:dyDescent="0.3">
      <c r="A608">
        <v>18489523</v>
      </c>
      <c r="B608" t="s">
        <v>4877</v>
      </c>
      <c r="C608">
        <v>1</v>
      </c>
      <c r="D608" t="s">
        <v>13465</v>
      </c>
      <c r="E608" t="s">
        <v>506</v>
      </c>
      <c r="F608" t="s">
        <v>1054</v>
      </c>
      <c r="G608">
        <v>77.206068999999999</v>
      </c>
      <c r="H608">
        <v>28.5172873</v>
      </c>
      <c r="I608" t="s">
        <v>351</v>
      </c>
      <c r="J608" t="s">
        <v>138</v>
      </c>
      <c r="K608" t="s">
        <v>23</v>
      </c>
      <c r="L608" t="s">
        <v>23</v>
      </c>
      <c r="M608" t="s">
        <v>23</v>
      </c>
      <c r="N608" t="s">
        <v>23</v>
      </c>
      <c r="O608">
        <v>1</v>
      </c>
      <c r="P608">
        <v>0</v>
      </c>
      <c r="Q608">
        <v>300</v>
      </c>
      <c r="R608">
        <v>1</v>
      </c>
      <c r="S608" t="s">
        <v>10687</v>
      </c>
      <c r="T608" s="8">
        <v>41312</v>
      </c>
      <c r="U608">
        <v>2013</v>
      </c>
      <c r="V608" t="s">
        <v>13500</v>
      </c>
      <c r="W608" t="s">
        <v>13495</v>
      </c>
      <c r="X608" t="s">
        <v>13515</v>
      </c>
      <c r="Y608" t="s">
        <v>13517</v>
      </c>
      <c r="Z608" t="str">
        <f>VLOOKUP(T608,'CALENDAR'!$A:$J,9,FALSE)</f>
        <v>FM11</v>
      </c>
      <c r="AA608" t="str">
        <f>VLOOKUP(T609,'CALENDAR'!$A:$J,10,FALSE)</f>
        <v>FQ-4</v>
      </c>
    </row>
    <row r="609" spans="1:27" x14ac:dyDescent="0.3">
      <c r="A609">
        <v>18472599</v>
      </c>
      <c r="B609" t="s">
        <v>4919</v>
      </c>
      <c r="C609">
        <v>1</v>
      </c>
      <c r="D609" t="s">
        <v>13465</v>
      </c>
      <c r="E609" t="s">
        <v>506</v>
      </c>
      <c r="F609" t="s">
        <v>1132</v>
      </c>
      <c r="G609">
        <v>77.116232400000001</v>
      </c>
      <c r="H609">
        <v>28.645696900000001</v>
      </c>
      <c r="I609" t="s">
        <v>923</v>
      </c>
      <c r="J609" t="s">
        <v>138</v>
      </c>
      <c r="K609" t="s">
        <v>23</v>
      </c>
      <c r="L609" t="s">
        <v>23</v>
      </c>
      <c r="M609" t="s">
        <v>23</v>
      </c>
      <c r="N609" t="s">
        <v>23</v>
      </c>
      <c r="O609">
        <v>1</v>
      </c>
      <c r="P609">
        <v>0</v>
      </c>
      <c r="Q609">
        <v>300</v>
      </c>
      <c r="R609">
        <v>1</v>
      </c>
      <c r="S609" t="s">
        <v>11126</v>
      </c>
      <c r="T609" s="8">
        <v>42780</v>
      </c>
      <c r="U609">
        <v>2017</v>
      </c>
      <c r="V609" t="s">
        <v>13500</v>
      </c>
      <c r="W609" t="s">
        <v>13495</v>
      </c>
      <c r="X609" t="s">
        <v>13515</v>
      </c>
      <c r="Y609" t="s">
        <v>13517</v>
      </c>
      <c r="Z609" t="str">
        <f>VLOOKUP(T609,'CALENDAR'!$A:$J,9,FALSE)</f>
        <v>FM11</v>
      </c>
      <c r="AA609" t="str">
        <f>VLOOKUP(T610,'CALENDAR'!$A:$J,10,FALSE)</f>
        <v>FQ-4</v>
      </c>
    </row>
    <row r="610" spans="1:27" x14ac:dyDescent="0.3">
      <c r="A610">
        <v>18463988</v>
      </c>
      <c r="B610" t="s">
        <v>3794</v>
      </c>
      <c r="C610">
        <v>1</v>
      </c>
      <c r="D610" t="s">
        <v>13465</v>
      </c>
      <c r="E610" t="s">
        <v>506</v>
      </c>
      <c r="F610" t="s">
        <v>629</v>
      </c>
      <c r="G610">
        <v>77.205097300000006</v>
      </c>
      <c r="H610">
        <v>28.697983900000001</v>
      </c>
      <c r="I610" t="s">
        <v>333</v>
      </c>
      <c r="J610" t="s">
        <v>138</v>
      </c>
      <c r="K610" t="s">
        <v>23</v>
      </c>
      <c r="L610" t="s">
        <v>23</v>
      </c>
      <c r="M610" t="s">
        <v>23</v>
      </c>
      <c r="N610" t="s">
        <v>23</v>
      </c>
      <c r="O610">
        <v>1</v>
      </c>
      <c r="P610">
        <v>0</v>
      </c>
      <c r="Q610">
        <v>300</v>
      </c>
      <c r="R610">
        <v>1</v>
      </c>
      <c r="S610" t="s">
        <v>11127</v>
      </c>
      <c r="T610" s="8">
        <v>42740</v>
      </c>
      <c r="U610">
        <v>2017</v>
      </c>
      <c r="V610" t="s">
        <v>13499</v>
      </c>
      <c r="W610" t="s">
        <v>13495</v>
      </c>
      <c r="X610" t="s">
        <v>13515</v>
      </c>
      <c r="Y610" t="s">
        <v>13517</v>
      </c>
      <c r="Z610" t="str">
        <f>VLOOKUP(T610,'CALENDAR'!$A:$J,9,FALSE)</f>
        <v>FM10</v>
      </c>
      <c r="AA610" t="str">
        <f>VLOOKUP(T611,'CALENDAR'!$A:$J,10,FALSE)</f>
        <v>FQ-4</v>
      </c>
    </row>
    <row r="611" spans="1:27" x14ac:dyDescent="0.3">
      <c r="A611">
        <v>18355115</v>
      </c>
      <c r="B611" t="s">
        <v>3808</v>
      </c>
      <c r="C611">
        <v>1</v>
      </c>
      <c r="D611" t="s">
        <v>13465</v>
      </c>
      <c r="E611" t="s">
        <v>506</v>
      </c>
      <c r="F611" t="s">
        <v>654</v>
      </c>
      <c r="G611">
        <v>77.249575289999996</v>
      </c>
      <c r="H611">
        <v>28.555502130000001</v>
      </c>
      <c r="I611" t="s">
        <v>157</v>
      </c>
      <c r="J611" t="s">
        <v>138</v>
      </c>
      <c r="K611" t="s">
        <v>23</v>
      </c>
      <c r="L611" t="s">
        <v>23</v>
      </c>
      <c r="M611" t="s">
        <v>23</v>
      </c>
      <c r="N611" t="s">
        <v>23</v>
      </c>
      <c r="O611">
        <v>1</v>
      </c>
      <c r="P611">
        <v>0</v>
      </c>
      <c r="Q611">
        <v>300</v>
      </c>
      <c r="R611">
        <v>1</v>
      </c>
      <c r="S611" t="s">
        <v>11128</v>
      </c>
      <c r="T611" s="8">
        <v>41287</v>
      </c>
      <c r="U611">
        <v>2013</v>
      </c>
      <c r="V611" t="s">
        <v>13499</v>
      </c>
      <c r="W611" t="s">
        <v>13495</v>
      </c>
      <c r="X611" t="s">
        <v>13515</v>
      </c>
      <c r="Y611" t="s">
        <v>13517</v>
      </c>
      <c r="Z611" t="str">
        <f>VLOOKUP(T611,'CALENDAR'!$A:$J,9,FALSE)</f>
        <v>FM10</v>
      </c>
      <c r="AA611" t="str">
        <f>VLOOKUP(T612,'CALENDAR'!$A:$J,10,FALSE)</f>
        <v>FQ-4</v>
      </c>
    </row>
    <row r="612" spans="1:27" x14ac:dyDescent="0.3">
      <c r="A612">
        <v>18429151</v>
      </c>
      <c r="B612" t="s">
        <v>3912</v>
      </c>
      <c r="C612">
        <v>1</v>
      </c>
      <c r="D612" t="s">
        <v>13465</v>
      </c>
      <c r="E612" t="s">
        <v>506</v>
      </c>
      <c r="F612" t="s">
        <v>824</v>
      </c>
      <c r="G612">
        <v>77.253359500000002</v>
      </c>
      <c r="H612">
        <v>28.5690147</v>
      </c>
      <c r="I612" t="s">
        <v>157</v>
      </c>
      <c r="J612" t="s">
        <v>138</v>
      </c>
      <c r="K612" t="s">
        <v>23</v>
      </c>
      <c r="L612" t="s">
        <v>23</v>
      </c>
      <c r="M612" t="s">
        <v>23</v>
      </c>
      <c r="N612" t="s">
        <v>23</v>
      </c>
      <c r="O612">
        <v>1</v>
      </c>
      <c r="P612">
        <v>0</v>
      </c>
      <c r="Q612">
        <v>300</v>
      </c>
      <c r="R612">
        <v>1</v>
      </c>
      <c r="S612" t="s">
        <v>11129</v>
      </c>
      <c r="T612" s="8">
        <v>40933</v>
      </c>
      <c r="U612">
        <v>2012</v>
      </c>
      <c r="V612" t="s">
        <v>13499</v>
      </c>
      <c r="W612" t="s">
        <v>13495</v>
      </c>
      <c r="X612" t="s">
        <v>13515</v>
      </c>
      <c r="Y612" t="s">
        <v>13517</v>
      </c>
      <c r="Z612" t="str">
        <f>VLOOKUP(T612,'CALENDAR'!$A:$J,9,FALSE)</f>
        <v>FM10</v>
      </c>
      <c r="AA612" t="str">
        <f>VLOOKUP(T613,'CALENDAR'!$A:$J,10,FALSE)</f>
        <v>FQ-4</v>
      </c>
    </row>
    <row r="613" spans="1:27" x14ac:dyDescent="0.3">
      <c r="A613">
        <v>18421492</v>
      </c>
      <c r="B613" t="s">
        <v>3933</v>
      </c>
      <c r="C613">
        <v>1</v>
      </c>
      <c r="D613" t="s">
        <v>13465</v>
      </c>
      <c r="E613" t="s">
        <v>506</v>
      </c>
      <c r="F613" t="s">
        <v>871</v>
      </c>
      <c r="G613">
        <v>77.296009299999994</v>
      </c>
      <c r="H613">
        <v>28.6073214</v>
      </c>
      <c r="I613" t="s">
        <v>880</v>
      </c>
      <c r="J613" t="s">
        <v>138</v>
      </c>
      <c r="K613" t="s">
        <v>23</v>
      </c>
      <c r="L613" t="s">
        <v>23</v>
      </c>
      <c r="M613" t="s">
        <v>23</v>
      </c>
      <c r="N613" t="s">
        <v>23</v>
      </c>
      <c r="O613">
        <v>1</v>
      </c>
      <c r="P613">
        <v>0</v>
      </c>
      <c r="Q613">
        <v>300</v>
      </c>
      <c r="R613">
        <v>1</v>
      </c>
      <c r="S613" t="s">
        <v>11130</v>
      </c>
      <c r="T613" s="8">
        <v>42739</v>
      </c>
      <c r="U613">
        <v>2017</v>
      </c>
      <c r="V613" t="s">
        <v>13499</v>
      </c>
      <c r="W613" t="s">
        <v>13495</v>
      </c>
      <c r="X613" t="s">
        <v>13515</v>
      </c>
      <c r="Y613" t="s">
        <v>13517</v>
      </c>
      <c r="Z613" t="str">
        <f>VLOOKUP(T613,'CALENDAR'!$A:$J,9,FALSE)</f>
        <v>FM10</v>
      </c>
      <c r="AA613" t="str">
        <f>VLOOKUP(T614,'CALENDAR'!$A:$J,10,FALSE)</f>
        <v>FQ-4</v>
      </c>
    </row>
    <row r="614" spans="1:27" x14ac:dyDescent="0.3">
      <c r="A614">
        <v>18375395</v>
      </c>
      <c r="B614" t="s">
        <v>3938</v>
      </c>
      <c r="C614">
        <v>1</v>
      </c>
      <c r="D614" t="s">
        <v>13465</v>
      </c>
      <c r="E614" t="s">
        <v>506</v>
      </c>
      <c r="F614" t="s">
        <v>884</v>
      </c>
      <c r="G614">
        <v>77.337106500000004</v>
      </c>
      <c r="H614">
        <v>28.61364897</v>
      </c>
      <c r="I614" t="s">
        <v>35</v>
      </c>
      <c r="J614" t="s">
        <v>138</v>
      </c>
      <c r="K614" t="s">
        <v>23</v>
      </c>
      <c r="L614" t="s">
        <v>23</v>
      </c>
      <c r="M614" t="s">
        <v>23</v>
      </c>
      <c r="N614" t="s">
        <v>23</v>
      </c>
      <c r="O614">
        <v>1</v>
      </c>
      <c r="P614">
        <v>0</v>
      </c>
      <c r="Q614">
        <v>300</v>
      </c>
      <c r="R614">
        <v>1</v>
      </c>
      <c r="S614" t="s">
        <v>11131</v>
      </c>
      <c r="T614" s="8">
        <v>43122</v>
      </c>
      <c r="U614">
        <v>2018</v>
      </c>
      <c r="V614" t="s">
        <v>13499</v>
      </c>
      <c r="W614" t="s">
        <v>13495</v>
      </c>
      <c r="X614" t="s">
        <v>13515</v>
      </c>
      <c r="Y614" t="s">
        <v>13517</v>
      </c>
      <c r="Z614" t="str">
        <f>VLOOKUP(T614,'CALENDAR'!$A:$J,9,FALSE)</f>
        <v>FM10</v>
      </c>
      <c r="AA614" t="str">
        <f>VLOOKUP(T615,'CALENDAR'!$A:$J,10,FALSE)</f>
        <v>FQ-4</v>
      </c>
    </row>
    <row r="615" spans="1:27" x14ac:dyDescent="0.3">
      <c r="A615">
        <v>18449639</v>
      </c>
      <c r="B615" t="s">
        <v>3958</v>
      </c>
      <c r="C615">
        <v>1</v>
      </c>
      <c r="D615" t="s">
        <v>13465</v>
      </c>
      <c r="E615" t="s">
        <v>506</v>
      </c>
      <c r="F615" t="s">
        <v>906</v>
      </c>
      <c r="G615">
        <v>77.2156916</v>
      </c>
      <c r="H615">
        <v>28.710328799999999</v>
      </c>
      <c r="I615" t="s">
        <v>251</v>
      </c>
      <c r="J615" t="s">
        <v>138</v>
      </c>
      <c r="K615" t="s">
        <v>23</v>
      </c>
      <c r="L615" t="s">
        <v>23</v>
      </c>
      <c r="M615" t="s">
        <v>23</v>
      </c>
      <c r="N615" t="s">
        <v>23</v>
      </c>
      <c r="O615">
        <v>1</v>
      </c>
      <c r="P615">
        <v>0</v>
      </c>
      <c r="Q615">
        <v>300</v>
      </c>
      <c r="R615">
        <v>1</v>
      </c>
      <c r="S615" t="s">
        <v>11132</v>
      </c>
      <c r="T615" s="8">
        <v>42751</v>
      </c>
      <c r="U615">
        <v>2017</v>
      </c>
      <c r="V615" t="s">
        <v>13499</v>
      </c>
      <c r="W615" t="s">
        <v>13495</v>
      </c>
      <c r="X615" t="s">
        <v>13515</v>
      </c>
      <c r="Y615" t="s">
        <v>13517</v>
      </c>
      <c r="Z615" t="str">
        <f>VLOOKUP(T615,'CALENDAR'!$A:$J,9,FALSE)</f>
        <v>FM10</v>
      </c>
      <c r="AA615" t="str">
        <f>VLOOKUP(T616,'CALENDAR'!$A:$J,10,FALSE)</f>
        <v>FQ-4</v>
      </c>
    </row>
    <row r="616" spans="1:27" x14ac:dyDescent="0.3">
      <c r="A616">
        <v>310889</v>
      </c>
      <c r="B616" t="s">
        <v>4019</v>
      </c>
      <c r="C616">
        <v>1</v>
      </c>
      <c r="D616" t="s">
        <v>13465</v>
      </c>
      <c r="E616" t="s">
        <v>506</v>
      </c>
      <c r="F616" t="s">
        <v>991</v>
      </c>
      <c r="G616">
        <v>77.294134499999998</v>
      </c>
      <c r="H616">
        <v>28.6401732</v>
      </c>
      <c r="I616" t="s">
        <v>333</v>
      </c>
      <c r="J616" t="s">
        <v>138</v>
      </c>
      <c r="K616" t="s">
        <v>23</v>
      </c>
      <c r="L616" t="s">
        <v>23</v>
      </c>
      <c r="M616" t="s">
        <v>23</v>
      </c>
      <c r="N616" t="s">
        <v>23</v>
      </c>
      <c r="O616">
        <v>1</v>
      </c>
      <c r="P616">
        <v>0</v>
      </c>
      <c r="Q616">
        <v>300</v>
      </c>
      <c r="R616">
        <v>1</v>
      </c>
      <c r="S616" t="s">
        <v>11133</v>
      </c>
      <c r="T616" s="8">
        <v>40184</v>
      </c>
      <c r="U616">
        <v>2010</v>
      </c>
      <c r="V616" t="s">
        <v>13499</v>
      </c>
      <c r="W616" t="s">
        <v>13495</v>
      </c>
      <c r="X616" t="s">
        <v>13515</v>
      </c>
      <c r="Y616" t="s">
        <v>13517</v>
      </c>
      <c r="Z616" t="str">
        <f>VLOOKUP(T616,'CALENDAR'!$A:$J,9,FALSE)</f>
        <v>FM10</v>
      </c>
      <c r="AA616" t="str">
        <f>VLOOKUP(T617,'CALENDAR'!$A:$J,10,FALSE)</f>
        <v>FQ-4</v>
      </c>
    </row>
    <row r="617" spans="1:27" x14ac:dyDescent="0.3">
      <c r="A617">
        <v>18396151</v>
      </c>
      <c r="B617" t="s">
        <v>3215</v>
      </c>
      <c r="C617">
        <v>1</v>
      </c>
      <c r="D617" t="s">
        <v>13465</v>
      </c>
      <c r="E617" t="s">
        <v>506</v>
      </c>
      <c r="F617" t="s">
        <v>1011</v>
      </c>
      <c r="G617">
        <v>77.179385300000007</v>
      </c>
      <c r="H617">
        <v>28.562609299999998</v>
      </c>
      <c r="I617" t="s">
        <v>333</v>
      </c>
      <c r="J617" t="s">
        <v>138</v>
      </c>
      <c r="K617" t="s">
        <v>23</v>
      </c>
      <c r="L617" t="s">
        <v>23</v>
      </c>
      <c r="M617" t="s">
        <v>23</v>
      </c>
      <c r="N617" t="s">
        <v>23</v>
      </c>
      <c r="O617">
        <v>1</v>
      </c>
      <c r="P617">
        <v>0</v>
      </c>
      <c r="Q617">
        <v>300</v>
      </c>
      <c r="R617">
        <v>1</v>
      </c>
      <c r="S617" t="s">
        <v>11134</v>
      </c>
      <c r="T617" s="8">
        <v>42012</v>
      </c>
      <c r="U617">
        <v>2015</v>
      </c>
      <c r="V617" t="s">
        <v>13499</v>
      </c>
      <c r="W617" t="s">
        <v>13495</v>
      </c>
      <c r="X617" t="s">
        <v>13515</v>
      </c>
      <c r="Y617" t="s">
        <v>13517</v>
      </c>
      <c r="Z617" t="str">
        <f>VLOOKUP(T617,'CALENDAR'!$A:$J,9,FALSE)</f>
        <v>FM10</v>
      </c>
      <c r="AA617" t="str">
        <f>VLOOKUP(T618,'CALENDAR'!$A:$J,10,FALSE)</f>
        <v>FQ-3</v>
      </c>
    </row>
    <row r="618" spans="1:27" x14ac:dyDescent="0.3">
      <c r="A618">
        <v>18418263</v>
      </c>
      <c r="B618" t="s">
        <v>2805</v>
      </c>
      <c r="C618">
        <v>1</v>
      </c>
      <c r="D618" t="s">
        <v>13465</v>
      </c>
      <c r="E618" t="s">
        <v>506</v>
      </c>
      <c r="F618" t="s">
        <v>525</v>
      </c>
      <c r="G618">
        <v>77.318115800000001</v>
      </c>
      <c r="H618">
        <v>28.6640178</v>
      </c>
      <c r="I618" t="s">
        <v>31</v>
      </c>
      <c r="J618" t="s">
        <v>138</v>
      </c>
      <c r="K618" t="s">
        <v>23</v>
      </c>
      <c r="L618" t="s">
        <v>23</v>
      </c>
      <c r="M618" t="s">
        <v>23</v>
      </c>
      <c r="N618" t="s">
        <v>23</v>
      </c>
      <c r="O618">
        <v>1</v>
      </c>
      <c r="P618">
        <v>0</v>
      </c>
      <c r="Q618">
        <v>300</v>
      </c>
      <c r="R618">
        <v>1</v>
      </c>
      <c r="S618" t="s">
        <v>11135</v>
      </c>
      <c r="T618" s="8">
        <v>42001</v>
      </c>
      <c r="U618">
        <v>2014</v>
      </c>
      <c r="V618" t="s">
        <v>13510</v>
      </c>
      <c r="W618" t="s">
        <v>13498</v>
      </c>
      <c r="X618" t="s">
        <v>13515</v>
      </c>
      <c r="Y618" t="s">
        <v>13517</v>
      </c>
      <c r="Z618" t="str">
        <f>VLOOKUP(T618,'CALENDAR'!$A:$J,9,FALSE)</f>
        <v>FM9</v>
      </c>
      <c r="AA618" t="str">
        <f>VLOOKUP(T619,'CALENDAR'!$A:$J,10,FALSE)</f>
        <v>FQ-3</v>
      </c>
    </row>
    <row r="619" spans="1:27" x14ac:dyDescent="0.3">
      <c r="A619">
        <v>18424863</v>
      </c>
      <c r="B619" t="s">
        <v>2843</v>
      </c>
      <c r="C619">
        <v>1</v>
      </c>
      <c r="D619" t="s">
        <v>13465</v>
      </c>
      <c r="E619" t="s">
        <v>506</v>
      </c>
      <c r="F619" t="s">
        <v>136</v>
      </c>
      <c r="G619">
        <v>77.2224176</v>
      </c>
      <c r="H619">
        <v>28.672627500000001</v>
      </c>
      <c r="I619" t="s">
        <v>276</v>
      </c>
      <c r="J619" t="s">
        <v>138</v>
      </c>
      <c r="K619" t="s">
        <v>23</v>
      </c>
      <c r="L619" t="s">
        <v>23</v>
      </c>
      <c r="M619" t="s">
        <v>23</v>
      </c>
      <c r="N619" t="s">
        <v>23</v>
      </c>
      <c r="O619">
        <v>1</v>
      </c>
      <c r="P619">
        <v>0</v>
      </c>
      <c r="Q619">
        <v>300</v>
      </c>
      <c r="R619">
        <v>1</v>
      </c>
      <c r="S619" t="s">
        <v>11136</v>
      </c>
      <c r="T619" s="8">
        <v>43449</v>
      </c>
      <c r="U619">
        <v>2018</v>
      </c>
      <c r="V619" t="s">
        <v>13510</v>
      </c>
      <c r="W619" t="s">
        <v>13498</v>
      </c>
      <c r="X619" t="s">
        <v>13515</v>
      </c>
      <c r="Y619" t="s">
        <v>13517</v>
      </c>
      <c r="Z619" t="str">
        <f>VLOOKUP(T619,'CALENDAR'!$A:$J,9,FALSE)</f>
        <v>FM9</v>
      </c>
      <c r="AA619" t="str">
        <f>VLOOKUP(T620,'CALENDAR'!$A:$J,10,FALSE)</f>
        <v>FQ-3</v>
      </c>
    </row>
    <row r="620" spans="1:27" x14ac:dyDescent="0.3">
      <c r="A620">
        <v>18435816</v>
      </c>
      <c r="B620" t="s">
        <v>2876</v>
      </c>
      <c r="C620">
        <v>1</v>
      </c>
      <c r="D620" t="s">
        <v>13465</v>
      </c>
      <c r="E620" t="s">
        <v>506</v>
      </c>
      <c r="F620" t="s">
        <v>643</v>
      </c>
      <c r="G620">
        <v>77.3227227</v>
      </c>
      <c r="H620">
        <v>28.685952700000001</v>
      </c>
      <c r="I620" t="s">
        <v>359</v>
      </c>
      <c r="J620" t="s">
        <v>138</v>
      </c>
      <c r="K620" t="s">
        <v>23</v>
      </c>
      <c r="L620" t="s">
        <v>23</v>
      </c>
      <c r="M620" t="s">
        <v>23</v>
      </c>
      <c r="N620" t="s">
        <v>23</v>
      </c>
      <c r="O620">
        <v>1</v>
      </c>
      <c r="P620">
        <v>0</v>
      </c>
      <c r="Q620">
        <v>300</v>
      </c>
      <c r="R620">
        <v>1</v>
      </c>
      <c r="S620" t="s">
        <v>11137</v>
      </c>
      <c r="T620" s="8">
        <v>41981</v>
      </c>
      <c r="U620">
        <v>2014</v>
      </c>
      <c r="V620" t="s">
        <v>13510</v>
      </c>
      <c r="W620" t="s">
        <v>13498</v>
      </c>
      <c r="X620" t="s">
        <v>13515</v>
      </c>
      <c r="Y620" t="s">
        <v>13517</v>
      </c>
      <c r="Z620" t="str">
        <f>VLOOKUP(T620,'CALENDAR'!$A:$J,9,FALSE)</f>
        <v>FM9</v>
      </c>
      <c r="AA620" t="str">
        <f>VLOOKUP(T621,'CALENDAR'!$A:$J,10,FALSE)</f>
        <v>FQ-3</v>
      </c>
    </row>
    <row r="621" spans="1:27" x14ac:dyDescent="0.3">
      <c r="A621">
        <v>18419901</v>
      </c>
      <c r="B621" t="s">
        <v>2936</v>
      </c>
      <c r="C621">
        <v>1</v>
      </c>
      <c r="D621" t="s">
        <v>13465</v>
      </c>
      <c r="E621" t="s">
        <v>506</v>
      </c>
      <c r="F621" t="s">
        <v>756</v>
      </c>
      <c r="G621">
        <v>77.258520399999995</v>
      </c>
      <c r="H621">
        <v>28.5791121</v>
      </c>
      <c r="I621" t="s">
        <v>157</v>
      </c>
      <c r="J621" t="s">
        <v>138</v>
      </c>
      <c r="K621" t="s">
        <v>23</v>
      </c>
      <c r="L621" t="s">
        <v>23</v>
      </c>
      <c r="M621" t="s">
        <v>23</v>
      </c>
      <c r="N621" t="s">
        <v>23</v>
      </c>
      <c r="O621">
        <v>1</v>
      </c>
      <c r="P621">
        <v>0</v>
      </c>
      <c r="Q621">
        <v>300</v>
      </c>
      <c r="R621">
        <v>1</v>
      </c>
      <c r="S621" t="s">
        <v>11135</v>
      </c>
      <c r="T621" s="8">
        <v>42001</v>
      </c>
      <c r="U621">
        <v>2014</v>
      </c>
      <c r="V621" t="s">
        <v>13510</v>
      </c>
      <c r="W621" t="s">
        <v>13498</v>
      </c>
      <c r="X621" t="s">
        <v>13515</v>
      </c>
      <c r="Y621" t="s">
        <v>13517</v>
      </c>
      <c r="Z621" t="str">
        <f>VLOOKUP(T621,'CALENDAR'!$A:$J,9,FALSE)</f>
        <v>FM9</v>
      </c>
      <c r="AA621" t="str">
        <f>VLOOKUP(T622,'CALENDAR'!$A:$J,10,FALSE)</f>
        <v>FQ-3</v>
      </c>
    </row>
    <row r="622" spans="1:27" x14ac:dyDescent="0.3">
      <c r="A622">
        <v>18409207</v>
      </c>
      <c r="B622" t="s">
        <v>2248</v>
      </c>
      <c r="C622">
        <v>1</v>
      </c>
      <c r="D622" t="s">
        <v>13465</v>
      </c>
      <c r="E622" t="s">
        <v>506</v>
      </c>
      <c r="F622" t="s">
        <v>2061</v>
      </c>
      <c r="G622">
        <v>77.189848499999997</v>
      </c>
      <c r="H622">
        <v>28.523913400000001</v>
      </c>
      <c r="I622" t="s">
        <v>721</v>
      </c>
      <c r="J622" t="s">
        <v>138</v>
      </c>
      <c r="K622" t="s">
        <v>23</v>
      </c>
      <c r="L622" t="s">
        <v>23</v>
      </c>
      <c r="M622" t="s">
        <v>23</v>
      </c>
      <c r="N622" t="s">
        <v>23</v>
      </c>
      <c r="O622">
        <v>1</v>
      </c>
      <c r="P622">
        <v>0</v>
      </c>
      <c r="Q622">
        <v>300</v>
      </c>
      <c r="R622">
        <v>1</v>
      </c>
      <c r="S622" t="s">
        <v>11138</v>
      </c>
      <c r="T622" s="8">
        <v>41263</v>
      </c>
      <c r="U622">
        <v>2012</v>
      </c>
      <c r="V622" t="s">
        <v>13510</v>
      </c>
      <c r="W622" t="s">
        <v>13498</v>
      </c>
      <c r="X622" t="s">
        <v>13515</v>
      </c>
      <c r="Y622" t="s">
        <v>13517</v>
      </c>
      <c r="Z622" t="str">
        <f>VLOOKUP(T622,'CALENDAR'!$A:$J,9,FALSE)</f>
        <v>FM9</v>
      </c>
      <c r="AA622" t="str">
        <f>VLOOKUP(T623,'CALENDAR'!$A:$J,10,FALSE)</f>
        <v>FQ-3</v>
      </c>
    </row>
    <row r="623" spans="1:27" x14ac:dyDescent="0.3">
      <c r="A623">
        <v>18361200</v>
      </c>
      <c r="B623" t="s">
        <v>3030</v>
      </c>
      <c r="C623">
        <v>1</v>
      </c>
      <c r="D623" t="s">
        <v>13465</v>
      </c>
      <c r="E623" t="s">
        <v>506</v>
      </c>
      <c r="F623" t="s">
        <v>922</v>
      </c>
      <c r="G623">
        <v>76.9711827</v>
      </c>
      <c r="H623">
        <v>28.610199600000001</v>
      </c>
      <c r="I623" t="s">
        <v>251</v>
      </c>
      <c r="J623" t="s">
        <v>138</v>
      </c>
      <c r="K623" t="s">
        <v>23</v>
      </c>
      <c r="L623" t="s">
        <v>23</v>
      </c>
      <c r="M623" t="s">
        <v>23</v>
      </c>
      <c r="N623" t="s">
        <v>23</v>
      </c>
      <c r="O623">
        <v>1</v>
      </c>
      <c r="P623">
        <v>0</v>
      </c>
      <c r="Q623">
        <v>300</v>
      </c>
      <c r="R623">
        <v>1</v>
      </c>
      <c r="S623" t="s">
        <v>11139</v>
      </c>
      <c r="T623" s="8">
        <v>42341</v>
      </c>
      <c r="U623">
        <v>2015</v>
      </c>
      <c r="V623" t="s">
        <v>13510</v>
      </c>
      <c r="W623" t="s">
        <v>13498</v>
      </c>
      <c r="X623" t="s">
        <v>13515</v>
      </c>
      <c r="Y623" t="s">
        <v>13517</v>
      </c>
      <c r="Z623" t="str">
        <f>VLOOKUP(T623,'CALENDAR'!$A:$J,9,FALSE)</f>
        <v>FM9</v>
      </c>
      <c r="AA623" t="str">
        <f>VLOOKUP(T624,'CALENDAR'!$A:$J,10,FALSE)</f>
        <v>FQ-3</v>
      </c>
    </row>
    <row r="624" spans="1:27" x14ac:dyDescent="0.3">
      <c r="A624">
        <v>18375389</v>
      </c>
      <c r="B624" t="s">
        <v>3032</v>
      </c>
      <c r="C624">
        <v>1</v>
      </c>
      <c r="D624" t="s">
        <v>13465</v>
      </c>
      <c r="E624" t="s">
        <v>506</v>
      </c>
      <c r="F624" t="s">
        <v>933</v>
      </c>
      <c r="G624">
        <v>77.040718049999995</v>
      </c>
      <c r="H624">
        <v>28.682094509999999</v>
      </c>
      <c r="I624" t="s">
        <v>3033</v>
      </c>
      <c r="J624" t="s">
        <v>138</v>
      </c>
      <c r="K624" t="s">
        <v>23</v>
      </c>
      <c r="L624" t="s">
        <v>23</v>
      </c>
      <c r="M624" t="s">
        <v>23</v>
      </c>
      <c r="N624" t="s">
        <v>23</v>
      </c>
      <c r="O624">
        <v>1</v>
      </c>
      <c r="P624">
        <v>0</v>
      </c>
      <c r="Q624">
        <v>300</v>
      </c>
      <c r="R624">
        <v>1</v>
      </c>
      <c r="S624" t="s">
        <v>11140</v>
      </c>
      <c r="T624" s="8">
        <v>42348</v>
      </c>
      <c r="U624">
        <v>2015</v>
      </c>
      <c r="V624" t="s">
        <v>13510</v>
      </c>
      <c r="W624" t="s">
        <v>13498</v>
      </c>
      <c r="X624" t="s">
        <v>13515</v>
      </c>
      <c r="Y624" t="s">
        <v>13517</v>
      </c>
      <c r="Z624" t="str">
        <f>VLOOKUP(T624,'CALENDAR'!$A:$J,9,FALSE)</f>
        <v>FM9</v>
      </c>
      <c r="AA624" t="str">
        <f>VLOOKUP(T625,'CALENDAR'!$A:$J,10,FALSE)</f>
        <v>FQ-3</v>
      </c>
    </row>
    <row r="625" spans="1:27" x14ac:dyDescent="0.3">
      <c r="A625">
        <v>18393288</v>
      </c>
      <c r="B625" t="s">
        <v>3037</v>
      </c>
      <c r="C625">
        <v>1</v>
      </c>
      <c r="D625" t="s">
        <v>13465</v>
      </c>
      <c r="E625" t="s">
        <v>506</v>
      </c>
      <c r="F625" t="s">
        <v>940</v>
      </c>
      <c r="G625">
        <v>77.136863300000002</v>
      </c>
      <c r="H625">
        <v>28.628125699999998</v>
      </c>
      <c r="I625" t="s">
        <v>232</v>
      </c>
      <c r="J625" t="s">
        <v>138</v>
      </c>
      <c r="K625" t="s">
        <v>23</v>
      </c>
      <c r="L625" t="s">
        <v>23</v>
      </c>
      <c r="M625" t="s">
        <v>23</v>
      </c>
      <c r="N625" t="s">
        <v>23</v>
      </c>
      <c r="O625">
        <v>1</v>
      </c>
      <c r="P625">
        <v>0</v>
      </c>
      <c r="Q625">
        <v>300</v>
      </c>
      <c r="R625">
        <v>1</v>
      </c>
      <c r="S625" t="s">
        <v>11141</v>
      </c>
      <c r="T625" s="8">
        <v>41262</v>
      </c>
      <c r="U625">
        <v>2012</v>
      </c>
      <c r="V625" t="s">
        <v>13510</v>
      </c>
      <c r="W625" t="s">
        <v>13498</v>
      </c>
      <c r="X625" t="s">
        <v>13515</v>
      </c>
      <c r="Y625" t="s">
        <v>13517</v>
      </c>
      <c r="Z625" t="str">
        <f>VLOOKUP(T625,'CALENDAR'!$A:$J,9,FALSE)</f>
        <v>FM9</v>
      </c>
      <c r="AA625" t="str">
        <f>VLOOKUP(T626,'CALENDAR'!$A:$J,10,FALSE)</f>
        <v>FQ-3</v>
      </c>
    </row>
    <row r="626" spans="1:27" x14ac:dyDescent="0.3">
      <c r="A626">
        <v>18352220</v>
      </c>
      <c r="B626" t="s">
        <v>3093</v>
      </c>
      <c r="C626">
        <v>1</v>
      </c>
      <c r="D626" t="s">
        <v>13465</v>
      </c>
      <c r="E626" t="s">
        <v>506</v>
      </c>
      <c r="F626" t="s">
        <v>2143</v>
      </c>
      <c r="G626">
        <v>77.134584500000003</v>
      </c>
      <c r="H626">
        <v>28.715477799999999</v>
      </c>
      <c r="I626" t="s">
        <v>226</v>
      </c>
      <c r="J626" t="s">
        <v>138</v>
      </c>
      <c r="K626" t="s">
        <v>23</v>
      </c>
      <c r="L626" t="s">
        <v>23</v>
      </c>
      <c r="M626" t="s">
        <v>23</v>
      </c>
      <c r="N626" t="s">
        <v>23</v>
      </c>
      <c r="O626">
        <v>1</v>
      </c>
      <c r="P626">
        <v>0</v>
      </c>
      <c r="Q626">
        <v>300</v>
      </c>
      <c r="R626">
        <v>1</v>
      </c>
      <c r="S626" t="s">
        <v>11142</v>
      </c>
      <c r="T626" s="8">
        <v>41246</v>
      </c>
      <c r="U626">
        <v>2012</v>
      </c>
      <c r="V626" t="s">
        <v>13510</v>
      </c>
      <c r="W626" t="s">
        <v>13498</v>
      </c>
      <c r="X626" t="s">
        <v>13515</v>
      </c>
      <c r="Y626" t="s">
        <v>13517</v>
      </c>
      <c r="Z626" t="str">
        <f>VLOOKUP(T626,'CALENDAR'!$A:$J,9,FALSE)</f>
        <v>FM9</v>
      </c>
      <c r="AA626" t="str">
        <f>VLOOKUP(T627,'CALENDAR'!$A:$J,10,FALSE)</f>
        <v>FQ-3</v>
      </c>
    </row>
    <row r="627" spans="1:27" x14ac:dyDescent="0.3">
      <c r="A627">
        <v>18438448</v>
      </c>
      <c r="B627" t="s">
        <v>3167</v>
      </c>
      <c r="C627">
        <v>1</v>
      </c>
      <c r="D627" t="s">
        <v>13465</v>
      </c>
      <c r="E627" t="s">
        <v>506</v>
      </c>
      <c r="F627" t="s">
        <v>1100</v>
      </c>
      <c r="G627">
        <v>77.279126300000001</v>
      </c>
      <c r="H627">
        <v>28.626912099999998</v>
      </c>
      <c r="I627" t="s">
        <v>333</v>
      </c>
      <c r="J627" t="s">
        <v>138</v>
      </c>
      <c r="K627" t="s">
        <v>23</v>
      </c>
      <c r="L627" t="s">
        <v>23</v>
      </c>
      <c r="M627" t="s">
        <v>23</v>
      </c>
      <c r="N627" t="s">
        <v>23</v>
      </c>
      <c r="O627">
        <v>1</v>
      </c>
      <c r="P627">
        <v>0</v>
      </c>
      <c r="Q627">
        <v>300</v>
      </c>
      <c r="R627">
        <v>1</v>
      </c>
      <c r="S627" t="s">
        <v>10965</v>
      </c>
      <c r="T627" s="8">
        <v>41982</v>
      </c>
      <c r="U627">
        <v>2014</v>
      </c>
      <c r="V627" t="s">
        <v>13510</v>
      </c>
      <c r="W627" t="s">
        <v>13498</v>
      </c>
      <c r="X627" t="s">
        <v>13515</v>
      </c>
      <c r="Y627" t="s">
        <v>13517</v>
      </c>
      <c r="Z627" t="str">
        <f>VLOOKUP(T627,'CALENDAR'!$A:$J,9,FALSE)</f>
        <v>FM9</v>
      </c>
      <c r="AA627" t="str">
        <f>VLOOKUP(T628,'CALENDAR'!$A:$J,10,FALSE)</f>
        <v>FQ-3</v>
      </c>
    </row>
    <row r="628" spans="1:27" x14ac:dyDescent="0.3">
      <c r="A628">
        <v>18376475</v>
      </c>
      <c r="B628" t="s">
        <v>1891</v>
      </c>
      <c r="C628">
        <v>1</v>
      </c>
      <c r="D628" t="s">
        <v>13465</v>
      </c>
      <c r="E628" t="s">
        <v>506</v>
      </c>
      <c r="F628" t="s">
        <v>643</v>
      </c>
      <c r="G628">
        <v>77.322859280000003</v>
      </c>
      <c r="H628">
        <v>28.683930790000002</v>
      </c>
      <c r="I628" t="s">
        <v>157</v>
      </c>
      <c r="J628" t="s">
        <v>138</v>
      </c>
      <c r="K628" t="s">
        <v>23</v>
      </c>
      <c r="L628" t="s">
        <v>23</v>
      </c>
      <c r="M628" t="s">
        <v>23</v>
      </c>
      <c r="N628" t="s">
        <v>23</v>
      </c>
      <c r="O628">
        <v>1</v>
      </c>
      <c r="P628">
        <v>0</v>
      </c>
      <c r="Q628">
        <v>300</v>
      </c>
      <c r="R628">
        <v>1</v>
      </c>
      <c r="S628" t="s">
        <v>11143</v>
      </c>
      <c r="T628" s="8">
        <v>43411</v>
      </c>
      <c r="U628">
        <v>2018</v>
      </c>
      <c r="V628" t="s">
        <v>13509</v>
      </c>
      <c r="W628" t="s">
        <v>13498</v>
      </c>
      <c r="X628" t="s">
        <v>13515</v>
      </c>
      <c r="Y628" t="s">
        <v>13517</v>
      </c>
      <c r="Z628" t="str">
        <f>VLOOKUP(T628,'CALENDAR'!$A:$J,9,FALSE)</f>
        <v>FM8</v>
      </c>
      <c r="AA628" t="str">
        <f>VLOOKUP(T629,'CALENDAR'!$A:$J,10,FALSE)</f>
        <v>FQ-3</v>
      </c>
    </row>
    <row r="629" spans="1:27" x14ac:dyDescent="0.3">
      <c r="A629">
        <v>18272391</v>
      </c>
      <c r="B629" t="s">
        <v>2032</v>
      </c>
      <c r="C629">
        <v>1</v>
      </c>
      <c r="D629" t="s">
        <v>13465</v>
      </c>
      <c r="E629" t="s">
        <v>506</v>
      </c>
      <c r="F629" t="s">
        <v>854</v>
      </c>
      <c r="G629">
        <v>77.227627200000001</v>
      </c>
      <c r="H629">
        <v>28.7003539</v>
      </c>
      <c r="I629" t="s">
        <v>251</v>
      </c>
      <c r="J629" t="s">
        <v>138</v>
      </c>
      <c r="K629" t="s">
        <v>23</v>
      </c>
      <c r="L629" t="s">
        <v>23</v>
      </c>
      <c r="M629" t="s">
        <v>23</v>
      </c>
      <c r="N629" t="s">
        <v>23</v>
      </c>
      <c r="O629">
        <v>1</v>
      </c>
      <c r="P629">
        <v>0</v>
      </c>
      <c r="Q629">
        <v>300</v>
      </c>
      <c r="R629">
        <v>1</v>
      </c>
      <c r="S629" t="s">
        <v>11070</v>
      </c>
      <c r="T629" s="8">
        <v>42676</v>
      </c>
      <c r="U629">
        <v>2016</v>
      </c>
      <c r="V629" t="s">
        <v>13509</v>
      </c>
      <c r="W629" t="s">
        <v>13498</v>
      </c>
      <c r="X629" t="s">
        <v>13515</v>
      </c>
      <c r="Y629" t="s">
        <v>13517</v>
      </c>
      <c r="Z629" t="str">
        <f>VLOOKUP(T629,'CALENDAR'!$A:$J,9,FALSE)</f>
        <v>FM8</v>
      </c>
      <c r="AA629" t="str">
        <f>VLOOKUP(T630,'CALENDAR'!$A:$J,10,FALSE)</f>
        <v>FQ-3</v>
      </c>
    </row>
    <row r="630" spans="1:27" x14ac:dyDescent="0.3">
      <c r="A630">
        <v>18424171</v>
      </c>
      <c r="B630" t="s">
        <v>2083</v>
      </c>
      <c r="C630">
        <v>1</v>
      </c>
      <c r="D630" t="s">
        <v>13465</v>
      </c>
      <c r="E630" t="s">
        <v>506</v>
      </c>
      <c r="F630" t="s">
        <v>906</v>
      </c>
      <c r="G630">
        <v>77.215591000000003</v>
      </c>
      <c r="H630">
        <v>28.712279299999999</v>
      </c>
      <c r="I630" t="s">
        <v>438</v>
      </c>
      <c r="J630" t="s">
        <v>138</v>
      </c>
      <c r="K630" t="s">
        <v>23</v>
      </c>
      <c r="L630" t="s">
        <v>23</v>
      </c>
      <c r="M630" t="s">
        <v>23</v>
      </c>
      <c r="N630" t="s">
        <v>23</v>
      </c>
      <c r="O630">
        <v>1</v>
      </c>
      <c r="P630">
        <v>0</v>
      </c>
      <c r="Q630">
        <v>300</v>
      </c>
      <c r="R630">
        <v>1</v>
      </c>
      <c r="S630" t="s">
        <v>11144</v>
      </c>
      <c r="T630" s="8">
        <v>43041</v>
      </c>
      <c r="U630">
        <v>2017</v>
      </c>
      <c r="V630" t="s">
        <v>13509</v>
      </c>
      <c r="W630" t="s">
        <v>13498</v>
      </c>
      <c r="X630" t="s">
        <v>13515</v>
      </c>
      <c r="Y630" t="s">
        <v>13517</v>
      </c>
      <c r="Z630" t="str">
        <f>VLOOKUP(T630,'CALENDAR'!$A:$J,9,FALSE)</f>
        <v>FM8</v>
      </c>
      <c r="AA630" t="str">
        <f>VLOOKUP(T631,'CALENDAR'!$A:$J,10,FALSE)</f>
        <v>FQ-3</v>
      </c>
    </row>
    <row r="631" spans="1:27" x14ac:dyDescent="0.3">
      <c r="A631">
        <v>18354988</v>
      </c>
      <c r="B631" t="s">
        <v>2090</v>
      </c>
      <c r="C631">
        <v>1</v>
      </c>
      <c r="D631" t="s">
        <v>13465</v>
      </c>
      <c r="E631" t="s">
        <v>506</v>
      </c>
      <c r="F631" t="s">
        <v>916</v>
      </c>
      <c r="G631">
        <v>77.172186699999997</v>
      </c>
      <c r="H631">
        <v>28.556300700000001</v>
      </c>
      <c r="I631" t="s">
        <v>251</v>
      </c>
      <c r="J631" t="s">
        <v>138</v>
      </c>
      <c r="K631" t="s">
        <v>23</v>
      </c>
      <c r="L631" t="s">
        <v>23</v>
      </c>
      <c r="M631" t="s">
        <v>23</v>
      </c>
      <c r="N631" t="s">
        <v>23</v>
      </c>
      <c r="O631">
        <v>1</v>
      </c>
      <c r="P631">
        <v>0</v>
      </c>
      <c r="Q631">
        <v>300</v>
      </c>
      <c r="R631">
        <v>1</v>
      </c>
      <c r="S631" t="s">
        <v>11145</v>
      </c>
      <c r="T631" s="8">
        <v>42312</v>
      </c>
      <c r="U631">
        <v>2015</v>
      </c>
      <c r="V631" t="s">
        <v>13509</v>
      </c>
      <c r="W631" t="s">
        <v>13498</v>
      </c>
      <c r="X631" t="s">
        <v>13515</v>
      </c>
      <c r="Y631" t="s">
        <v>13517</v>
      </c>
      <c r="Z631" t="str">
        <f>VLOOKUP(T631,'CALENDAR'!$A:$J,9,FALSE)</f>
        <v>FM8</v>
      </c>
      <c r="AA631" t="str">
        <f>VLOOKUP(T632,'CALENDAR'!$A:$J,10,FALSE)</f>
        <v>FQ-3</v>
      </c>
    </row>
    <row r="632" spans="1:27" x14ac:dyDescent="0.3">
      <c r="A632">
        <v>18429188</v>
      </c>
      <c r="B632" t="s">
        <v>2115</v>
      </c>
      <c r="C632">
        <v>1</v>
      </c>
      <c r="D632" t="s">
        <v>13465</v>
      </c>
      <c r="E632" t="s">
        <v>506</v>
      </c>
      <c r="F632" t="s">
        <v>2116</v>
      </c>
      <c r="G632">
        <v>77.287036999999998</v>
      </c>
      <c r="H632">
        <v>28.501280999999999</v>
      </c>
      <c r="I632" t="s">
        <v>438</v>
      </c>
      <c r="J632" t="s">
        <v>138</v>
      </c>
      <c r="K632" t="s">
        <v>23</v>
      </c>
      <c r="L632" t="s">
        <v>23</v>
      </c>
      <c r="M632" t="s">
        <v>23</v>
      </c>
      <c r="N632" t="s">
        <v>23</v>
      </c>
      <c r="O632">
        <v>1</v>
      </c>
      <c r="P632">
        <v>0</v>
      </c>
      <c r="Q632">
        <v>300</v>
      </c>
      <c r="R632">
        <v>1</v>
      </c>
      <c r="S632" t="s">
        <v>11146</v>
      </c>
      <c r="T632" s="8">
        <v>41599</v>
      </c>
      <c r="U632">
        <v>2013</v>
      </c>
      <c r="V632" t="s">
        <v>13509</v>
      </c>
      <c r="W632" t="s">
        <v>13498</v>
      </c>
      <c r="X632" t="s">
        <v>13515</v>
      </c>
      <c r="Y632" t="s">
        <v>13517</v>
      </c>
      <c r="Z632" t="str">
        <f>VLOOKUP(T632,'CALENDAR'!$A:$J,9,FALSE)</f>
        <v>FM8</v>
      </c>
      <c r="AA632" t="str">
        <f>VLOOKUP(T633,'CALENDAR'!$A:$J,10,FALSE)</f>
        <v>FQ-3</v>
      </c>
    </row>
    <row r="633" spans="1:27" x14ac:dyDescent="0.3">
      <c r="A633">
        <v>18441677</v>
      </c>
      <c r="B633" t="s">
        <v>2289</v>
      </c>
      <c r="C633">
        <v>1</v>
      </c>
      <c r="D633" t="s">
        <v>13465</v>
      </c>
      <c r="E633" t="s">
        <v>506</v>
      </c>
      <c r="F633" t="s">
        <v>2290</v>
      </c>
      <c r="G633">
        <v>77.277689800000005</v>
      </c>
      <c r="H633">
        <v>28.630718699999999</v>
      </c>
      <c r="I633" t="s">
        <v>1951</v>
      </c>
      <c r="J633" t="s">
        <v>138</v>
      </c>
      <c r="K633" t="s">
        <v>23</v>
      </c>
      <c r="L633" t="s">
        <v>23</v>
      </c>
      <c r="M633" t="s">
        <v>23</v>
      </c>
      <c r="N633" t="s">
        <v>23</v>
      </c>
      <c r="O633">
        <v>1</v>
      </c>
      <c r="P633">
        <v>0</v>
      </c>
      <c r="Q633">
        <v>300</v>
      </c>
      <c r="R633">
        <v>1</v>
      </c>
      <c r="S633" t="s">
        <v>11147</v>
      </c>
      <c r="T633" s="8">
        <v>42701</v>
      </c>
      <c r="U633">
        <v>2016</v>
      </c>
      <c r="V633" t="s">
        <v>13509</v>
      </c>
      <c r="W633" t="s">
        <v>13498</v>
      </c>
      <c r="X633" t="s">
        <v>13515</v>
      </c>
      <c r="Y633" t="s">
        <v>13517</v>
      </c>
      <c r="Z633" t="str">
        <f>VLOOKUP(T633,'CALENDAR'!$A:$J,9,FALSE)</f>
        <v>FM8</v>
      </c>
      <c r="AA633" t="str">
        <f>VLOOKUP(T634,'CALENDAR'!$A:$J,10,FALSE)</f>
        <v>FQ-3</v>
      </c>
    </row>
    <row r="634" spans="1:27" x14ac:dyDescent="0.3">
      <c r="A634">
        <v>18361208</v>
      </c>
      <c r="B634" t="s">
        <v>576</v>
      </c>
      <c r="C634">
        <v>1</v>
      </c>
      <c r="D634" t="s">
        <v>13465</v>
      </c>
      <c r="E634" t="s">
        <v>506</v>
      </c>
      <c r="F634" t="s">
        <v>136</v>
      </c>
      <c r="G634">
        <v>77.221147099999996</v>
      </c>
      <c r="H634">
        <v>28.6917878</v>
      </c>
      <c r="I634" t="s">
        <v>577</v>
      </c>
      <c r="J634" t="s">
        <v>138</v>
      </c>
      <c r="K634" t="s">
        <v>23</v>
      </c>
      <c r="L634" t="s">
        <v>23</v>
      </c>
      <c r="M634" t="s">
        <v>23</v>
      </c>
      <c r="N634" t="s">
        <v>23</v>
      </c>
      <c r="O634">
        <v>1</v>
      </c>
      <c r="P634">
        <v>0</v>
      </c>
      <c r="Q634">
        <v>300</v>
      </c>
      <c r="R634">
        <v>1</v>
      </c>
      <c r="S634" t="s">
        <v>11148</v>
      </c>
      <c r="T634" s="8">
        <v>42304</v>
      </c>
      <c r="U634">
        <v>2015</v>
      </c>
      <c r="V634" t="s">
        <v>13508</v>
      </c>
      <c r="W634" t="s">
        <v>13498</v>
      </c>
      <c r="X634" t="s">
        <v>13515</v>
      </c>
      <c r="Y634" t="s">
        <v>13517</v>
      </c>
      <c r="Z634" t="str">
        <f>VLOOKUP(T634,'CALENDAR'!$A:$J,9,FALSE)</f>
        <v>FM7</v>
      </c>
      <c r="AA634" t="str">
        <f>VLOOKUP(T635,'CALENDAR'!$A:$J,10,FALSE)</f>
        <v>FQ-3</v>
      </c>
    </row>
    <row r="635" spans="1:27" x14ac:dyDescent="0.3">
      <c r="A635">
        <v>18359292</v>
      </c>
      <c r="B635" t="s">
        <v>667</v>
      </c>
      <c r="C635">
        <v>1</v>
      </c>
      <c r="D635" t="s">
        <v>13465</v>
      </c>
      <c r="E635" t="s">
        <v>506</v>
      </c>
      <c r="F635" t="s">
        <v>668</v>
      </c>
      <c r="G635">
        <v>77.135977800000006</v>
      </c>
      <c r="H635">
        <v>28.712433499999999</v>
      </c>
      <c r="I635" t="s">
        <v>39</v>
      </c>
      <c r="J635" t="s">
        <v>138</v>
      </c>
      <c r="K635" t="s">
        <v>23</v>
      </c>
      <c r="L635" t="s">
        <v>23</v>
      </c>
      <c r="M635" t="s">
        <v>23</v>
      </c>
      <c r="N635" t="s">
        <v>23</v>
      </c>
      <c r="O635">
        <v>1</v>
      </c>
      <c r="P635">
        <v>0</v>
      </c>
      <c r="Q635">
        <v>300</v>
      </c>
      <c r="R635">
        <v>1</v>
      </c>
      <c r="S635" t="s">
        <v>11149</v>
      </c>
      <c r="T635" s="8">
        <v>42292</v>
      </c>
      <c r="U635">
        <v>2015</v>
      </c>
      <c r="V635" t="s">
        <v>13508</v>
      </c>
      <c r="W635" t="s">
        <v>13498</v>
      </c>
      <c r="X635" t="s">
        <v>13515</v>
      </c>
      <c r="Y635" t="s">
        <v>13517</v>
      </c>
      <c r="Z635" t="str">
        <f>VLOOKUP(T635,'CALENDAR'!$A:$J,9,FALSE)</f>
        <v>FM7</v>
      </c>
      <c r="AA635" t="str">
        <f>VLOOKUP(T636,'CALENDAR'!$A:$J,10,FALSE)</f>
        <v>FQ-3</v>
      </c>
    </row>
    <row r="636" spans="1:27" x14ac:dyDescent="0.3">
      <c r="A636">
        <v>18479001</v>
      </c>
      <c r="B636" t="s">
        <v>755</v>
      </c>
      <c r="C636">
        <v>1</v>
      </c>
      <c r="D636" t="s">
        <v>13465</v>
      </c>
      <c r="E636" t="s">
        <v>506</v>
      </c>
      <c r="F636" t="s">
        <v>756</v>
      </c>
      <c r="G636">
        <v>77.246894100000006</v>
      </c>
      <c r="H636">
        <v>28.581515100000001</v>
      </c>
      <c r="I636" t="s">
        <v>150</v>
      </c>
      <c r="J636" t="s">
        <v>138</v>
      </c>
      <c r="K636" t="s">
        <v>23</v>
      </c>
      <c r="L636" t="s">
        <v>23</v>
      </c>
      <c r="M636" t="s">
        <v>23</v>
      </c>
      <c r="N636" t="s">
        <v>23</v>
      </c>
      <c r="O636">
        <v>1</v>
      </c>
      <c r="P636">
        <v>0</v>
      </c>
      <c r="Q636">
        <v>300</v>
      </c>
      <c r="R636">
        <v>1</v>
      </c>
      <c r="S636" t="s">
        <v>11150</v>
      </c>
      <c r="T636" s="8">
        <v>42286</v>
      </c>
      <c r="U636">
        <v>2015</v>
      </c>
      <c r="V636" t="s">
        <v>13508</v>
      </c>
      <c r="W636" t="s">
        <v>13498</v>
      </c>
      <c r="X636" t="s">
        <v>13515</v>
      </c>
      <c r="Y636" t="s">
        <v>13517</v>
      </c>
      <c r="Z636" t="str">
        <f>VLOOKUP(T636,'CALENDAR'!$A:$J,9,FALSE)</f>
        <v>FM7</v>
      </c>
      <c r="AA636" t="str">
        <f>VLOOKUP(T637,'CALENDAR'!$A:$J,10,FALSE)</f>
        <v>FQ-3</v>
      </c>
    </row>
    <row r="637" spans="1:27" x14ac:dyDescent="0.3">
      <c r="A637">
        <v>18489807</v>
      </c>
      <c r="B637" t="s">
        <v>849</v>
      </c>
      <c r="C637">
        <v>1</v>
      </c>
      <c r="D637" t="s">
        <v>13465</v>
      </c>
      <c r="E637" t="s">
        <v>506</v>
      </c>
      <c r="F637" t="s">
        <v>847</v>
      </c>
      <c r="G637">
        <v>77.124150400000005</v>
      </c>
      <c r="H637">
        <v>28.5434269</v>
      </c>
      <c r="I637" t="s">
        <v>202</v>
      </c>
      <c r="J637" t="s">
        <v>138</v>
      </c>
      <c r="K637" t="s">
        <v>23</v>
      </c>
      <c r="L637" t="s">
        <v>23</v>
      </c>
      <c r="M637" t="s">
        <v>23</v>
      </c>
      <c r="N637" t="s">
        <v>23</v>
      </c>
      <c r="O637">
        <v>1</v>
      </c>
      <c r="P637">
        <v>0</v>
      </c>
      <c r="Q637">
        <v>300</v>
      </c>
      <c r="R637">
        <v>1</v>
      </c>
      <c r="S637" t="s">
        <v>11151</v>
      </c>
      <c r="T637" s="8">
        <v>43384</v>
      </c>
      <c r="U637">
        <v>2018</v>
      </c>
      <c r="V637" t="s">
        <v>13508</v>
      </c>
      <c r="W637" t="s">
        <v>13498</v>
      </c>
      <c r="X637" t="s">
        <v>13515</v>
      </c>
      <c r="Y637" t="s">
        <v>13517</v>
      </c>
      <c r="Z637" t="str">
        <f>VLOOKUP(T637,'CALENDAR'!$A:$J,9,FALSE)</f>
        <v>FM7</v>
      </c>
      <c r="AA637" t="str">
        <f>VLOOKUP(T638,'CALENDAR'!$A:$J,10,FALSE)</f>
        <v>FQ-3</v>
      </c>
    </row>
    <row r="638" spans="1:27" x14ac:dyDescent="0.3">
      <c r="A638">
        <v>18446411</v>
      </c>
      <c r="B638" t="s">
        <v>856</v>
      </c>
      <c r="C638">
        <v>1</v>
      </c>
      <c r="D638" t="s">
        <v>13465</v>
      </c>
      <c r="E638" t="s">
        <v>506</v>
      </c>
      <c r="F638" t="s">
        <v>854</v>
      </c>
      <c r="G638">
        <v>77.228345700000006</v>
      </c>
      <c r="H638">
        <v>28.702840699999999</v>
      </c>
      <c r="I638" t="s">
        <v>678</v>
      </c>
      <c r="J638" t="s">
        <v>138</v>
      </c>
      <c r="K638" t="s">
        <v>23</v>
      </c>
      <c r="L638" t="s">
        <v>23</v>
      </c>
      <c r="M638" t="s">
        <v>23</v>
      </c>
      <c r="N638" t="s">
        <v>23</v>
      </c>
      <c r="O638">
        <v>1</v>
      </c>
      <c r="P638">
        <v>0</v>
      </c>
      <c r="Q638">
        <v>300</v>
      </c>
      <c r="R638">
        <v>1</v>
      </c>
      <c r="S638" t="s">
        <v>11152</v>
      </c>
      <c r="T638" s="8">
        <v>41208</v>
      </c>
      <c r="U638">
        <v>2012</v>
      </c>
      <c r="V638" t="s">
        <v>13508</v>
      </c>
      <c r="W638" t="s">
        <v>13498</v>
      </c>
      <c r="X638" t="s">
        <v>13515</v>
      </c>
      <c r="Y638" t="s">
        <v>13517</v>
      </c>
      <c r="Z638" t="str">
        <f>VLOOKUP(T638,'CALENDAR'!$A:$J,9,FALSE)</f>
        <v>FM7</v>
      </c>
      <c r="AA638" t="str">
        <f>VLOOKUP(T639,'CALENDAR'!$A:$J,10,FALSE)</f>
        <v>FQ-3</v>
      </c>
    </row>
    <row r="639" spans="1:27" x14ac:dyDescent="0.3">
      <c r="A639">
        <v>18424646</v>
      </c>
      <c r="B639" t="s">
        <v>857</v>
      </c>
      <c r="C639">
        <v>1</v>
      </c>
      <c r="D639" t="s">
        <v>13465</v>
      </c>
      <c r="E639" t="s">
        <v>506</v>
      </c>
      <c r="F639" t="s">
        <v>854</v>
      </c>
      <c r="G639">
        <v>77.228166099999996</v>
      </c>
      <c r="H639">
        <v>28.701032300000001</v>
      </c>
      <c r="I639" t="s">
        <v>858</v>
      </c>
      <c r="J639" t="s">
        <v>138</v>
      </c>
      <c r="K639" t="s">
        <v>23</v>
      </c>
      <c r="L639" t="s">
        <v>23</v>
      </c>
      <c r="M639" t="s">
        <v>23</v>
      </c>
      <c r="N639" t="s">
        <v>23</v>
      </c>
      <c r="O639">
        <v>1</v>
      </c>
      <c r="P639">
        <v>0</v>
      </c>
      <c r="Q639">
        <v>300</v>
      </c>
      <c r="R639">
        <v>1</v>
      </c>
      <c r="S639" t="s">
        <v>11153</v>
      </c>
      <c r="T639" s="8">
        <v>41185</v>
      </c>
      <c r="U639">
        <v>2012</v>
      </c>
      <c r="V639" t="s">
        <v>13508</v>
      </c>
      <c r="W639" t="s">
        <v>13498</v>
      </c>
      <c r="X639" t="s">
        <v>13515</v>
      </c>
      <c r="Y639" t="s">
        <v>13517</v>
      </c>
      <c r="Z639" t="str">
        <f>VLOOKUP(T639,'CALENDAR'!$A:$J,9,FALSE)</f>
        <v>FM7</v>
      </c>
      <c r="AA639" t="str">
        <f>VLOOKUP(T640,'CALENDAR'!$A:$J,10,FALSE)</f>
        <v>FQ-3</v>
      </c>
    </row>
    <row r="640" spans="1:27" x14ac:dyDescent="0.3">
      <c r="A640">
        <v>18371414</v>
      </c>
      <c r="B640" t="s">
        <v>273</v>
      </c>
      <c r="C640">
        <v>1</v>
      </c>
      <c r="D640" t="s">
        <v>13465</v>
      </c>
      <c r="E640" t="s">
        <v>506</v>
      </c>
      <c r="F640" t="s">
        <v>922</v>
      </c>
      <c r="G640">
        <v>76.996956100000006</v>
      </c>
      <c r="H640">
        <v>28.591004300000002</v>
      </c>
      <c r="I640" t="s">
        <v>923</v>
      </c>
      <c r="J640" t="s">
        <v>138</v>
      </c>
      <c r="K640" t="s">
        <v>23</v>
      </c>
      <c r="L640" t="s">
        <v>23</v>
      </c>
      <c r="M640" t="s">
        <v>23</v>
      </c>
      <c r="N640" t="s">
        <v>23</v>
      </c>
      <c r="O640">
        <v>1</v>
      </c>
      <c r="P640">
        <v>0</v>
      </c>
      <c r="Q640">
        <v>300</v>
      </c>
      <c r="R640">
        <v>1</v>
      </c>
      <c r="S640" t="s">
        <v>11154</v>
      </c>
      <c r="T640" s="8">
        <v>40464</v>
      </c>
      <c r="U640">
        <v>2010</v>
      </c>
      <c r="V640" t="s">
        <v>13508</v>
      </c>
      <c r="W640" t="s">
        <v>13498</v>
      </c>
      <c r="X640" t="s">
        <v>13515</v>
      </c>
      <c r="Y640" t="s">
        <v>13517</v>
      </c>
      <c r="Z640" t="str">
        <f>VLOOKUP(T640,'CALENDAR'!$A:$J,9,FALSE)</f>
        <v>FM7</v>
      </c>
      <c r="AA640" t="str">
        <f>VLOOKUP(T641,'CALENDAR'!$A:$J,10,FALSE)</f>
        <v>FQ-3</v>
      </c>
    </row>
    <row r="641" spans="1:27" x14ac:dyDescent="0.3">
      <c r="A641">
        <v>18352287</v>
      </c>
      <c r="B641" t="s">
        <v>926</v>
      </c>
      <c r="C641">
        <v>1</v>
      </c>
      <c r="D641" t="s">
        <v>13465</v>
      </c>
      <c r="E641" t="s">
        <v>506</v>
      </c>
      <c r="F641" t="s">
        <v>922</v>
      </c>
      <c r="G641">
        <v>76.988617099999999</v>
      </c>
      <c r="H641">
        <v>28.601061000000001</v>
      </c>
      <c r="I641" t="s">
        <v>157</v>
      </c>
      <c r="J641" t="s">
        <v>138</v>
      </c>
      <c r="K641" t="s">
        <v>23</v>
      </c>
      <c r="L641" t="s">
        <v>23</v>
      </c>
      <c r="M641" t="s">
        <v>23</v>
      </c>
      <c r="N641" t="s">
        <v>23</v>
      </c>
      <c r="O641">
        <v>1</v>
      </c>
      <c r="P641">
        <v>0</v>
      </c>
      <c r="Q641">
        <v>300</v>
      </c>
      <c r="R641">
        <v>1</v>
      </c>
      <c r="S641" t="s">
        <v>11155</v>
      </c>
      <c r="T641" s="8">
        <v>42648</v>
      </c>
      <c r="U641">
        <v>2016</v>
      </c>
      <c r="V641" t="s">
        <v>13508</v>
      </c>
      <c r="W641" t="s">
        <v>13498</v>
      </c>
      <c r="X641" t="s">
        <v>13515</v>
      </c>
      <c r="Y641" t="s">
        <v>13517</v>
      </c>
      <c r="Z641" t="str">
        <f>VLOOKUP(T641,'CALENDAR'!$A:$J,9,FALSE)</f>
        <v>FM7</v>
      </c>
      <c r="AA641" t="str">
        <f>VLOOKUP(T642,'CALENDAR'!$A:$J,10,FALSE)</f>
        <v>FQ-3</v>
      </c>
    </row>
    <row r="642" spans="1:27" x14ac:dyDescent="0.3">
      <c r="A642">
        <v>18461352</v>
      </c>
      <c r="B642" t="s">
        <v>1014</v>
      </c>
      <c r="C642">
        <v>1</v>
      </c>
      <c r="D642" t="s">
        <v>13465</v>
      </c>
      <c r="E642" t="s">
        <v>506</v>
      </c>
      <c r="F642" t="s">
        <v>1011</v>
      </c>
      <c r="G642">
        <v>77.178576899999996</v>
      </c>
      <c r="H642">
        <v>28.563554700000001</v>
      </c>
      <c r="I642" t="s">
        <v>140</v>
      </c>
      <c r="J642" t="s">
        <v>138</v>
      </c>
      <c r="K642" t="s">
        <v>23</v>
      </c>
      <c r="L642" t="s">
        <v>23</v>
      </c>
      <c r="M642" t="s">
        <v>23</v>
      </c>
      <c r="N642" t="s">
        <v>23</v>
      </c>
      <c r="O642">
        <v>1</v>
      </c>
      <c r="P642">
        <v>0</v>
      </c>
      <c r="Q642">
        <v>300</v>
      </c>
      <c r="R642">
        <v>1</v>
      </c>
      <c r="S642" t="s">
        <v>11156</v>
      </c>
      <c r="T642" s="8">
        <v>41202</v>
      </c>
      <c r="U642">
        <v>2012</v>
      </c>
      <c r="V642" t="s">
        <v>13508</v>
      </c>
      <c r="W642" t="s">
        <v>13498</v>
      </c>
      <c r="X642" t="s">
        <v>13515</v>
      </c>
      <c r="Y642" t="s">
        <v>13517</v>
      </c>
      <c r="Z642" t="str">
        <f>VLOOKUP(T642,'CALENDAR'!$A:$J,9,FALSE)</f>
        <v>FM7</v>
      </c>
      <c r="AA642" t="str">
        <f>VLOOKUP(T643,'CALENDAR'!$A:$J,10,FALSE)</f>
        <v>FQ-3</v>
      </c>
    </row>
    <row r="643" spans="1:27" x14ac:dyDescent="0.3">
      <c r="A643">
        <v>18376497</v>
      </c>
      <c r="B643" t="s">
        <v>1176</v>
      </c>
      <c r="C643">
        <v>1</v>
      </c>
      <c r="D643" t="s">
        <v>13465</v>
      </c>
      <c r="E643" t="s">
        <v>506</v>
      </c>
      <c r="F643" t="s">
        <v>1172</v>
      </c>
      <c r="G643">
        <v>77.307897600000004</v>
      </c>
      <c r="H643">
        <v>28.5901234</v>
      </c>
      <c r="I643" t="s">
        <v>284</v>
      </c>
      <c r="J643" t="s">
        <v>138</v>
      </c>
      <c r="K643" t="s">
        <v>23</v>
      </c>
      <c r="L643" t="s">
        <v>23</v>
      </c>
      <c r="M643" t="s">
        <v>23</v>
      </c>
      <c r="N643" t="s">
        <v>23</v>
      </c>
      <c r="O643">
        <v>1</v>
      </c>
      <c r="P643">
        <v>0</v>
      </c>
      <c r="Q643">
        <v>300</v>
      </c>
      <c r="R643">
        <v>1</v>
      </c>
      <c r="S643" t="s">
        <v>10996</v>
      </c>
      <c r="T643" s="8">
        <v>42305</v>
      </c>
      <c r="U643">
        <v>2015</v>
      </c>
      <c r="V643" t="s">
        <v>13508</v>
      </c>
      <c r="W643" t="s">
        <v>13498</v>
      </c>
      <c r="X643" t="s">
        <v>13515</v>
      </c>
      <c r="Y643" t="s">
        <v>13517</v>
      </c>
      <c r="Z643" t="str">
        <f>VLOOKUP(T643,'CALENDAR'!$A:$J,9,FALSE)</f>
        <v>FM7</v>
      </c>
      <c r="AA643" t="str">
        <f>VLOOKUP(T644,'CALENDAR'!$A:$J,10,FALSE)</f>
        <v>FQ-3</v>
      </c>
    </row>
    <row r="644" spans="1:27" x14ac:dyDescent="0.3">
      <c r="A644">
        <v>18421469</v>
      </c>
      <c r="B644" t="s">
        <v>1189</v>
      </c>
      <c r="C644">
        <v>1</v>
      </c>
      <c r="D644" t="s">
        <v>13465</v>
      </c>
      <c r="E644" t="s">
        <v>506</v>
      </c>
      <c r="F644" t="s">
        <v>1187</v>
      </c>
      <c r="G644">
        <v>77.312163299999995</v>
      </c>
      <c r="H644">
        <v>28.669827130000002</v>
      </c>
      <c r="I644" t="s">
        <v>185</v>
      </c>
      <c r="J644" t="s">
        <v>138</v>
      </c>
      <c r="K644" t="s">
        <v>23</v>
      </c>
      <c r="L644" t="s">
        <v>23</v>
      </c>
      <c r="M644" t="s">
        <v>23</v>
      </c>
      <c r="N644" t="s">
        <v>23</v>
      </c>
      <c r="O644">
        <v>1</v>
      </c>
      <c r="P644">
        <v>0</v>
      </c>
      <c r="Q644">
        <v>300</v>
      </c>
      <c r="R644">
        <v>1</v>
      </c>
      <c r="S644" t="s">
        <v>11157</v>
      </c>
      <c r="T644" s="8">
        <v>42645</v>
      </c>
      <c r="U644">
        <v>2016</v>
      </c>
      <c r="V644" t="s">
        <v>13508</v>
      </c>
      <c r="W644" t="s">
        <v>13498</v>
      </c>
      <c r="X644" t="s">
        <v>13515</v>
      </c>
      <c r="Y644" t="s">
        <v>13517</v>
      </c>
      <c r="Z644" t="str">
        <f>VLOOKUP(T644,'CALENDAR'!$A:$J,9,FALSE)</f>
        <v>FM7</v>
      </c>
      <c r="AA644" t="str">
        <f>VLOOKUP(T645,'CALENDAR'!$A:$J,10,FALSE)</f>
        <v>FQ-3</v>
      </c>
    </row>
    <row r="645" spans="1:27" x14ac:dyDescent="0.3">
      <c r="A645">
        <v>18478967</v>
      </c>
      <c r="B645" t="s">
        <v>1201</v>
      </c>
      <c r="C645">
        <v>1</v>
      </c>
      <c r="D645" t="s">
        <v>13465</v>
      </c>
      <c r="E645" t="s">
        <v>506</v>
      </c>
      <c r="F645" t="s">
        <v>1199</v>
      </c>
      <c r="G645">
        <v>77.207416499999994</v>
      </c>
      <c r="H645">
        <v>28.5612517</v>
      </c>
      <c r="I645" t="s">
        <v>1202</v>
      </c>
      <c r="J645" t="s">
        <v>138</v>
      </c>
      <c r="K645" t="s">
        <v>23</v>
      </c>
      <c r="L645" t="s">
        <v>23</v>
      </c>
      <c r="M645" t="s">
        <v>23</v>
      </c>
      <c r="N645" t="s">
        <v>23</v>
      </c>
      <c r="O645">
        <v>1</v>
      </c>
      <c r="P645">
        <v>0</v>
      </c>
      <c r="Q645">
        <v>300</v>
      </c>
      <c r="R645">
        <v>1</v>
      </c>
      <c r="S645" t="s">
        <v>11153</v>
      </c>
      <c r="T645" s="8">
        <v>41185</v>
      </c>
      <c r="U645">
        <v>2012</v>
      </c>
      <c r="V645" t="s">
        <v>13508</v>
      </c>
      <c r="W645" t="s">
        <v>13498</v>
      </c>
      <c r="X645" t="s">
        <v>13515</v>
      </c>
      <c r="Y645" t="s">
        <v>13517</v>
      </c>
      <c r="Z645" t="str">
        <f>VLOOKUP(T645,'CALENDAR'!$A:$J,9,FALSE)</f>
        <v>FM7</v>
      </c>
      <c r="AA645" t="str">
        <f>VLOOKUP(T646,'CALENDAR'!$A:$J,10,FALSE)</f>
        <v>FQ-2</v>
      </c>
    </row>
    <row r="646" spans="1:27" x14ac:dyDescent="0.3">
      <c r="A646">
        <v>18481317</v>
      </c>
      <c r="B646" t="s">
        <v>10126</v>
      </c>
      <c r="C646">
        <v>1</v>
      </c>
      <c r="D646" t="s">
        <v>13465</v>
      </c>
      <c r="E646" t="s">
        <v>506</v>
      </c>
      <c r="F646" t="s">
        <v>1935</v>
      </c>
      <c r="G646">
        <v>0</v>
      </c>
      <c r="H646">
        <v>0</v>
      </c>
      <c r="I646" t="s">
        <v>257</v>
      </c>
      <c r="J646" t="s">
        <v>138</v>
      </c>
      <c r="K646" t="s">
        <v>23</v>
      </c>
      <c r="L646" t="s">
        <v>23</v>
      </c>
      <c r="M646" t="s">
        <v>23</v>
      </c>
      <c r="N646" t="s">
        <v>23</v>
      </c>
      <c r="O646">
        <v>1</v>
      </c>
      <c r="P646">
        <v>0</v>
      </c>
      <c r="Q646">
        <v>300</v>
      </c>
      <c r="R646">
        <v>1</v>
      </c>
      <c r="S646" t="s">
        <v>11081</v>
      </c>
      <c r="T646" s="8">
        <v>42255</v>
      </c>
      <c r="U646">
        <v>2015</v>
      </c>
      <c r="V646" t="s">
        <v>13507</v>
      </c>
      <c r="W646" t="s">
        <v>13497</v>
      </c>
      <c r="X646" t="s">
        <v>13515</v>
      </c>
      <c r="Y646" t="s">
        <v>13517</v>
      </c>
      <c r="Z646" t="str">
        <f>VLOOKUP(T646,'CALENDAR'!$A:$J,9,FALSE)</f>
        <v>FM6</v>
      </c>
      <c r="AA646" t="str">
        <f>VLOOKUP(T647,'CALENDAR'!$A:$J,10,FALSE)</f>
        <v>FQ-2</v>
      </c>
    </row>
    <row r="647" spans="1:27" x14ac:dyDescent="0.3">
      <c r="A647">
        <v>18380392</v>
      </c>
      <c r="B647" t="s">
        <v>10159</v>
      </c>
      <c r="C647">
        <v>1</v>
      </c>
      <c r="D647" t="s">
        <v>13465</v>
      </c>
      <c r="E647" t="s">
        <v>506</v>
      </c>
      <c r="F647" t="s">
        <v>760</v>
      </c>
      <c r="G647">
        <v>0</v>
      </c>
      <c r="H647">
        <v>0</v>
      </c>
      <c r="I647" t="s">
        <v>10160</v>
      </c>
      <c r="J647" t="s">
        <v>138</v>
      </c>
      <c r="K647" t="s">
        <v>23</v>
      </c>
      <c r="L647" t="s">
        <v>23</v>
      </c>
      <c r="M647" t="s">
        <v>23</v>
      </c>
      <c r="N647" t="s">
        <v>23</v>
      </c>
      <c r="O647">
        <v>1</v>
      </c>
      <c r="P647">
        <v>0</v>
      </c>
      <c r="Q647">
        <v>250</v>
      </c>
      <c r="R647">
        <v>1</v>
      </c>
      <c r="S647" t="s">
        <v>11158</v>
      </c>
      <c r="T647" s="8">
        <v>41526</v>
      </c>
      <c r="U647">
        <v>2013</v>
      </c>
      <c r="V647" t="s">
        <v>13507</v>
      </c>
      <c r="W647" t="s">
        <v>13497</v>
      </c>
      <c r="X647" t="s">
        <v>13515</v>
      </c>
      <c r="Y647" t="s">
        <v>13517</v>
      </c>
      <c r="Z647" t="str">
        <f>VLOOKUP(T647,'CALENDAR'!$A:$J,9,FALSE)</f>
        <v>FM6</v>
      </c>
      <c r="AA647" t="str">
        <f>VLOOKUP(T648,'CALENDAR'!$A:$J,10,FALSE)</f>
        <v>FQ-2</v>
      </c>
    </row>
    <row r="648" spans="1:27" x14ac:dyDescent="0.3">
      <c r="A648">
        <v>18427203</v>
      </c>
      <c r="B648" t="s">
        <v>10216</v>
      </c>
      <c r="C648">
        <v>1</v>
      </c>
      <c r="D648" t="s">
        <v>13465</v>
      </c>
      <c r="E648" t="s">
        <v>506</v>
      </c>
      <c r="F648" t="s">
        <v>847</v>
      </c>
      <c r="G648">
        <v>0</v>
      </c>
      <c r="H648">
        <v>0</v>
      </c>
      <c r="I648" t="s">
        <v>754</v>
      </c>
      <c r="J648" t="s">
        <v>138</v>
      </c>
      <c r="K648" t="s">
        <v>23</v>
      </c>
      <c r="L648" t="s">
        <v>23</v>
      </c>
      <c r="M648" t="s">
        <v>23</v>
      </c>
      <c r="N648" t="s">
        <v>23</v>
      </c>
      <c r="O648">
        <v>2</v>
      </c>
      <c r="P648">
        <v>0</v>
      </c>
      <c r="Q648">
        <v>600</v>
      </c>
      <c r="R648">
        <v>1</v>
      </c>
      <c r="S648" t="s">
        <v>11159</v>
      </c>
      <c r="T648" s="8">
        <v>43002</v>
      </c>
      <c r="U648">
        <v>2017</v>
      </c>
      <c r="V648" t="s">
        <v>13507</v>
      </c>
      <c r="W648" t="s">
        <v>13497</v>
      </c>
      <c r="X648" t="s">
        <v>13515</v>
      </c>
      <c r="Y648" t="s">
        <v>13520</v>
      </c>
      <c r="Z648" t="str">
        <f>VLOOKUP(T648,'CALENDAR'!$A:$J,9,FALSE)</f>
        <v>FM6</v>
      </c>
      <c r="AA648" t="str">
        <f>VLOOKUP(T649,'CALENDAR'!$A:$J,10,FALSE)</f>
        <v>FQ-2</v>
      </c>
    </row>
    <row r="649" spans="1:27" x14ac:dyDescent="0.3">
      <c r="A649">
        <v>18471278</v>
      </c>
      <c r="B649" t="s">
        <v>9530</v>
      </c>
      <c r="C649">
        <v>1</v>
      </c>
      <c r="D649" t="s">
        <v>13465</v>
      </c>
      <c r="E649" t="s">
        <v>506</v>
      </c>
      <c r="F649" t="s">
        <v>1054</v>
      </c>
      <c r="G649">
        <v>0</v>
      </c>
      <c r="H649">
        <v>0</v>
      </c>
      <c r="I649" t="s">
        <v>2339</v>
      </c>
      <c r="J649" t="s">
        <v>138</v>
      </c>
      <c r="K649" t="s">
        <v>23</v>
      </c>
      <c r="L649" t="s">
        <v>23</v>
      </c>
      <c r="M649" t="s">
        <v>23</v>
      </c>
      <c r="N649" t="s">
        <v>23</v>
      </c>
      <c r="O649">
        <v>1</v>
      </c>
      <c r="P649">
        <v>0</v>
      </c>
      <c r="Q649">
        <v>200</v>
      </c>
      <c r="R649">
        <v>1</v>
      </c>
      <c r="S649" t="s">
        <v>11160</v>
      </c>
      <c r="T649" s="8">
        <v>42619</v>
      </c>
      <c r="U649">
        <v>2016</v>
      </c>
      <c r="V649" t="s">
        <v>13507</v>
      </c>
      <c r="W649" t="s">
        <v>13497</v>
      </c>
      <c r="X649" t="s">
        <v>13515</v>
      </c>
      <c r="Y649" t="s">
        <v>13517</v>
      </c>
      <c r="Z649" t="str">
        <f>VLOOKUP(T649,'CALENDAR'!$A:$J,9,FALSE)</f>
        <v>FM6</v>
      </c>
      <c r="AA649" t="str">
        <f>VLOOKUP(T650,'CALENDAR'!$A:$J,10,FALSE)</f>
        <v>FQ-2</v>
      </c>
    </row>
    <row r="650" spans="1:27" x14ac:dyDescent="0.3">
      <c r="A650">
        <v>18425318</v>
      </c>
      <c r="B650" t="s">
        <v>10393</v>
      </c>
      <c r="C650">
        <v>1</v>
      </c>
      <c r="D650" t="s">
        <v>13465</v>
      </c>
      <c r="E650" t="s">
        <v>506</v>
      </c>
      <c r="F650" t="s">
        <v>1172</v>
      </c>
      <c r="G650">
        <v>0</v>
      </c>
      <c r="H650">
        <v>0</v>
      </c>
      <c r="I650" t="s">
        <v>31</v>
      </c>
      <c r="J650" t="s">
        <v>138</v>
      </c>
      <c r="K650" t="s">
        <v>23</v>
      </c>
      <c r="L650" t="s">
        <v>23</v>
      </c>
      <c r="M650" t="s">
        <v>23</v>
      </c>
      <c r="N650" t="s">
        <v>23</v>
      </c>
      <c r="O650">
        <v>1</v>
      </c>
      <c r="P650">
        <v>0</v>
      </c>
      <c r="Q650">
        <v>300</v>
      </c>
      <c r="R650">
        <v>1</v>
      </c>
      <c r="S650" t="s">
        <v>11161</v>
      </c>
      <c r="T650" s="8">
        <v>42981</v>
      </c>
      <c r="U650">
        <v>2017</v>
      </c>
      <c r="V650" t="s">
        <v>13507</v>
      </c>
      <c r="W650" t="s">
        <v>13497</v>
      </c>
      <c r="X650" t="s">
        <v>13515</v>
      </c>
      <c r="Y650" t="s">
        <v>13517</v>
      </c>
      <c r="Z650" t="str">
        <f>VLOOKUP(T650,'CALENDAR'!$A:$J,9,FALSE)</f>
        <v>FM6</v>
      </c>
      <c r="AA650" t="str">
        <f>VLOOKUP(T651,'CALENDAR'!$A:$J,10,FALSE)</f>
        <v>FQ-2</v>
      </c>
    </row>
    <row r="651" spans="1:27" x14ac:dyDescent="0.3">
      <c r="A651">
        <v>18434964</v>
      </c>
      <c r="B651" t="s">
        <v>10395</v>
      </c>
      <c r="C651">
        <v>1</v>
      </c>
      <c r="D651" t="s">
        <v>13465</v>
      </c>
      <c r="E651" t="s">
        <v>506</v>
      </c>
      <c r="F651" t="s">
        <v>1172</v>
      </c>
      <c r="G651">
        <v>0</v>
      </c>
      <c r="H651">
        <v>0</v>
      </c>
      <c r="I651" t="s">
        <v>368</v>
      </c>
      <c r="J651" t="s">
        <v>138</v>
      </c>
      <c r="K651" t="s">
        <v>23</v>
      </c>
      <c r="L651" t="s">
        <v>23</v>
      </c>
      <c r="M651" t="s">
        <v>23</v>
      </c>
      <c r="N651" t="s">
        <v>23</v>
      </c>
      <c r="O651">
        <v>1</v>
      </c>
      <c r="P651">
        <v>0</v>
      </c>
      <c r="Q651">
        <v>150</v>
      </c>
      <c r="R651">
        <v>1</v>
      </c>
      <c r="S651" t="s">
        <v>11162</v>
      </c>
      <c r="T651" s="8">
        <v>42266</v>
      </c>
      <c r="U651">
        <v>2015</v>
      </c>
      <c r="V651" t="s">
        <v>13507</v>
      </c>
      <c r="W651" t="s">
        <v>13497</v>
      </c>
      <c r="X651" t="s">
        <v>13515</v>
      </c>
      <c r="Y651" t="s">
        <v>13517</v>
      </c>
      <c r="Z651" t="str">
        <f>VLOOKUP(T651,'CALENDAR'!$A:$J,9,FALSE)</f>
        <v>FM6</v>
      </c>
      <c r="AA651" t="str">
        <f>VLOOKUP(T652,'CALENDAR'!$A:$J,10,FALSE)</f>
        <v>FQ-2</v>
      </c>
    </row>
    <row r="652" spans="1:27" x14ac:dyDescent="0.3">
      <c r="A652">
        <v>18349925</v>
      </c>
      <c r="B652" t="s">
        <v>10407</v>
      </c>
      <c r="C652">
        <v>1</v>
      </c>
      <c r="D652" t="s">
        <v>13465</v>
      </c>
      <c r="E652" t="s">
        <v>506</v>
      </c>
      <c r="F652" t="s">
        <v>1204</v>
      </c>
      <c r="G652">
        <v>0</v>
      </c>
      <c r="H652">
        <v>0</v>
      </c>
      <c r="I652" t="s">
        <v>157</v>
      </c>
      <c r="J652" t="s">
        <v>138</v>
      </c>
      <c r="K652" t="s">
        <v>23</v>
      </c>
      <c r="L652" t="s">
        <v>23</v>
      </c>
      <c r="M652" t="s">
        <v>23</v>
      </c>
      <c r="N652" t="s">
        <v>23</v>
      </c>
      <c r="O652">
        <v>1</v>
      </c>
      <c r="P652">
        <v>0</v>
      </c>
      <c r="Q652">
        <v>200</v>
      </c>
      <c r="R652">
        <v>1</v>
      </c>
      <c r="S652" t="s">
        <v>11163</v>
      </c>
      <c r="T652" s="8">
        <v>42631</v>
      </c>
      <c r="U652">
        <v>2016</v>
      </c>
      <c r="V652" t="s">
        <v>13507</v>
      </c>
      <c r="W652" t="s">
        <v>13497</v>
      </c>
      <c r="X652" t="s">
        <v>13515</v>
      </c>
      <c r="Y652" t="s">
        <v>13517</v>
      </c>
      <c r="Z652" t="str">
        <f>VLOOKUP(T652,'CALENDAR'!$A:$J,9,FALSE)</f>
        <v>FM6</v>
      </c>
      <c r="AA652" t="str">
        <f>VLOOKUP(T653,'CALENDAR'!$A:$J,10,FALSE)</f>
        <v>FQ-2</v>
      </c>
    </row>
    <row r="653" spans="1:27" x14ac:dyDescent="0.3">
      <c r="A653">
        <v>18361522</v>
      </c>
      <c r="B653" t="s">
        <v>1022</v>
      </c>
      <c r="C653">
        <v>1</v>
      </c>
      <c r="D653" t="s">
        <v>13465</v>
      </c>
      <c r="E653" t="s">
        <v>506</v>
      </c>
      <c r="F653" t="s">
        <v>517</v>
      </c>
      <c r="G653">
        <v>0</v>
      </c>
      <c r="H653">
        <v>0</v>
      </c>
      <c r="I653" t="s">
        <v>721</v>
      </c>
      <c r="J653" t="s">
        <v>138</v>
      </c>
      <c r="K653" t="s">
        <v>23</v>
      </c>
      <c r="L653" t="s">
        <v>23</v>
      </c>
      <c r="M653" t="s">
        <v>23</v>
      </c>
      <c r="N653" t="s">
        <v>23</v>
      </c>
      <c r="O653">
        <v>1</v>
      </c>
      <c r="P653">
        <v>0</v>
      </c>
      <c r="Q653">
        <v>400</v>
      </c>
      <c r="R653">
        <v>1</v>
      </c>
      <c r="S653" t="s">
        <v>11164</v>
      </c>
      <c r="T653" s="8">
        <v>41123</v>
      </c>
      <c r="U653">
        <v>2012</v>
      </c>
      <c r="V653" t="s">
        <v>13506</v>
      </c>
      <c r="W653" t="s">
        <v>13497</v>
      </c>
      <c r="X653" t="s">
        <v>13515</v>
      </c>
      <c r="Y653" t="s">
        <v>13517</v>
      </c>
      <c r="Z653" t="str">
        <f>VLOOKUP(T653,'CALENDAR'!$A:$J,9,FALSE)</f>
        <v>FM5</v>
      </c>
      <c r="AA653" t="str">
        <f>VLOOKUP(T654,'CALENDAR'!$A:$J,10,FALSE)</f>
        <v>FQ-2</v>
      </c>
    </row>
    <row r="654" spans="1:27" x14ac:dyDescent="0.3">
      <c r="A654">
        <v>18472613</v>
      </c>
      <c r="B654" t="s">
        <v>9369</v>
      </c>
      <c r="C654">
        <v>1</v>
      </c>
      <c r="D654" t="s">
        <v>13465</v>
      </c>
      <c r="E654" t="s">
        <v>506</v>
      </c>
      <c r="F654" t="s">
        <v>670</v>
      </c>
      <c r="G654">
        <v>0</v>
      </c>
      <c r="H654">
        <v>0</v>
      </c>
      <c r="I654" t="s">
        <v>9370</v>
      </c>
      <c r="J654" t="s">
        <v>138</v>
      </c>
      <c r="K654" t="s">
        <v>23</v>
      </c>
      <c r="L654" t="s">
        <v>23</v>
      </c>
      <c r="M654" t="s">
        <v>23</v>
      </c>
      <c r="N654" t="s">
        <v>23</v>
      </c>
      <c r="O654">
        <v>1</v>
      </c>
      <c r="P654">
        <v>0</v>
      </c>
      <c r="Q654">
        <v>400</v>
      </c>
      <c r="R654">
        <v>1</v>
      </c>
      <c r="S654" t="s">
        <v>11165</v>
      </c>
      <c r="T654" s="8">
        <v>40782</v>
      </c>
      <c r="U654">
        <v>2011</v>
      </c>
      <c r="V654" t="s">
        <v>13506</v>
      </c>
      <c r="W654" t="s">
        <v>13497</v>
      </c>
      <c r="X654" t="s">
        <v>13515</v>
      </c>
      <c r="Y654" t="s">
        <v>13517</v>
      </c>
      <c r="Z654" t="str">
        <f>VLOOKUP(T654,'CALENDAR'!$A:$J,9,FALSE)</f>
        <v>FM5</v>
      </c>
      <c r="AA654" t="str">
        <f>VLOOKUP(T655,'CALENDAR'!$A:$J,10,FALSE)</f>
        <v>FQ-2</v>
      </c>
    </row>
    <row r="655" spans="1:27" x14ac:dyDescent="0.3">
      <c r="A655">
        <v>18469838</v>
      </c>
      <c r="B655" t="s">
        <v>9446</v>
      </c>
      <c r="C655">
        <v>1</v>
      </c>
      <c r="D655" t="s">
        <v>13465</v>
      </c>
      <c r="E655" t="s">
        <v>506</v>
      </c>
      <c r="F655" t="s">
        <v>814</v>
      </c>
      <c r="G655">
        <v>0</v>
      </c>
      <c r="H655">
        <v>0</v>
      </c>
      <c r="I655" t="s">
        <v>9447</v>
      </c>
      <c r="J655" t="s">
        <v>138</v>
      </c>
      <c r="K655" t="s">
        <v>23</v>
      </c>
      <c r="L655" t="s">
        <v>23</v>
      </c>
      <c r="M655" t="s">
        <v>23</v>
      </c>
      <c r="N655" t="s">
        <v>23</v>
      </c>
      <c r="O655">
        <v>1</v>
      </c>
      <c r="P655">
        <v>0</v>
      </c>
      <c r="Q655">
        <v>300</v>
      </c>
      <c r="R655">
        <v>1</v>
      </c>
      <c r="S655" t="s">
        <v>11166</v>
      </c>
      <c r="T655" s="8">
        <v>41856</v>
      </c>
      <c r="U655">
        <v>2014</v>
      </c>
      <c r="V655" t="s">
        <v>13506</v>
      </c>
      <c r="W655" t="s">
        <v>13497</v>
      </c>
      <c r="X655" t="s">
        <v>13515</v>
      </c>
      <c r="Y655" t="s">
        <v>13517</v>
      </c>
      <c r="Z655" t="str">
        <f>VLOOKUP(T655,'CALENDAR'!$A:$J,9,FALSE)</f>
        <v>FM5</v>
      </c>
      <c r="AA655" t="str">
        <f>VLOOKUP(T656,'CALENDAR'!$A:$J,10,FALSE)</f>
        <v>FQ-2</v>
      </c>
    </row>
    <row r="656" spans="1:27" x14ac:dyDescent="0.3">
      <c r="A656">
        <v>18421494</v>
      </c>
      <c r="B656" t="s">
        <v>195</v>
      </c>
      <c r="C656">
        <v>1</v>
      </c>
      <c r="D656" t="s">
        <v>13465</v>
      </c>
      <c r="E656" t="s">
        <v>506</v>
      </c>
      <c r="F656" t="s">
        <v>871</v>
      </c>
      <c r="G656">
        <v>0</v>
      </c>
      <c r="H656">
        <v>0</v>
      </c>
      <c r="I656" t="s">
        <v>195</v>
      </c>
      <c r="J656" t="s">
        <v>138</v>
      </c>
      <c r="K656" t="s">
        <v>23</v>
      </c>
      <c r="L656" t="s">
        <v>23</v>
      </c>
      <c r="M656" t="s">
        <v>23</v>
      </c>
      <c r="N656" t="s">
        <v>23</v>
      </c>
      <c r="O656">
        <v>1</v>
      </c>
      <c r="P656">
        <v>0</v>
      </c>
      <c r="Q656">
        <v>150</v>
      </c>
      <c r="R656">
        <v>1</v>
      </c>
      <c r="S656" t="s">
        <v>11167</v>
      </c>
      <c r="T656" s="8">
        <v>42226</v>
      </c>
      <c r="U656">
        <v>2015</v>
      </c>
      <c r="V656" t="s">
        <v>13506</v>
      </c>
      <c r="W656" t="s">
        <v>13497</v>
      </c>
      <c r="X656" t="s">
        <v>13515</v>
      </c>
      <c r="Y656" t="s">
        <v>13517</v>
      </c>
      <c r="Z656" t="str">
        <f>VLOOKUP(T656,'CALENDAR'!$A:$J,9,FALSE)</f>
        <v>FM5</v>
      </c>
      <c r="AA656" t="str">
        <f>VLOOKUP(T657,'CALENDAR'!$A:$J,10,FALSE)</f>
        <v>FQ-2</v>
      </c>
    </row>
    <row r="657" spans="1:27" x14ac:dyDescent="0.3">
      <c r="A657">
        <v>311821</v>
      </c>
      <c r="B657" t="s">
        <v>9581</v>
      </c>
      <c r="C657">
        <v>1</v>
      </c>
      <c r="D657" t="s">
        <v>13465</v>
      </c>
      <c r="E657" t="s">
        <v>506</v>
      </c>
      <c r="F657" t="s">
        <v>1054</v>
      </c>
      <c r="G657">
        <v>0</v>
      </c>
      <c r="H657">
        <v>0</v>
      </c>
      <c r="I657" t="s">
        <v>226</v>
      </c>
      <c r="J657" t="s">
        <v>138</v>
      </c>
      <c r="K657" t="s">
        <v>23</v>
      </c>
      <c r="L657" t="s">
        <v>23</v>
      </c>
      <c r="M657" t="s">
        <v>23</v>
      </c>
      <c r="N657" t="s">
        <v>23</v>
      </c>
      <c r="O657">
        <v>1</v>
      </c>
      <c r="P657">
        <v>0</v>
      </c>
      <c r="Q657">
        <v>400</v>
      </c>
      <c r="R657">
        <v>1</v>
      </c>
      <c r="S657" t="s">
        <v>11168</v>
      </c>
      <c r="T657" s="8">
        <v>42224</v>
      </c>
      <c r="U657">
        <v>2015</v>
      </c>
      <c r="V657" t="s">
        <v>13506</v>
      </c>
      <c r="W657" t="s">
        <v>13497</v>
      </c>
      <c r="X657" t="s">
        <v>13515</v>
      </c>
      <c r="Y657" t="s">
        <v>13517</v>
      </c>
      <c r="Z657" t="str">
        <f>VLOOKUP(T657,'CALENDAR'!$A:$J,9,FALSE)</f>
        <v>FM5</v>
      </c>
      <c r="AA657" t="str">
        <f>VLOOKUP(T658,'CALENDAR'!$A:$J,10,FALSE)</f>
        <v>FQ-2</v>
      </c>
    </row>
    <row r="658" spans="1:27" x14ac:dyDescent="0.3">
      <c r="A658">
        <v>18397698</v>
      </c>
      <c r="B658" t="s">
        <v>9639</v>
      </c>
      <c r="C658">
        <v>1</v>
      </c>
      <c r="D658" t="s">
        <v>13465</v>
      </c>
      <c r="E658" t="s">
        <v>506</v>
      </c>
      <c r="F658" t="s">
        <v>2277</v>
      </c>
      <c r="G658">
        <v>0</v>
      </c>
      <c r="H658">
        <v>0</v>
      </c>
      <c r="I658" t="s">
        <v>519</v>
      </c>
      <c r="J658" t="s">
        <v>138</v>
      </c>
      <c r="K658" t="s">
        <v>23</v>
      </c>
      <c r="L658" t="s">
        <v>23</v>
      </c>
      <c r="M658" t="s">
        <v>23</v>
      </c>
      <c r="N658" t="s">
        <v>23</v>
      </c>
      <c r="O658">
        <v>2</v>
      </c>
      <c r="P658">
        <v>0</v>
      </c>
      <c r="Q658">
        <v>600</v>
      </c>
      <c r="R658">
        <v>1</v>
      </c>
      <c r="S658" t="s">
        <v>11169</v>
      </c>
      <c r="T658" s="8">
        <v>40408</v>
      </c>
      <c r="U658">
        <v>2010</v>
      </c>
      <c r="V658" t="s">
        <v>13506</v>
      </c>
      <c r="W658" t="s">
        <v>13497</v>
      </c>
      <c r="X658" t="s">
        <v>13515</v>
      </c>
      <c r="Y658" t="s">
        <v>13520</v>
      </c>
      <c r="Z658" t="str">
        <f>VLOOKUP(T658,'CALENDAR'!$A:$J,9,FALSE)</f>
        <v>FM5</v>
      </c>
      <c r="AA658" t="str">
        <f>VLOOKUP(T659,'CALENDAR'!$A:$J,10,FALSE)</f>
        <v>FQ-2</v>
      </c>
    </row>
    <row r="659" spans="1:27" x14ac:dyDescent="0.3">
      <c r="A659">
        <v>18499493</v>
      </c>
      <c r="B659" t="s">
        <v>9643</v>
      </c>
      <c r="C659">
        <v>1</v>
      </c>
      <c r="D659" t="s">
        <v>13465</v>
      </c>
      <c r="E659" t="s">
        <v>506</v>
      </c>
      <c r="F659" t="s">
        <v>1172</v>
      </c>
      <c r="G659">
        <v>0</v>
      </c>
      <c r="H659">
        <v>0</v>
      </c>
      <c r="I659" t="s">
        <v>359</v>
      </c>
      <c r="J659" t="s">
        <v>138</v>
      </c>
      <c r="K659" t="s">
        <v>23</v>
      </c>
      <c r="L659" t="s">
        <v>23</v>
      </c>
      <c r="M659" t="s">
        <v>23</v>
      </c>
      <c r="N659" t="s">
        <v>23</v>
      </c>
      <c r="O659">
        <v>2</v>
      </c>
      <c r="P659">
        <v>0</v>
      </c>
      <c r="Q659">
        <v>500</v>
      </c>
      <c r="R659">
        <v>1</v>
      </c>
      <c r="S659" t="s">
        <v>11170</v>
      </c>
      <c r="T659" s="8">
        <v>40765</v>
      </c>
      <c r="U659">
        <v>2011</v>
      </c>
      <c r="V659" t="s">
        <v>13506</v>
      </c>
      <c r="W659" t="s">
        <v>13497</v>
      </c>
      <c r="X659" t="s">
        <v>13515</v>
      </c>
      <c r="Y659" t="s">
        <v>13517</v>
      </c>
      <c r="Z659" t="str">
        <f>VLOOKUP(T659,'CALENDAR'!$A:$J,9,FALSE)</f>
        <v>FM5</v>
      </c>
      <c r="AA659" t="str">
        <f>VLOOKUP(T660,'CALENDAR'!$A:$J,10,FALSE)</f>
        <v>FQ-2</v>
      </c>
    </row>
    <row r="660" spans="1:27" x14ac:dyDescent="0.3">
      <c r="A660">
        <v>18384143</v>
      </c>
      <c r="B660" t="s">
        <v>8690</v>
      </c>
      <c r="C660">
        <v>1</v>
      </c>
      <c r="D660" t="s">
        <v>13465</v>
      </c>
      <c r="E660" t="s">
        <v>506</v>
      </c>
      <c r="F660" t="s">
        <v>814</v>
      </c>
      <c r="G660">
        <v>0</v>
      </c>
      <c r="H660">
        <v>0</v>
      </c>
      <c r="I660" t="s">
        <v>923</v>
      </c>
      <c r="J660" t="s">
        <v>138</v>
      </c>
      <c r="K660" t="s">
        <v>23</v>
      </c>
      <c r="L660" t="s">
        <v>23</v>
      </c>
      <c r="M660" t="s">
        <v>23</v>
      </c>
      <c r="N660" t="s">
        <v>23</v>
      </c>
      <c r="O660">
        <v>1</v>
      </c>
      <c r="P660">
        <v>0</v>
      </c>
      <c r="Q660">
        <v>350</v>
      </c>
      <c r="R660">
        <v>1</v>
      </c>
      <c r="S660" t="s">
        <v>11171</v>
      </c>
      <c r="T660" s="8">
        <v>42558</v>
      </c>
      <c r="U660">
        <v>2016</v>
      </c>
      <c r="V660" t="s">
        <v>13505</v>
      </c>
      <c r="W660" t="s">
        <v>13497</v>
      </c>
      <c r="X660" t="s">
        <v>13515</v>
      </c>
      <c r="Y660" t="s">
        <v>13517</v>
      </c>
      <c r="Z660" t="str">
        <f>VLOOKUP(T660,'CALENDAR'!$A:$J,9,FALSE)</f>
        <v>FM4</v>
      </c>
      <c r="AA660" t="str">
        <f>VLOOKUP(T661,'CALENDAR'!$A:$J,10,FALSE)</f>
        <v>FQ-2</v>
      </c>
    </row>
    <row r="661" spans="1:27" x14ac:dyDescent="0.3">
      <c r="A661">
        <v>18462257</v>
      </c>
      <c r="B661" t="s">
        <v>8888</v>
      </c>
      <c r="C661">
        <v>1</v>
      </c>
      <c r="D661" t="s">
        <v>13465</v>
      </c>
      <c r="E661" t="s">
        <v>506</v>
      </c>
      <c r="F661" t="s">
        <v>1118</v>
      </c>
      <c r="G661">
        <v>0</v>
      </c>
      <c r="H661">
        <v>0</v>
      </c>
      <c r="I661" t="s">
        <v>157</v>
      </c>
      <c r="J661" t="s">
        <v>138</v>
      </c>
      <c r="K661" t="s">
        <v>23</v>
      </c>
      <c r="L661" t="s">
        <v>23</v>
      </c>
      <c r="M661" t="s">
        <v>23</v>
      </c>
      <c r="N661" t="s">
        <v>23</v>
      </c>
      <c r="O661">
        <v>1</v>
      </c>
      <c r="P661">
        <v>0</v>
      </c>
      <c r="Q661">
        <v>200</v>
      </c>
      <c r="R661">
        <v>1</v>
      </c>
      <c r="S661" t="s">
        <v>10602</v>
      </c>
      <c r="T661" s="8">
        <v>43307</v>
      </c>
      <c r="U661">
        <v>2018</v>
      </c>
      <c r="V661" t="s">
        <v>13505</v>
      </c>
      <c r="W661" t="s">
        <v>13497</v>
      </c>
      <c r="X661" t="s">
        <v>13515</v>
      </c>
      <c r="Y661" t="s">
        <v>13517</v>
      </c>
      <c r="Z661" t="str">
        <f>VLOOKUP(T661,'CALENDAR'!$A:$J,9,FALSE)</f>
        <v>FM4</v>
      </c>
      <c r="AA661" t="str">
        <f>VLOOKUP(T662,'CALENDAR'!$A:$J,10,FALSE)</f>
        <v>FQ-1</v>
      </c>
    </row>
    <row r="662" spans="1:27" x14ac:dyDescent="0.3">
      <c r="A662">
        <v>18481320</v>
      </c>
      <c r="B662" t="s">
        <v>7749</v>
      </c>
      <c r="C662">
        <v>1</v>
      </c>
      <c r="D662" t="s">
        <v>13465</v>
      </c>
      <c r="E662" t="s">
        <v>506</v>
      </c>
      <c r="F662" t="s">
        <v>561</v>
      </c>
      <c r="G662">
        <v>0</v>
      </c>
      <c r="H662">
        <v>0</v>
      </c>
      <c r="I662" t="s">
        <v>251</v>
      </c>
      <c r="J662" t="s">
        <v>138</v>
      </c>
      <c r="K662" t="s">
        <v>23</v>
      </c>
      <c r="L662" t="s">
        <v>23</v>
      </c>
      <c r="M662" t="s">
        <v>23</v>
      </c>
      <c r="N662" t="s">
        <v>23</v>
      </c>
      <c r="O662">
        <v>1</v>
      </c>
      <c r="P662">
        <v>0</v>
      </c>
      <c r="Q662">
        <v>400</v>
      </c>
      <c r="R662">
        <v>1</v>
      </c>
      <c r="S662" t="s">
        <v>11172</v>
      </c>
      <c r="T662" s="8">
        <v>43270</v>
      </c>
      <c r="U662">
        <v>2018</v>
      </c>
      <c r="V662" t="s">
        <v>13504</v>
      </c>
      <c r="W662" t="s">
        <v>13496</v>
      </c>
      <c r="X662" t="s">
        <v>13515</v>
      </c>
      <c r="Y662" t="s">
        <v>13517</v>
      </c>
      <c r="Z662" t="str">
        <f>VLOOKUP(T662,'CALENDAR'!$A:$J,9,FALSE)</f>
        <v>FM3</v>
      </c>
      <c r="AA662" t="str">
        <f>VLOOKUP(T663,'CALENDAR'!$A:$J,10,FALSE)</f>
        <v>FQ-1</v>
      </c>
    </row>
    <row r="663" spans="1:27" x14ac:dyDescent="0.3">
      <c r="A663">
        <v>18345506</v>
      </c>
      <c r="B663" t="s">
        <v>7776</v>
      </c>
      <c r="C663">
        <v>1</v>
      </c>
      <c r="D663" t="s">
        <v>13465</v>
      </c>
      <c r="E663" t="s">
        <v>506</v>
      </c>
      <c r="F663" t="s">
        <v>618</v>
      </c>
      <c r="G663">
        <v>0</v>
      </c>
      <c r="H663">
        <v>0</v>
      </c>
      <c r="I663" t="s">
        <v>150</v>
      </c>
      <c r="J663" t="s">
        <v>138</v>
      </c>
      <c r="K663" t="s">
        <v>23</v>
      </c>
      <c r="L663" t="s">
        <v>23</v>
      </c>
      <c r="M663" t="s">
        <v>23</v>
      </c>
      <c r="N663" t="s">
        <v>23</v>
      </c>
      <c r="O663">
        <v>1</v>
      </c>
      <c r="P663">
        <v>0</v>
      </c>
      <c r="Q663">
        <v>400</v>
      </c>
      <c r="R663">
        <v>1</v>
      </c>
      <c r="S663" t="s">
        <v>11173</v>
      </c>
      <c r="T663" s="8">
        <v>42544</v>
      </c>
      <c r="U663">
        <v>2016</v>
      </c>
      <c r="V663" t="s">
        <v>13504</v>
      </c>
      <c r="W663" t="s">
        <v>13496</v>
      </c>
      <c r="X663" t="s">
        <v>13515</v>
      </c>
      <c r="Y663" t="s">
        <v>13517</v>
      </c>
      <c r="Z663" t="str">
        <f>VLOOKUP(T663,'CALENDAR'!$A:$J,9,FALSE)</f>
        <v>FM3</v>
      </c>
      <c r="AA663" t="str">
        <f>VLOOKUP(T664,'CALENDAR'!$A:$J,10,FALSE)</f>
        <v>FQ-1</v>
      </c>
    </row>
    <row r="664" spans="1:27" x14ac:dyDescent="0.3">
      <c r="A664">
        <v>18430894</v>
      </c>
      <c r="B664" t="s">
        <v>7814</v>
      </c>
      <c r="C664">
        <v>1</v>
      </c>
      <c r="D664" t="s">
        <v>13465</v>
      </c>
      <c r="E664" t="s">
        <v>506</v>
      </c>
      <c r="F664" t="s">
        <v>692</v>
      </c>
      <c r="G664">
        <v>0</v>
      </c>
      <c r="H664">
        <v>0</v>
      </c>
      <c r="I664" t="s">
        <v>226</v>
      </c>
      <c r="J664" t="s">
        <v>138</v>
      </c>
      <c r="K664" t="s">
        <v>23</v>
      </c>
      <c r="L664" t="s">
        <v>23</v>
      </c>
      <c r="M664" t="s">
        <v>23</v>
      </c>
      <c r="N664" t="s">
        <v>23</v>
      </c>
      <c r="O664">
        <v>2</v>
      </c>
      <c r="P664">
        <v>0</v>
      </c>
      <c r="Q664">
        <v>550</v>
      </c>
      <c r="R664">
        <v>1</v>
      </c>
      <c r="S664" t="s">
        <v>10864</v>
      </c>
      <c r="T664" s="8">
        <v>42532</v>
      </c>
      <c r="U664">
        <v>2016</v>
      </c>
      <c r="V664" t="s">
        <v>13504</v>
      </c>
      <c r="W664" t="s">
        <v>13496</v>
      </c>
      <c r="X664" t="s">
        <v>13515</v>
      </c>
      <c r="Y664" t="s">
        <v>13520</v>
      </c>
      <c r="Z664" t="str">
        <f>VLOOKUP(T664,'CALENDAR'!$A:$J,9,FALSE)</f>
        <v>FM3</v>
      </c>
      <c r="AA664" t="str">
        <f>VLOOKUP(T665,'CALENDAR'!$A:$J,10,FALSE)</f>
        <v>FQ-1</v>
      </c>
    </row>
    <row r="665" spans="1:27" x14ac:dyDescent="0.3">
      <c r="A665">
        <v>18456744</v>
      </c>
      <c r="B665" t="s">
        <v>7956</v>
      </c>
      <c r="C665">
        <v>1</v>
      </c>
      <c r="D665" t="s">
        <v>13465</v>
      </c>
      <c r="E665" t="s">
        <v>506</v>
      </c>
      <c r="F665" t="s">
        <v>951</v>
      </c>
      <c r="G665">
        <v>0</v>
      </c>
      <c r="H665">
        <v>0</v>
      </c>
      <c r="I665" t="s">
        <v>7957</v>
      </c>
      <c r="J665" t="s">
        <v>138</v>
      </c>
      <c r="K665" t="s">
        <v>23</v>
      </c>
      <c r="L665" t="s">
        <v>23</v>
      </c>
      <c r="M665" t="s">
        <v>23</v>
      </c>
      <c r="N665" t="s">
        <v>23</v>
      </c>
      <c r="O665">
        <v>1</v>
      </c>
      <c r="P665">
        <v>0</v>
      </c>
      <c r="Q665">
        <v>400</v>
      </c>
      <c r="R665">
        <v>1</v>
      </c>
      <c r="S665" t="s">
        <v>11034</v>
      </c>
      <c r="T665" s="8">
        <v>42910</v>
      </c>
      <c r="U665">
        <v>2017</v>
      </c>
      <c r="V665" t="s">
        <v>13504</v>
      </c>
      <c r="W665" t="s">
        <v>13496</v>
      </c>
      <c r="X665" t="s">
        <v>13515</v>
      </c>
      <c r="Y665" t="s">
        <v>13517</v>
      </c>
      <c r="Z665" t="str">
        <f>VLOOKUP(T665,'CALENDAR'!$A:$J,9,FALSE)</f>
        <v>FM3</v>
      </c>
      <c r="AA665" t="str">
        <f>VLOOKUP(T666,'CALENDAR'!$A:$J,10,FALSE)</f>
        <v>FQ-1</v>
      </c>
    </row>
    <row r="666" spans="1:27" x14ac:dyDescent="0.3">
      <c r="A666">
        <v>18479012</v>
      </c>
      <c r="B666" t="s">
        <v>8009</v>
      </c>
      <c r="C666">
        <v>1</v>
      </c>
      <c r="D666" t="s">
        <v>13465</v>
      </c>
      <c r="E666" t="s">
        <v>506</v>
      </c>
      <c r="F666" t="s">
        <v>1016</v>
      </c>
      <c r="G666">
        <v>0</v>
      </c>
      <c r="H666">
        <v>0</v>
      </c>
      <c r="I666" t="s">
        <v>157</v>
      </c>
      <c r="J666" t="s">
        <v>138</v>
      </c>
      <c r="K666" t="s">
        <v>23</v>
      </c>
      <c r="L666" t="s">
        <v>23</v>
      </c>
      <c r="M666" t="s">
        <v>23</v>
      </c>
      <c r="N666" t="s">
        <v>23</v>
      </c>
      <c r="O666">
        <v>2</v>
      </c>
      <c r="P666">
        <v>0</v>
      </c>
      <c r="Q666">
        <v>500</v>
      </c>
      <c r="R666">
        <v>1</v>
      </c>
      <c r="S666" t="s">
        <v>11174</v>
      </c>
      <c r="T666" s="8">
        <v>40338</v>
      </c>
      <c r="U666">
        <v>2010</v>
      </c>
      <c r="V666" t="s">
        <v>13504</v>
      </c>
      <c r="W666" t="s">
        <v>13496</v>
      </c>
      <c r="X666" t="s">
        <v>13515</v>
      </c>
      <c r="Y666" t="s">
        <v>13517</v>
      </c>
      <c r="Z666" t="str">
        <f>VLOOKUP(T666,'CALENDAR'!$A:$J,9,FALSE)</f>
        <v>FM3</v>
      </c>
      <c r="AA666" t="str">
        <f>VLOOKUP(T667,'CALENDAR'!$A:$J,10,FALSE)</f>
        <v>FQ-1</v>
      </c>
    </row>
    <row r="667" spans="1:27" x14ac:dyDescent="0.3">
      <c r="A667">
        <v>18419682</v>
      </c>
      <c r="B667" t="s">
        <v>8021</v>
      </c>
      <c r="C667">
        <v>1</v>
      </c>
      <c r="D667" t="s">
        <v>13465</v>
      </c>
      <c r="E667" t="s">
        <v>506</v>
      </c>
      <c r="F667" t="s">
        <v>1054</v>
      </c>
      <c r="G667">
        <v>0</v>
      </c>
      <c r="H667">
        <v>0</v>
      </c>
      <c r="I667" t="s">
        <v>721</v>
      </c>
      <c r="J667" t="s">
        <v>138</v>
      </c>
      <c r="K667" t="s">
        <v>23</v>
      </c>
      <c r="L667" t="s">
        <v>23</v>
      </c>
      <c r="M667" t="s">
        <v>23</v>
      </c>
      <c r="N667" t="s">
        <v>23</v>
      </c>
      <c r="O667">
        <v>1</v>
      </c>
      <c r="P667">
        <v>0</v>
      </c>
      <c r="Q667">
        <v>300</v>
      </c>
      <c r="R667">
        <v>1</v>
      </c>
      <c r="S667" t="s">
        <v>11174</v>
      </c>
      <c r="T667" s="8">
        <v>40338</v>
      </c>
      <c r="U667">
        <v>2010</v>
      </c>
      <c r="V667" t="s">
        <v>13504</v>
      </c>
      <c r="W667" t="s">
        <v>13496</v>
      </c>
      <c r="X667" t="s">
        <v>13515</v>
      </c>
      <c r="Y667" t="s">
        <v>13517</v>
      </c>
      <c r="Z667" t="str">
        <f>VLOOKUP(T667,'CALENDAR'!$A:$J,9,FALSE)</f>
        <v>FM3</v>
      </c>
      <c r="AA667" t="str">
        <f>VLOOKUP(T668,'CALENDAR'!$A:$J,10,FALSE)</f>
        <v>FQ-1</v>
      </c>
    </row>
    <row r="668" spans="1:27" x14ac:dyDescent="0.3">
      <c r="A668">
        <v>18432109</v>
      </c>
      <c r="B668" t="s">
        <v>8035</v>
      </c>
      <c r="C668">
        <v>1</v>
      </c>
      <c r="D668" t="s">
        <v>13465</v>
      </c>
      <c r="E668" t="s">
        <v>506</v>
      </c>
      <c r="F668" t="s">
        <v>1083</v>
      </c>
      <c r="G668">
        <v>0</v>
      </c>
      <c r="H668">
        <v>0</v>
      </c>
      <c r="I668" t="s">
        <v>226</v>
      </c>
      <c r="J668" t="s">
        <v>138</v>
      </c>
      <c r="K668" t="s">
        <v>23</v>
      </c>
      <c r="L668" t="s">
        <v>23</v>
      </c>
      <c r="M668" t="s">
        <v>23</v>
      </c>
      <c r="N668" t="s">
        <v>23</v>
      </c>
      <c r="O668">
        <v>2</v>
      </c>
      <c r="P668">
        <v>0</v>
      </c>
      <c r="Q668">
        <v>500</v>
      </c>
      <c r="R668">
        <v>1</v>
      </c>
      <c r="S668" t="s">
        <v>11175</v>
      </c>
      <c r="T668" s="8">
        <v>40352</v>
      </c>
      <c r="U668">
        <v>2010</v>
      </c>
      <c r="V668" t="s">
        <v>13504</v>
      </c>
      <c r="W668" t="s">
        <v>13496</v>
      </c>
      <c r="X668" t="s">
        <v>13515</v>
      </c>
      <c r="Y668" t="s">
        <v>13517</v>
      </c>
      <c r="Z668" t="str">
        <f>VLOOKUP(T668,'CALENDAR'!$A:$J,9,FALSE)</f>
        <v>FM3</v>
      </c>
      <c r="AA668" t="str">
        <f>VLOOKUP(T669,'CALENDAR'!$A:$J,10,FALSE)</f>
        <v>FQ-1</v>
      </c>
    </row>
    <row r="669" spans="1:27" x14ac:dyDescent="0.3">
      <c r="A669">
        <v>18446815</v>
      </c>
      <c r="B669" t="s">
        <v>7098</v>
      </c>
      <c r="C669">
        <v>1</v>
      </c>
      <c r="D669" t="s">
        <v>13465</v>
      </c>
      <c r="E669" t="s">
        <v>506</v>
      </c>
      <c r="F669" t="s">
        <v>769</v>
      </c>
      <c r="G669">
        <v>0</v>
      </c>
      <c r="H669">
        <v>0</v>
      </c>
      <c r="I669" t="s">
        <v>157</v>
      </c>
      <c r="J669" t="s">
        <v>138</v>
      </c>
      <c r="K669" t="s">
        <v>23</v>
      </c>
      <c r="L669" t="s">
        <v>23</v>
      </c>
      <c r="M669" t="s">
        <v>23</v>
      </c>
      <c r="N669" t="s">
        <v>23</v>
      </c>
      <c r="O669">
        <v>1</v>
      </c>
      <c r="P669">
        <v>0</v>
      </c>
      <c r="Q669">
        <v>200</v>
      </c>
      <c r="R669">
        <v>1</v>
      </c>
      <c r="S669" t="s">
        <v>11176</v>
      </c>
      <c r="T669" s="8">
        <v>41777</v>
      </c>
      <c r="U669">
        <v>2014</v>
      </c>
      <c r="V669" t="s">
        <v>13503</v>
      </c>
      <c r="W669" t="s">
        <v>13496</v>
      </c>
      <c r="X669" t="s">
        <v>13515</v>
      </c>
      <c r="Y669" t="s">
        <v>13517</v>
      </c>
      <c r="Z669" t="str">
        <f>VLOOKUP(T669,'CALENDAR'!$A:$J,9,FALSE)</f>
        <v>FM2</v>
      </c>
      <c r="AA669" t="str">
        <f>VLOOKUP(T670,'CALENDAR'!$A:$J,10,FALSE)</f>
        <v>FQ-1</v>
      </c>
    </row>
    <row r="670" spans="1:27" x14ac:dyDescent="0.3">
      <c r="A670">
        <v>18323603</v>
      </c>
      <c r="B670" t="s">
        <v>7118</v>
      </c>
      <c r="C670">
        <v>1</v>
      </c>
      <c r="D670" t="s">
        <v>13465</v>
      </c>
      <c r="E670" t="s">
        <v>506</v>
      </c>
      <c r="F670" t="s">
        <v>824</v>
      </c>
      <c r="G670">
        <v>0</v>
      </c>
      <c r="H670">
        <v>0</v>
      </c>
      <c r="I670" t="s">
        <v>226</v>
      </c>
      <c r="J670" t="s">
        <v>138</v>
      </c>
      <c r="K670" t="s">
        <v>23</v>
      </c>
      <c r="L670" t="s">
        <v>23</v>
      </c>
      <c r="M670" t="s">
        <v>23</v>
      </c>
      <c r="N670" t="s">
        <v>23</v>
      </c>
      <c r="O670">
        <v>1</v>
      </c>
      <c r="P670">
        <v>0</v>
      </c>
      <c r="Q670">
        <v>300</v>
      </c>
      <c r="R670">
        <v>1</v>
      </c>
      <c r="S670" t="s">
        <v>11177</v>
      </c>
      <c r="T670" s="8">
        <v>40305</v>
      </c>
      <c r="U670">
        <v>2010</v>
      </c>
      <c r="V670" t="s">
        <v>13503</v>
      </c>
      <c r="W670" t="s">
        <v>13496</v>
      </c>
      <c r="X670" t="s">
        <v>13515</v>
      </c>
      <c r="Y670" t="s">
        <v>13517</v>
      </c>
      <c r="Z670" t="str">
        <f>VLOOKUP(T670,'CALENDAR'!$A:$J,9,FALSE)</f>
        <v>FM2</v>
      </c>
      <c r="AA670" t="str">
        <f>VLOOKUP(T671,'CALENDAR'!$A:$J,10,FALSE)</f>
        <v>FQ-1</v>
      </c>
    </row>
    <row r="671" spans="1:27" x14ac:dyDescent="0.3">
      <c r="A671">
        <v>18458348</v>
      </c>
      <c r="B671" t="s">
        <v>7120</v>
      </c>
      <c r="C671">
        <v>1</v>
      </c>
      <c r="D671" t="s">
        <v>13465</v>
      </c>
      <c r="E671" t="s">
        <v>506</v>
      </c>
      <c r="F671" t="s">
        <v>836</v>
      </c>
      <c r="G671">
        <v>0</v>
      </c>
      <c r="H671">
        <v>0</v>
      </c>
      <c r="I671" t="s">
        <v>682</v>
      </c>
      <c r="J671" t="s">
        <v>138</v>
      </c>
      <c r="K671" t="s">
        <v>23</v>
      </c>
      <c r="L671" t="s">
        <v>23</v>
      </c>
      <c r="M671" t="s">
        <v>23</v>
      </c>
      <c r="N671" t="s">
        <v>23</v>
      </c>
      <c r="O671">
        <v>1</v>
      </c>
      <c r="P671">
        <v>0</v>
      </c>
      <c r="Q671">
        <v>300</v>
      </c>
      <c r="R671">
        <v>1</v>
      </c>
      <c r="S671" t="s">
        <v>11178</v>
      </c>
      <c r="T671" s="8">
        <v>41042</v>
      </c>
      <c r="U671">
        <v>2012</v>
      </c>
      <c r="V671" t="s">
        <v>13503</v>
      </c>
      <c r="W671" t="s">
        <v>13496</v>
      </c>
      <c r="X671" t="s">
        <v>13515</v>
      </c>
      <c r="Y671" t="s">
        <v>13517</v>
      </c>
      <c r="Z671" t="str">
        <f>VLOOKUP(T671,'CALENDAR'!$A:$J,9,FALSE)</f>
        <v>FM2</v>
      </c>
      <c r="AA671" t="str">
        <f>VLOOKUP(T672,'CALENDAR'!$A:$J,10,FALSE)</f>
        <v>FQ-1</v>
      </c>
    </row>
    <row r="672" spans="1:27" x14ac:dyDescent="0.3">
      <c r="A672">
        <v>18481209</v>
      </c>
      <c r="B672" t="s">
        <v>7136</v>
      </c>
      <c r="C672">
        <v>1</v>
      </c>
      <c r="D672" t="s">
        <v>13465</v>
      </c>
      <c r="E672" t="s">
        <v>506</v>
      </c>
      <c r="F672" t="s">
        <v>854</v>
      </c>
      <c r="G672">
        <v>0</v>
      </c>
      <c r="H672">
        <v>0</v>
      </c>
      <c r="I672" t="s">
        <v>7137</v>
      </c>
      <c r="J672" t="s">
        <v>138</v>
      </c>
      <c r="K672" t="s">
        <v>23</v>
      </c>
      <c r="L672" t="s">
        <v>23</v>
      </c>
      <c r="M672" t="s">
        <v>23</v>
      </c>
      <c r="N672" t="s">
        <v>23</v>
      </c>
      <c r="O672">
        <v>2</v>
      </c>
      <c r="P672">
        <v>0</v>
      </c>
      <c r="Q672">
        <v>600</v>
      </c>
      <c r="R672">
        <v>1</v>
      </c>
      <c r="S672" t="s">
        <v>11179</v>
      </c>
      <c r="T672" s="8">
        <v>40320</v>
      </c>
      <c r="U672">
        <v>2010</v>
      </c>
      <c r="V672" t="s">
        <v>13503</v>
      </c>
      <c r="W672" t="s">
        <v>13496</v>
      </c>
      <c r="X672" t="s">
        <v>13515</v>
      </c>
      <c r="Y672" t="s">
        <v>13520</v>
      </c>
      <c r="Z672" t="str">
        <f>VLOOKUP(T672,'CALENDAR'!$A:$J,9,FALSE)</f>
        <v>FM2</v>
      </c>
      <c r="AA672" t="str">
        <f>VLOOKUP(T673,'CALENDAR'!$A:$J,10,FALSE)</f>
        <v>FQ-1</v>
      </c>
    </row>
    <row r="673" spans="1:27" x14ac:dyDescent="0.3">
      <c r="A673">
        <v>18442896</v>
      </c>
      <c r="B673" t="s">
        <v>7151</v>
      </c>
      <c r="C673">
        <v>1</v>
      </c>
      <c r="D673" t="s">
        <v>13465</v>
      </c>
      <c r="E673" t="s">
        <v>506</v>
      </c>
      <c r="F673" t="s">
        <v>871</v>
      </c>
      <c r="G673">
        <v>0</v>
      </c>
      <c r="H673">
        <v>0</v>
      </c>
      <c r="I673" t="s">
        <v>396</v>
      </c>
      <c r="J673" t="s">
        <v>138</v>
      </c>
      <c r="K673" t="s">
        <v>23</v>
      </c>
      <c r="L673" t="s">
        <v>23</v>
      </c>
      <c r="M673" t="s">
        <v>23</v>
      </c>
      <c r="N673" t="s">
        <v>23</v>
      </c>
      <c r="O673">
        <v>1</v>
      </c>
      <c r="P673">
        <v>0</v>
      </c>
      <c r="Q673">
        <v>150</v>
      </c>
      <c r="R673">
        <v>1</v>
      </c>
      <c r="S673" t="s">
        <v>11180</v>
      </c>
      <c r="T673" s="8">
        <v>42866</v>
      </c>
      <c r="U673">
        <v>2017</v>
      </c>
      <c r="V673" t="s">
        <v>13503</v>
      </c>
      <c r="W673" t="s">
        <v>13496</v>
      </c>
      <c r="X673" t="s">
        <v>13515</v>
      </c>
      <c r="Y673" t="s">
        <v>13517</v>
      </c>
      <c r="Z673" t="str">
        <f>VLOOKUP(T673,'CALENDAR'!$A:$J,9,FALSE)</f>
        <v>FM2</v>
      </c>
      <c r="AA673" t="str">
        <f>VLOOKUP(T674,'CALENDAR'!$A:$J,10,FALSE)</f>
        <v>FQ-1</v>
      </c>
    </row>
    <row r="674" spans="1:27" x14ac:dyDescent="0.3">
      <c r="A674">
        <v>18499474</v>
      </c>
      <c r="B674" t="s">
        <v>1171</v>
      </c>
      <c r="C674">
        <v>1</v>
      </c>
      <c r="D674" t="s">
        <v>13465</v>
      </c>
      <c r="E674" t="s">
        <v>506</v>
      </c>
      <c r="F674" t="s">
        <v>975</v>
      </c>
      <c r="G674">
        <v>0</v>
      </c>
      <c r="H674">
        <v>0</v>
      </c>
      <c r="I674" t="s">
        <v>604</v>
      </c>
      <c r="J674" t="s">
        <v>138</v>
      </c>
      <c r="K674" t="s">
        <v>23</v>
      </c>
      <c r="L674" t="s">
        <v>23</v>
      </c>
      <c r="M674" t="s">
        <v>23</v>
      </c>
      <c r="N674" t="s">
        <v>23</v>
      </c>
      <c r="O674">
        <v>2</v>
      </c>
      <c r="P674">
        <v>0</v>
      </c>
      <c r="Q674">
        <v>700</v>
      </c>
      <c r="R674">
        <v>1</v>
      </c>
      <c r="S674" t="s">
        <v>11181</v>
      </c>
      <c r="T674" s="8">
        <v>41403</v>
      </c>
      <c r="U674">
        <v>2013</v>
      </c>
      <c r="V674" t="s">
        <v>13503</v>
      </c>
      <c r="W674" t="s">
        <v>13496</v>
      </c>
      <c r="X674" t="s">
        <v>13515</v>
      </c>
      <c r="Y674" t="s">
        <v>13520</v>
      </c>
      <c r="Z674" t="str">
        <f>VLOOKUP(T674,'CALENDAR'!$A:$J,9,FALSE)</f>
        <v>FM2</v>
      </c>
      <c r="AA674" t="str">
        <f>VLOOKUP(T675,'CALENDAR'!$A:$J,10,FALSE)</f>
        <v>FQ-1</v>
      </c>
    </row>
    <row r="675" spans="1:27" x14ac:dyDescent="0.3">
      <c r="A675">
        <v>18414500</v>
      </c>
      <c r="B675" t="s">
        <v>7252</v>
      </c>
      <c r="C675">
        <v>1</v>
      </c>
      <c r="D675" t="s">
        <v>13465</v>
      </c>
      <c r="E675" t="s">
        <v>506</v>
      </c>
      <c r="F675" t="s">
        <v>1054</v>
      </c>
      <c r="G675">
        <v>0</v>
      </c>
      <c r="H675">
        <v>0</v>
      </c>
      <c r="I675" t="s">
        <v>438</v>
      </c>
      <c r="J675" t="s">
        <v>138</v>
      </c>
      <c r="K675" t="s">
        <v>23</v>
      </c>
      <c r="L675" t="s">
        <v>23</v>
      </c>
      <c r="M675" t="s">
        <v>23</v>
      </c>
      <c r="N675" t="s">
        <v>23</v>
      </c>
      <c r="O675">
        <v>1</v>
      </c>
      <c r="P675">
        <v>0</v>
      </c>
      <c r="Q675">
        <v>300</v>
      </c>
      <c r="R675">
        <v>1</v>
      </c>
      <c r="S675" t="s">
        <v>11182</v>
      </c>
      <c r="T675" s="8">
        <v>41415</v>
      </c>
      <c r="U675">
        <v>2013</v>
      </c>
      <c r="V675" t="s">
        <v>13503</v>
      </c>
      <c r="W675" t="s">
        <v>13496</v>
      </c>
      <c r="X675" t="s">
        <v>13515</v>
      </c>
      <c r="Y675" t="s">
        <v>13517</v>
      </c>
      <c r="Z675" t="str">
        <f>VLOOKUP(T675,'CALENDAR'!$A:$J,9,FALSE)</f>
        <v>FM2</v>
      </c>
      <c r="AA675" t="str">
        <f>VLOOKUP(T676,'CALENDAR'!$A:$J,10,FALSE)</f>
        <v>FQ-1</v>
      </c>
    </row>
    <row r="676" spans="1:27" x14ac:dyDescent="0.3">
      <c r="A676">
        <v>18424207</v>
      </c>
      <c r="B676" t="s">
        <v>6393</v>
      </c>
      <c r="C676">
        <v>1</v>
      </c>
      <c r="D676" t="s">
        <v>13465</v>
      </c>
      <c r="E676" t="s">
        <v>506</v>
      </c>
      <c r="F676" t="s">
        <v>1172</v>
      </c>
      <c r="G676">
        <v>0</v>
      </c>
      <c r="H676">
        <v>0</v>
      </c>
      <c r="I676" t="s">
        <v>682</v>
      </c>
      <c r="J676" t="s">
        <v>138</v>
      </c>
      <c r="K676" t="s">
        <v>23</v>
      </c>
      <c r="L676" t="s">
        <v>23</v>
      </c>
      <c r="M676" t="s">
        <v>23</v>
      </c>
      <c r="N676" t="s">
        <v>23</v>
      </c>
      <c r="O676">
        <v>1</v>
      </c>
      <c r="P676">
        <v>0</v>
      </c>
      <c r="Q676">
        <v>150</v>
      </c>
      <c r="R676">
        <v>1</v>
      </c>
      <c r="S676" t="s">
        <v>11183</v>
      </c>
      <c r="T676" s="8">
        <v>41412</v>
      </c>
      <c r="U676">
        <v>2013</v>
      </c>
      <c r="V676" t="s">
        <v>13503</v>
      </c>
      <c r="W676" t="s">
        <v>13496</v>
      </c>
      <c r="X676" t="s">
        <v>13515</v>
      </c>
      <c r="Y676" t="s">
        <v>13517</v>
      </c>
      <c r="Z676" t="str">
        <f>VLOOKUP(T676,'CALENDAR'!$A:$J,9,FALSE)</f>
        <v>FM2</v>
      </c>
      <c r="AA676" t="str">
        <f>VLOOKUP(T677,'CALENDAR'!$A:$J,10,FALSE)</f>
        <v>FQ-1</v>
      </c>
    </row>
    <row r="677" spans="1:27" x14ac:dyDescent="0.3">
      <c r="A677">
        <v>18429386</v>
      </c>
      <c r="B677" t="s">
        <v>7325</v>
      </c>
      <c r="C677">
        <v>1</v>
      </c>
      <c r="D677" t="s">
        <v>13465</v>
      </c>
      <c r="E677" t="s">
        <v>506</v>
      </c>
      <c r="F677" t="s">
        <v>1172</v>
      </c>
      <c r="G677">
        <v>0</v>
      </c>
      <c r="H677">
        <v>0</v>
      </c>
      <c r="I677" t="s">
        <v>711</v>
      </c>
      <c r="J677" t="s">
        <v>138</v>
      </c>
      <c r="K677" t="s">
        <v>23</v>
      </c>
      <c r="L677" t="s">
        <v>23</v>
      </c>
      <c r="M677" t="s">
        <v>23</v>
      </c>
      <c r="N677" t="s">
        <v>23</v>
      </c>
      <c r="O677">
        <v>1</v>
      </c>
      <c r="P677">
        <v>0</v>
      </c>
      <c r="Q677">
        <v>100</v>
      </c>
      <c r="R677">
        <v>1</v>
      </c>
      <c r="S677" t="s">
        <v>10771</v>
      </c>
      <c r="T677" s="8">
        <v>42506</v>
      </c>
      <c r="U677">
        <v>2016</v>
      </c>
      <c r="V677" t="s">
        <v>13503</v>
      </c>
      <c r="W677" t="s">
        <v>13496</v>
      </c>
      <c r="X677" t="s">
        <v>13515</v>
      </c>
      <c r="Y677" t="s">
        <v>13517</v>
      </c>
      <c r="Z677" t="str">
        <f>VLOOKUP(T677,'CALENDAR'!$A:$J,9,FALSE)</f>
        <v>FM2</v>
      </c>
      <c r="AA677" t="str">
        <f>VLOOKUP(T678,'CALENDAR'!$A:$J,10,FALSE)</f>
        <v>FQ-1</v>
      </c>
    </row>
    <row r="678" spans="1:27" x14ac:dyDescent="0.3">
      <c r="A678">
        <v>18418276</v>
      </c>
      <c r="B678" t="s">
        <v>7331</v>
      </c>
      <c r="C678">
        <v>1</v>
      </c>
      <c r="D678" t="s">
        <v>13465</v>
      </c>
      <c r="E678" t="s">
        <v>506</v>
      </c>
      <c r="F678" t="s">
        <v>1187</v>
      </c>
      <c r="G678">
        <v>0</v>
      </c>
      <c r="H678">
        <v>0</v>
      </c>
      <c r="I678" t="s">
        <v>754</v>
      </c>
      <c r="J678" t="s">
        <v>138</v>
      </c>
      <c r="K678" t="s">
        <v>23</v>
      </c>
      <c r="L678" t="s">
        <v>23</v>
      </c>
      <c r="M678" t="s">
        <v>23</v>
      </c>
      <c r="N678" t="s">
        <v>23</v>
      </c>
      <c r="O678">
        <v>2</v>
      </c>
      <c r="P678">
        <v>0</v>
      </c>
      <c r="Q678">
        <v>500</v>
      </c>
      <c r="R678">
        <v>1</v>
      </c>
      <c r="S678" t="s">
        <v>11182</v>
      </c>
      <c r="T678" s="8">
        <v>41415</v>
      </c>
      <c r="U678">
        <v>2013</v>
      </c>
      <c r="V678" t="s">
        <v>13503</v>
      </c>
      <c r="W678" t="s">
        <v>13496</v>
      </c>
      <c r="X678" t="s">
        <v>13515</v>
      </c>
      <c r="Y678" t="s">
        <v>13517</v>
      </c>
      <c r="Z678" t="str">
        <f>VLOOKUP(T678,'CALENDAR'!$A:$J,9,FALSE)</f>
        <v>FM2</v>
      </c>
      <c r="AA678" t="str">
        <f>VLOOKUP(T679,'CALENDAR'!$A:$J,10,FALSE)</f>
        <v>FQ-1</v>
      </c>
    </row>
    <row r="679" spans="1:27" x14ac:dyDescent="0.3">
      <c r="A679">
        <v>18466971</v>
      </c>
      <c r="B679" t="s">
        <v>653</v>
      </c>
      <c r="C679">
        <v>1</v>
      </c>
      <c r="D679" t="s">
        <v>13465</v>
      </c>
      <c r="E679" t="s">
        <v>506</v>
      </c>
      <c r="F679" t="s">
        <v>618</v>
      </c>
      <c r="G679">
        <v>0</v>
      </c>
      <c r="H679">
        <v>0</v>
      </c>
      <c r="I679" t="s">
        <v>189</v>
      </c>
      <c r="J679" t="s">
        <v>138</v>
      </c>
      <c r="K679" t="s">
        <v>23</v>
      </c>
      <c r="L679" t="s">
        <v>23</v>
      </c>
      <c r="M679" t="s">
        <v>23</v>
      </c>
      <c r="N679" t="s">
        <v>23</v>
      </c>
      <c r="O679">
        <v>1</v>
      </c>
      <c r="P679">
        <v>0</v>
      </c>
      <c r="Q679">
        <v>450</v>
      </c>
      <c r="R679">
        <v>1</v>
      </c>
      <c r="S679" t="s">
        <v>11184</v>
      </c>
      <c r="T679" s="8">
        <v>42834</v>
      </c>
      <c r="U679">
        <v>2017</v>
      </c>
      <c r="V679" t="s">
        <v>13502</v>
      </c>
      <c r="W679" t="s">
        <v>13496</v>
      </c>
      <c r="X679" t="s">
        <v>13515</v>
      </c>
      <c r="Y679" t="s">
        <v>13517</v>
      </c>
      <c r="Z679" t="str">
        <f>VLOOKUP(T679,'CALENDAR'!$A:$J,9,FALSE)</f>
        <v>FM1</v>
      </c>
      <c r="AA679" t="str">
        <f>VLOOKUP(T680,'CALENDAR'!$A:$J,10,FALSE)</f>
        <v>FQ-1</v>
      </c>
    </row>
    <row r="680" spans="1:27" x14ac:dyDescent="0.3">
      <c r="A680">
        <v>18331598</v>
      </c>
      <c r="B680" t="s">
        <v>6267</v>
      </c>
      <c r="C680">
        <v>1</v>
      </c>
      <c r="D680" t="s">
        <v>13465</v>
      </c>
      <c r="E680" t="s">
        <v>506</v>
      </c>
      <c r="F680" t="s">
        <v>654</v>
      </c>
      <c r="G680">
        <v>0</v>
      </c>
      <c r="H680">
        <v>0</v>
      </c>
      <c r="I680" t="s">
        <v>536</v>
      </c>
      <c r="J680" t="s">
        <v>138</v>
      </c>
      <c r="K680" t="s">
        <v>23</v>
      </c>
      <c r="L680" t="s">
        <v>23</v>
      </c>
      <c r="M680" t="s">
        <v>23</v>
      </c>
      <c r="N680" t="s">
        <v>23</v>
      </c>
      <c r="O680">
        <v>1</v>
      </c>
      <c r="P680">
        <v>0</v>
      </c>
      <c r="Q680">
        <v>450</v>
      </c>
      <c r="R680">
        <v>1</v>
      </c>
      <c r="S680" t="s">
        <v>11185</v>
      </c>
      <c r="T680" s="8">
        <v>42830</v>
      </c>
      <c r="U680">
        <v>2017</v>
      </c>
      <c r="V680" t="s">
        <v>13502</v>
      </c>
      <c r="W680" t="s">
        <v>13496</v>
      </c>
      <c r="X680" t="s">
        <v>13515</v>
      </c>
      <c r="Y680" t="s">
        <v>13517</v>
      </c>
      <c r="Z680" t="str">
        <f>VLOOKUP(T680,'CALENDAR'!$A:$J,9,FALSE)</f>
        <v>FM1</v>
      </c>
      <c r="AA680" t="str">
        <f>VLOOKUP(T681,'CALENDAR'!$A:$J,10,FALSE)</f>
        <v>FQ-1</v>
      </c>
    </row>
    <row r="681" spans="1:27" x14ac:dyDescent="0.3">
      <c r="A681">
        <v>18472612</v>
      </c>
      <c r="B681" t="s">
        <v>6401</v>
      </c>
      <c r="C681">
        <v>1</v>
      </c>
      <c r="D681" t="s">
        <v>13465</v>
      </c>
      <c r="E681" t="s">
        <v>506</v>
      </c>
      <c r="F681" t="s">
        <v>871</v>
      </c>
      <c r="G681">
        <v>0</v>
      </c>
      <c r="H681">
        <v>0</v>
      </c>
      <c r="I681" t="s">
        <v>284</v>
      </c>
      <c r="J681" t="s">
        <v>138</v>
      </c>
      <c r="K681" t="s">
        <v>23</v>
      </c>
      <c r="L681" t="s">
        <v>23</v>
      </c>
      <c r="M681" t="s">
        <v>23</v>
      </c>
      <c r="N681" t="s">
        <v>23</v>
      </c>
      <c r="O681">
        <v>1</v>
      </c>
      <c r="P681">
        <v>0</v>
      </c>
      <c r="Q681">
        <v>200</v>
      </c>
      <c r="R681">
        <v>1</v>
      </c>
      <c r="S681" t="s">
        <v>11186</v>
      </c>
      <c r="T681" s="8">
        <v>40648</v>
      </c>
      <c r="U681">
        <v>2011</v>
      </c>
      <c r="V681" t="s">
        <v>13502</v>
      </c>
      <c r="W681" t="s">
        <v>13496</v>
      </c>
      <c r="X681" t="s">
        <v>13515</v>
      </c>
      <c r="Y681" t="s">
        <v>13517</v>
      </c>
      <c r="Z681" t="str">
        <f>VLOOKUP(T681,'CALENDAR'!$A:$J,9,FALSE)</f>
        <v>FM1</v>
      </c>
      <c r="AA681" t="str">
        <f>VLOOKUP(T682,'CALENDAR'!$A:$J,10,FALSE)</f>
        <v>FQ-1</v>
      </c>
    </row>
    <row r="682" spans="1:27" x14ac:dyDescent="0.3">
      <c r="A682">
        <v>18434072</v>
      </c>
      <c r="B682" t="s">
        <v>6441</v>
      </c>
      <c r="C682">
        <v>1</v>
      </c>
      <c r="D682" t="s">
        <v>13465</v>
      </c>
      <c r="E682" t="s">
        <v>506</v>
      </c>
      <c r="F682" t="s">
        <v>933</v>
      </c>
      <c r="G682">
        <v>0</v>
      </c>
      <c r="H682">
        <v>0</v>
      </c>
      <c r="I682" t="s">
        <v>251</v>
      </c>
      <c r="J682" t="s">
        <v>138</v>
      </c>
      <c r="K682" t="s">
        <v>23</v>
      </c>
      <c r="L682" t="s">
        <v>23</v>
      </c>
      <c r="M682" t="s">
        <v>23</v>
      </c>
      <c r="N682" t="s">
        <v>23</v>
      </c>
      <c r="O682">
        <v>1</v>
      </c>
      <c r="P682">
        <v>0</v>
      </c>
      <c r="Q682">
        <v>200</v>
      </c>
      <c r="R682">
        <v>1</v>
      </c>
      <c r="S682" t="s">
        <v>11187</v>
      </c>
      <c r="T682" s="8">
        <v>41733</v>
      </c>
      <c r="U682">
        <v>2014</v>
      </c>
      <c r="V682" t="s">
        <v>13502</v>
      </c>
      <c r="W682" t="s">
        <v>13496</v>
      </c>
      <c r="X682" t="s">
        <v>13515</v>
      </c>
      <c r="Y682" t="s">
        <v>13517</v>
      </c>
      <c r="Z682" t="str">
        <f>VLOOKUP(T682,'CALENDAR'!$A:$J,9,FALSE)</f>
        <v>FM1</v>
      </c>
      <c r="AA682" t="str">
        <f>VLOOKUP(T683,'CALENDAR'!$A:$J,10,FALSE)</f>
        <v>FQ-1</v>
      </c>
    </row>
    <row r="683" spans="1:27" x14ac:dyDescent="0.3">
      <c r="A683">
        <v>18398593</v>
      </c>
      <c r="B683" t="s">
        <v>6493</v>
      </c>
      <c r="C683">
        <v>1</v>
      </c>
      <c r="D683" t="s">
        <v>13465</v>
      </c>
      <c r="E683" t="s">
        <v>506</v>
      </c>
      <c r="F683" t="s">
        <v>1007</v>
      </c>
      <c r="G683">
        <v>0</v>
      </c>
      <c r="H683">
        <v>0</v>
      </c>
      <c r="I683" t="s">
        <v>251</v>
      </c>
      <c r="J683" t="s">
        <v>138</v>
      </c>
      <c r="K683" t="s">
        <v>23</v>
      </c>
      <c r="L683" t="s">
        <v>23</v>
      </c>
      <c r="M683" t="s">
        <v>23</v>
      </c>
      <c r="N683" t="s">
        <v>23</v>
      </c>
      <c r="O683">
        <v>2</v>
      </c>
      <c r="P683">
        <v>0</v>
      </c>
      <c r="Q683">
        <v>500</v>
      </c>
      <c r="R683">
        <v>1</v>
      </c>
      <c r="S683" t="s">
        <v>11188</v>
      </c>
      <c r="T683" s="8">
        <v>41386</v>
      </c>
      <c r="U683">
        <v>2013</v>
      </c>
      <c r="V683" t="s">
        <v>13502</v>
      </c>
      <c r="W683" t="s">
        <v>13496</v>
      </c>
      <c r="X683" t="s">
        <v>13515</v>
      </c>
      <c r="Y683" t="s">
        <v>13517</v>
      </c>
      <c r="Z683" t="str">
        <f>VLOOKUP(T683,'CALENDAR'!$A:$J,9,FALSE)</f>
        <v>FM1</v>
      </c>
      <c r="AA683" t="str">
        <f>VLOOKUP(T684,'CALENDAR'!$A:$J,10,FALSE)</f>
        <v>FQ-1</v>
      </c>
    </row>
    <row r="684" spans="1:27" x14ac:dyDescent="0.3">
      <c r="A684">
        <v>18463999</v>
      </c>
      <c r="B684" t="s">
        <v>6538</v>
      </c>
      <c r="C684">
        <v>1</v>
      </c>
      <c r="D684" t="s">
        <v>13465</v>
      </c>
      <c r="E684" t="s">
        <v>506</v>
      </c>
      <c r="F684" t="s">
        <v>1100</v>
      </c>
      <c r="G684">
        <v>0</v>
      </c>
      <c r="H684">
        <v>0</v>
      </c>
      <c r="I684" t="s">
        <v>31</v>
      </c>
      <c r="J684" t="s">
        <v>138</v>
      </c>
      <c r="K684" t="s">
        <v>23</v>
      </c>
      <c r="L684" t="s">
        <v>23</v>
      </c>
      <c r="M684" t="s">
        <v>23</v>
      </c>
      <c r="N684" t="s">
        <v>23</v>
      </c>
      <c r="O684">
        <v>2</v>
      </c>
      <c r="P684">
        <v>0</v>
      </c>
      <c r="Q684">
        <v>500</v>
      </c>
      <c r="R684">
        <v>1</v>
      </c>
      <c r="S684" t="s">
        <v>11189</v>
      </c>
      <c r="T684" s="8">
        <v>43193</v>
      </c>
      <c r="U684">
        <v>2018</v>
      </c>
      <c r="V684" t="s">
        <v>13502</v>
      </c>
      <c r="W684" t="s">
        <v>13496</v>
      </c>
      <c r="X684" t="s">
        <v>13515</v>
      </c>
      <c r="Y684" t="s">
        <v>13517</v>
      </c>
      <c r="Z684" t="str">
        <f>VLOOKUP(T684,'CALENDAR'!$A:$J,9,FALSE)</f>
        <v>FM1</v>
      </c>
      <c r="AA684" t="str">
        <f>VLOOKUP(T685,'CALENDAR'!$A:$J,10,FALSE)</f>
        <v>FQ-4</v>
      </c>
    </row>
    <row r="685" spans="1:27" x14ac:dyDescent="0.3">
      <c r="A685">
        <v>305402</v>
      </c>
      <c r="B685" t="s">
        <v>5426</v>
      </c>
      <c r="C685">
        <v>1</v>
      </c>
      <c r="D685" t="s">
        <v>13465</v>
      </c>
      <c r="E685" t="s">
        <v>506</v>
      </c>
      <c r="F685" t="s">
        <v>654</v>
      </c>
      <c r="G685">
        <v>0</v>
      </c>
      <c r="H685">
        <v>0</v>
      </c>
      <c r="I685" t="s">
        <v>226</v>
      </c>
      <c r="J685" t="s">
        <v>138</v>
      </c>
      <c r="K685" t="s">
        <v>23</v>
      </c>
      <c r="L685" t="s">
        <v>23</v>
      </c>
      <c r="M685" t="s">
        <v>23</v>
      </c>
      <c r="N685" t="s">
        <v>23</v>
      </c>
      <c r="O685">
        <v>2</v>
      </c>
      <c r="P685">
        <v>0</v>
      </c>
      <c r="Q685">
        <v>500</v>
      </c>
      <c r="R685">
        <v>1</v>
      </c>
      <c r="S685" t="s">
        <v>11190</v>
      </c>
      <c r="T685" s="8">
        <v>40254</v>
      </c>
      <c r="U685">
        <v>2010</v>
      </c>
      <c r="V685" t="s">
        <v>13501</v>
      </c>
      <c r="W685" t="s">
        <v>13495</v>
      </c>
      <c r="X685" t="s">
        <v>13515</v>
      </c>
      <c r="Y685" t="s">
        <v>13517</v>
      </c>
      <c r="Z685" t="str">
        <f>VLOOKUP(T685,'CALENDAR'!$A:$J,9,FALSE)</f>
        <v>FM12</v>
      </c>
      <c r="AA685" t="str">
        <f>VLOOKUP(T686,'CALENDAR'!$A:$J,10,FALSE)</f>
        <v>FQ-4</v>
      </c>
    </row>
    <row r="686" spans="1:27" x14ac:dyDescent="0.3">
      <c r="A686">
        <v>18415664</v>
      </c>
      <c r="B686" t="s">
        <v>5427</v>
      </c>
      <c r="C686">
        <v>1</v>
      </c>
      <c r="D686" t="s">
        <v>13465</v>
      </c>
      <c r="E686" t="s">
        <v>506</v>
      </c>
      <c r="F686" t="s">
        <v>654</v>
      </c>
      <c r="G686">
        <v>0</v>
      </c>
      <c r="H686">
        <v>0</v>
      </c>
      <c r="I686" t="s">
        <v>31</v>
      </c>
      <c r="J686" t="s">
        <v>138</v>
      </c>
      <c r="K686" t="s">
        <v>23</v>
      </c>
      <c r="L686" t="s">
        <v>23</v>
      </c>
      <c r="M686" t="s">
        <v>23</v>
      </c>
      <c r="N686" t="s">
        <v>23</v>
      </c>
      <c r="O686">
        <v>1</v>
      </c>
      <c r="P686">
        <v>0</v>
      </c>
      <c r="Q686">
        <v>250</v>
      </c>
      <c r="R686">
        <v>1</v>
      </c>
      <c r="S686" t="s">
        <v>11191</v>
      </c>
      <c r="T686" s="8">
        <v>41707</v>
      </c>
      <c r="U686">
        <v>2014</v>
      </c>
      <c r="V686" t="s">
        <v>13501</v>
      </c>
      <c r="W686" t="s">
        <v>13495</v>
      </c>
      <c r="X686" t="s">
        <v>13515</v>
      </c>
      <c r="Y686" t="s">
        <v>13517</v>
      </c>
      <c r="Z686" t="str">
        <f>VLOOKUP(T686,'CALENDAR'!$A:$J,9,FALSE)</f>
        <v>FM12</v>
      </c>
      <c r="AA686" t="str">
        <f>VLOOKUP(T687,'CALENDAR'!$A:$J,10,FALSE)</f>
        <v>FQ-4</v>
      </c>
    </row>
    <row r="687" spans="1:27" x14ac:dyDescent="0.3">
      <c r="A687">
        <v>18057803</v>
      </c>
      <c r="B687" t="s">
        <v>5560</v>
      </c>
      <c r="C687">
        <v>1</v>
      </c>
      <c r="D687" t="s">
        <v>13465</v>
      </c>
      <c r="E687" t="s">
        <v>506</v>
      </c>
      <c r="F687" t="s">
        <v>871</v>
      </c>
      <c r="G687">
        <v>0</v>
      </c>
      <c r="H687">
        <v>0</v>
      </c>
      <c r="I687" t="s">
        <v>226</v>
      </c>
      <c r="J687" t="s">
        <v>138</v>
      </c>
      <c r="K687" t="s">
        <v>23</v>
      </c>
      <c r="L687" t="s">
        <v>23</v>
      </c>
      <c r="M687" t="s">
        <v>23</v>
      </c>
      <c r="N687" t="s">
        <v>23</v>
      </c>
      <c r="O687">
        <v>1</v>
      </c>
      <c r="P687">
        <v>0</v>
      </c>
      <c r="Q687">
        <v>300</v>
      </c>
      <c r="R687">
        <v>1</v>
      </c>
      <c r="S687" t="s">
        <v>11192</v>
      </c>
      <c r="T687" s="8">
        <v>43178</v>
      </c>
      <c r="U687">
        <v>2018</v>
      </c>
      <c r="V687" t="s">
        <v>13501</v>
      </c>
      <c r="W687" t="s">
        <v>13495</v>
      </c>
      <c r="X687" t="s">
        <v>13515</v>
      </c>
      <c r="Y687" t="s">
        <v>13517</v>
      </c>
      <c r="Z687" t="str">
        <f>VLOOKUP(T687,'CALENDAR'!$A:$J,9,FALSE)</f>
        <v>FM12</v>
      </c>
      <c r="AA687" t="str">
        <f>VLOOKUP(T688,'CALENDAR'!$A:$J,10,FALSE)</f>
        <v>FQ-4</v>
      </c>
    </row>
    <row r="688" spans="1:27" x14ac:dyDescent="0.3">
      <c r="A688">
        <v>18360957</v>
      </c>
      <c r="B688" t="s">
        <v>5564</v>
      </c>
      <c r="C688">
        <v>1</v>
      </c>
      <c r="D688" t="s">
        <v>13465</v>
      </c>
      <c r="E688" t="s">
        <v>506</v>
      </c>
      <c r="F688" t="s">
        <v>871</v>
      </c>
      <c r="G688">
        <v>0</v>
      </c>
      <c r="H688">
        <v>0</v>
      </c>
      <c r="I688" t="s">
        <v>226</v>
      </c>
      <c r="J688" t="s">
        <v>138</v>
      </c>
      <c r="K688" t="s">
        <v>23</v>
      </c>
      <c r="L688" t="s">
        <v>23</v>
      </c>
      <c r="M688" t="s">
        <v>23</v>
      </c>
      <c r="N688" t="s">
        <v>23</v>
      </c>
      <c r="O688">
        <v>1</v>
      </c>
      <c r="P688">
        <v>0</v>
      </c>
      <c r="Q688">
        <v>300</v>
      </c>
      <c r="R688">
        <v>1</v>
      </c>
      <c r="S688" t="s">
        <v>11193</v>
      </c>
      <c r="T688" s="8">
        <v>40991</v>
      </c>
      <c r="U688">
        <v>2012</v>
      </c>
      <c r="V688" t="s">
        <v>13501</v>
      </c>
      <c r="W688" t="s">
        <v>13495</v>
      </c>
      <c r="X688" t="s">
        <v>13515</v>
      </c>
      <c r="Y688" t="s">
        <v>13517</v>
      </c>
      <c r="Z688" t="str">
        <f>VLOOKUP(T688,'CALENDAR'!$A:$J,9,FALSE)</f>
        <v>FM12</v>
      </c>
      <c r="AA688" t="str">
        <f>VLOOKUP(T689,'CALENDAR'!$A:$J,10,FALSE)</f>
        <v>FQ-4</v>
      </c>
    </row>
    <row r="689" spans="1:27" x14ac:dyDescent="0.3">
      <c r="A689">
        <v>18474850</v>
      </c>
      <c r="B689" t="s">
        <v>2234</v>
      </c>
      <c r="C689">
        <v>1</v>
      </c>
      <c r="D689" t="s">
        <v>13465</v>
      </c>
      <c r="E689" t="s">
        <v>506</v>
      </c>
      <c r="F689" t="s">
        <v>940</v>
      </c>
      <c r="G689">
        <v>0</v>
      </c>
      <c r="H689">
        <v>0</v>
      </c>
      <c r="I689" t="s">
        <v>2235</v>
      </c>
      <c r="J689" t="s">
        <v>138</v>
      </c>
      <c r="K689" t="s">
        <v>23</v>
      </c>
      <c r="L689" t="s">
        <v>23</v>
      </c>
      <c r="M689" t="s">
        <v>23</v>
      </c>
      <c r="N689" t="s">
        <v>23</v>
      </c>
      <c r="O689">
        <v>1</v>
      </c>
      <c r="P689">
        <v>0</v>
      </c>
      <c r="Q689">
        <v>150</v>
      </c>
      <c r="R689">
        <v>1</v>
      </c>
      <c r="S689" t="s">
        <v>11194</v>
      </c>
      <c r="T689" s="8">
        <v>43160</v>
      </c>
      <c r="U689">
        <v>2018</v>
      </c>
      <c r="V689" t="s">
        <v>13501</v>
      </c>
      <c r="W689" t="s">
        <v>13495</v>
      </c>
      <c r="X689" t="s">
        <v>13515</v>
      </c>
      <c r="Y689" t="s">
        <v>13517</v>
      </c>
      <c r="Z689" t="str">
        <f>VLOOKUP(T689,'CALENDAR'!$A:$J,9,FALSE)</f>
        <v>FM12</v>
      </c>
      <c r="AA689" t="str">
        <f>VLOOKUP(T690,'CALENDAR'!$A:$J,10,FALSE)</f>
        <v>FQ-4</v>
      </c>
    </row>
    <row r="690" spans="1:27" x14ac:dyDescent="0.3">
      <c r="A690">
        <v>18469682</v>
      </c>
      <c r="B690" t="s">
        <v>4574</v>
      </c>
      <c r="C690">
        <v>1</v>
      </c>
      <c r="D690" t="s">
        <v>13465</v>
      </c>
      <c r="E690" t="s">
        <v>506</v>
      </c>
      <c r="F690" t="s">
        <v>552</v>
      </c>
      <c r="G690">
        <v>0</v>
      </c>
      <c r="H690">
        <v>0</v>
      </c>
      <c r="I690" t="s">
        <v>577</v>
      </c>
      <c r="J690" t="s">
        <v>138</v>
      </c>
      <c r="K690" t="s">
        <v>23</v>
      </c>
      <c r="L690" t="s">
        <v>23</v>
      </c>
      <c r="M690" t="s">
        <v>23</v>
      </c>
      <c r="N690" t="s">
        <v>23</v>
      </c>
      <c r="O690">
        <v>1</v>
      </c>
      <c r="P690">
        <v>0</v>
      </c>
      <c r="Q690">
        <v>300</v>
      </c>
      <c r="R690">
        <v>1</v>
      </c>
      <c r="S690" t="s">
        <v>11195</v>
      </c>
      <c r="T690" s="8">
        <v>41690</v>
      </c>
      <c r="U690">
        <v>2014</v>
      </c>
      <c r="V690" t="s">
        <v>13500</v>
      </c>
      <c r="W690" t="s">
        <v>13495</v>
      </c>
      <c r="X690" t="s">
        <v>13515</v>
      </c>
      <c r="Y690" t="s">
        <v>13517</v>
      </c>
      <c r="Z690" t="str">
        <f>VLOOKUP(T690,'CALENDAR'!$A:$J,9,FALSE)</f>
        <v>FM11</v>
      </c>
      <c r="AA690" t="str">
        <f>VLOOKUP(T691,'CALENDAR'!$A:$J,10,FALSE)</f>
        <v>FQ-4</v>
      </c>
    </row>
    <row r="691" spans="1:27" x14ac:dyDescent="0.3">
      <c r="A691">
        <v>18427222</v>
      </c>
      <c r="B691" t="s">
        <v>4631</v>
      </c>
      <c r="C691">
        <v>1</v>
      </c>
      <c r="D691" t="s">
        <v>13465</v>
      </c>
      <c r="E691" t="s">
        <v>506</v>
      </c>
      <c r="F691" t="s">
        <v>654</v>
      </c>
      <c r="G691">
        <v>0</v>
      </c>
      <c r="H691">
        <v>0</v>
      </c>
      <c r="I691" t="s">
        <v>137</v>
      </c>
      <c r="J691" t="s">
        <v>138</v>
      </c>
      <c r="K691" t="s">
        <v>23</v>
      </c>
      <c r="L691" t="s">
        <v>23</v>
      </c>
      <c r="M691" t="s">
        <v>23</v>
      </c>
      <c r="N691" t="s">
        <v>23</v>
      </c>
      <c r="O691">
        <v>1</v>
      </c>
      <c r="P691">
        <v>0</v>
      </c>
      <c r="Q691">
        <v>300</v>
      </c>
      <c r="R691">
        <v>1</v>
      </c>
      <c r="S691" t="s">
        <v>11196</v>
      </c>
      <c r="T691" s="8">
        <v>42784</v>
      </c>
      <c r="U691">
        <v>2017</v>
      </c>
      <c r="V691" t="s">
        <v>13500</v>
      </c>
      <c r="W691" t="s">
        <v>13495</v>
      </c>
      <c r="X691" t="s">
        <v>13515</v>
      </c>
      <c r="Y691" t="s">
        <v>13517</v>
      </c>
      <c r="Z691" t="str">
        <f>VLOOKUP(T691,'CALENDAR'!$A:$J,9,FALSE)</f>
        <v>FM11</v>
      </c>
      <c r="AA691" t="str">
        <f>VLOOKUP(T692,'CALENDAR'!$A:$J,10,FALSE)</f>
        <v>FQ-4</v>
      </c>
    </row>
    <row r="692" spans="1:27" x14ac:dyDescent="0.3">
      <c r="A692">
        <v>18499482</v>
      </c>
      <c r="B692" t="s">
        <v>4656</v>
      </c>
      <c r="C692">
        <v>1</v>
      </c>
      <c r="D692" t="s">
        <v>13465</v>
      </c>
      <c r="E692" t="s">
        <v>506</v>
      </c>
      <c r="F692" t="s">
        <v>702</v>
      </c>
      <c r="G692">
        <v>0</v>
      </c>
      <c r="H692">
        <v>0</v>
      </c>
      <c r="I692" t="s">
        <v>1775</v>
      </c>
      <c r="J692" t="s">
        <v>138</v>
      </c>
      <c r="K692" t="s">
        <v>23</v>
      </c>
      <c r="L692" t="s">
        <v>23</v>
      </c>
      <c r="M692" t="s">
        <v>23</v>
      </c>
      <c r="N692" t="s">
        <v>23</v>
      </c>
      <c r="O692">
        <v>2</v>
      </c>
      <c r="P692">
        <v>0</v>
      </c>
      <c r="Q692">
        <v>500</v>
      </c>
      <c r="R692">
        <v>1</v>
      </c>
      <c r="S692" t="s">
        <v>11197</v>
      </c>
      <c r="T692" s="8">
        <v>41331</v>
      </c>
      <c r="U692">
        <v>2013</v>
      </c>
      <c r="V692" t="s">
        <v>13500</v>
      </c>
      <c r="W692" t="s">
        <v>13495</v>
      </c>
      <c r="X692" t="s">
        <v>13515</v>
      </c>
      <c r="Y692" t="s">
        <v>13517</v>
      </c>
      <c r="Z692" t="str">
        <f>VLOOKUP(T692,'CALENDAR'!$A:$J,9,FALSE)</f>
        <v>FM11</v>
      </c>
      <c r="AA692" t="str">
        <f>VLOOKUP(T693,'CALENDAR'!$A:$J,10,FALSE)</f>
        <v>FQ-4</v>
      </c>
    </row>
    <row r="693" spans="1:27" x14ac:dyDescent="0.3">
      <c r="A693">
        <v>18479003</v>
      </c>
      <c r="B693" t="s">
        <v>4782</v>
      </c>
      <c r="C693">
        <v>1</v>
      </c>
      <c r="D693" t="s">
        <v>13465</v>
      </c>
      <c r="E693" t="s">
        <v>506</v>
      </c>
      <c r="F693" t="s">
        <v>871</v>
      </c>
      <c r="G693">
        <v>0</v>
      </c>
      <c r="H693">
        <v>0</v>
      </c>
      <c r="I693" t="s">
        <v>202</v>
      </c>
      <c r="J693" t="s">
        <v>138</v>
      </c>
      <c r="K693" t="s">
        <v>23</v>
      </c>
      <c r="L693" t="s">
        <v>23</v>
      </c>
      <c r="M693" t="s">
        <v>23</v>
      </c>
      <c r="N693" t="s">
        <v>23</v>
      </c>
      <c r="O693">
        <v>2</v>
      </c>
      <c r="P693">
        <v>0</v>
      </c>
      <c r="Q693">
        <v>550</v>
      </c>
      <c r="R693">
        <v>1</v>
      </c>
      <c r="S693" t="s">
        <v>11198</v>
      </c>
      <c r="T693" s="8">
        <v>41316</v>
      </c>
      <c r="U693">
        <v>2013</v>
      </c>
      <c r="V693" t="s">
        <v>13500</v>
      </c>
      <c r="W693" t="s">
        <v>13495</v>
      </c>
      <c r="X693" t="s">
        <v>13515</v>
      </c>
      <c r="Y693" t="s">
        <v>13520</v>
      </c>
      <c r="Z693" t="str">
        <f>VLOOKUP(T693,'CALENDAR'!$A:$J,9,FALSE)</f>
        <v>FM11</v>
      </c>
      <c r="AA693" t="str">
        <f>VLOOKUP(T694,'CALENDAR'!$A:$J,10,FALSE)</f>
        <v>FQ-4</v>
      </c>
    </row>
    <row r="694" spans="1:27" x14ac:dyDescent="0.3">
      <c r="A694">
        <v>18391689</v>
      </c>
      <c r="B694" t="s">
        <v>4795</v>
      </c>
      <c r="C694">
        <v>1</v>
      </c>
      <c r="D694" t="s">
        <v>13465</v>
      </c>
      <c r="E694" t="s">
        <v>506</v>
      </c>
      <c r="F694" t="s">
        <v>899</v>
      </c>
      <c r="G694">
        <v>0</v>
      </c>
      <c r="H694">
        <v>0</v>
      </c>
      <c r="I694" t="s">
        <v>316</v>
      </c>
      <c r="J694" t="s">
        <v>138</v>
      </c>
      <c r="K694" t="s">
        <v>23</v>
      </c>
      <c r="L694" t="s">
        <v>23</v>
      </c>
      <c r="M694" t="s">
        <v>23</v>
      </c>
      <c r="N694" t="s">
        <v>23</v>
      </c>
      <c r="O694">
        <v>1</v>
      </c>
      <c r="P694">
        <v>0</v>
      </c>
      <c r="Q694">
        <v>250</v>
      </c>
      <c r="R694">
        <v>1</v>
      </c>
      <c r="S694" t="s">
        <v>11199</v>
      </c>
      <c r="T694" s="8">
        <v>42428</v>
      </c>
      <c r="U694">
        <v>2016</v>
      </c>
      <c r="V694" t="s">
        <v>13500</v>
      </c>
      <c r="W694" t="s">
        <v>13495</v>
      </c>
      <c r="X694" t="s">
        <v>13515</v>
      </c>
      <c r="Y694" t="s">
        <v>13517</v>
      </c>
      <c r="Z694" t="str">
        <f>VLOOKUP(T694,'CALENDAR'!$A:$J,9,FALSE)</f>
        <v>FM11</v>
      </c>
      <c r="AA694" t="str">
        <f>VLOOKUP(T695,'CALENDAR'!$A:$J,10,FALSE)</f>
        <v>FQ-4</v>
      </c>
    </row>
    <row r="695" spans="1:27" x14ac:dyDescent="0.3">
      <c r="A695">
        <v>18214206</v>
      </c>
      <c r="B695" t="s">
        <v>4911</v>
      </c>
      <c r="C695">
        <v>1</v>
      </c>
      <c r="D695" t="s">
        <v>13465</v>
      </c>
      <c r="E695" t="s">
        <v>506</v>
      </c>
      <c r="F695" t="s">
        <v>1102</v>
      </c>
      <c r="G695">
        <v>0</v>
      </c>
      <c r="H695">
        <v>0</v>
      </c>
      <c r="I695" t="s">
        <v>351</v>
      </c>
      <c r="J695" t="s">
        <v>138</v>
      </c>
      <c r="K695" t="s">
        <v>23</v>
      </c>
      <c r="L695" t="s">
        <v>23</v>
      </c>
      <c r="M695" t="s">
        <v>23</v>
      </c>
      <c r="N695" t="s">
        <v>23</v>
      </c>
      <c r="O695">
        <v>1</v>
      </c>
      <c r="P695">
        <v>0</v>
      </c>
      <c r="Q695">
        <v>300</v>
      </c>
      <c r="R695">
        <v>1</v>
      </c>
      <c r="S695" t="s">
        <v>11200</v>
      </c>
      <c r="T695" s="8">
        <v>40583</v>
      </c>
      <c r="U695">
        <v>2011</v>
      </c>
      <c r="V695" t="s">
        <v>13500</v>
      </c>
      <c r="W695" t="s">
        <v>13495</v>
      </c>
      <c r="X695" t="s">
        <v>13515</v>
      </c>
      <c r="Y695" t="s">
        <v>13517</v>
      </c>
      <c r="Z695" t="str">
        <f>VLOOKUP(T695,'CALENDAR'!$A:$J,9,FALSE)</f>
        <v>FM11</v>
      </c>
      <c r="AA695" t="str">
        <f>VLOOKUP(T696,'CALENDAR'!$A:$J,10,FALSE)</f>
        <v>FQ-4</v>
      </c>
    </row>
    <row r="696" spans="1:27" x14ac:dyDescent="0.3">
      <c r="A696">
        <v>18492527</v>
      </c>
      <c r="B696" t="s">
        <v>3780</v>
      </c>
      <c r="C696">
        <v>1</v>
      </c>
      <c r="D696" t="s">
        <v>13465</v>
      </c>
      <c r="E696" t="s">
        <v>506</v>
      </c>
      <c r="F696" t="s">
        <v>618</v>
      </c>
      <c r="G696">
        <v>0</v>
      </c>
      <c r="H696">
        <v>0</v>
      </c>
      <c r="I696" t="s">
        <v>140</v>
      </c>
      <c r="J696" t="s">
        <v>138</v>
      </c>
      <c r="K696" t="s">
        <v>23</v>
      </c>
      <c r="L696" t="s">
        <v>23</v>
      </c>
      <c r="M696" t="s">
        <v>23</v>
      </c>
      <c r="N696" t="s">
        <v>23</v>
      </c>
      <c r="O696">
        <v>1</v>
      </c>
      <c r="P696">
        <v>0</v>
      </c>
      <c r="Q696">
        <v>400</v>
      </c>
      <c r="R696">
        <v>1</v>
      </c>
      <c r="S696" t="s">
        <v>11201</v>
      </c>
      <c r="T696" s="8">
        <v>42031</v>
      </c>
      <c r="U696">
        <v>2015</v>
      </c>
      <c r="V696" t="s">
        <v>13499</v>
      </c>
      <c r="W696" t="s">
        <v>13495</v>
      </c>
      <c r="X696" t="s">
        <v>13515</v>
      </c>
      <c r="Y696" t="s">
        <v>13517</v>
      </c>
      <c r="Z696" t="str">
        <f>VLOOKUP(T696,'CALENDAR'!$A:$J,9,FALSE)</f>
        <v>FM10</v>
      </c>
      <c r="AA696" t="str">
        <f>VLOOKUP(T697,'CALENDAR'!$A:$J,10,FALSE)</f>
        <v>FQ-4</v>
      </c>
    </row>
    <row r="697" spans="1:27" x14ac:dyDescent="0.3">
      <c r="A697">
        <v>18464687</v>
      </c>
      <c r="B697" t="s">
        <v>3848</v>
      </c>
      <c r="C697">
        <v>1</v>
      </c>
      <c r="D697" t="s">
        <v>13465</v>
      </c>
      <c r="E697" t="s">
        <v>506</v>
      </c>
      <c r="F697" t="s">
        <v>732</v>
      </c>
      <c r="G697">
        <v>0</v>
      </c>
      <c r="H697">
        <v>0</v>
      </c>
      <c r="I697" t="s">
        <v>674</v>
      </c>
      <c r="J697" t="s">
        <v>138</v>
      </c>
      <c r="K697" t="s">
        <v>23</v>
      </c>
      <c r="L697" t="s">
        <v>23</v>
      </c>
      <c r="M697" t="s">
        <v>23</v>
      </c>
      <c r="N697" t="s">
        <v>23</v>
      </c>
      <c r="O697">
        <v>2</v>
      </c>
      <c r="P697">
        <v>0</v>
      </c>
      <c r="Q697">
        <v>500</v>
      </c>
      <c r="R697">
        <v>1</v>
      </c>
      <c r="S697" t="s">
        <v>11202</v>
      </c>
      <c r="T697" s="8">
        <v>42007</v>
      </c>
      <c r="U697">
        <v>2015</v>
      </c>
      <c r="V697" t="s">
        <v>13499</v>
      </c>
      <c r="W697" t="s">
        <v>13495</v>
      </c>
      <c r="X697" t="s">
        <v>13515</v>
      </c>
      <c r="Y697" t="s">
        <v>13517</v>
      </c>
      <c r="Z697" t="str">
        <f>VLOOKUP(T697,'CALENDAR'!$A:$J,9,FALSE)</f>
        <v>FM10</v>
      </c>
      <c r="AA697" t="str">
        <f>VLOOKUP(T698,'CALENDAR'!$A:$J,10,FALSE)</f>
        <v>FQ-4</v>
      </c>
    </row>
    <row r="698" spans="1:27" x14ac:dyDescent="0.3">
      <c r="A698">
        <v>18493572</v>
      </c>
      <c r="B698" t="s">
        <v>3849</v>
      </c>
      <c r="C698">
        <v>1</v>
      </c>
      <c r="D698" t="s">
        <v>13465</v>
      </c>
      <c r="E698" t="s">
        <v>506</v>
      </c>
      <c r="F698" t="s">
        <v>732</v>
      </c>
      <c r="G698">
        <v>0</v>
      </c>
      <c r="H698">
        <v>0</v>
      </c>
      <c r="I698" t="s">
        <v>3850</v>
      </c>
      <c r="J698" t="s">
        <v>138</v>
      </c>
      <c r="K698" t="s">
        <v>23</v>
      </c>
      <c r="L698" t="s">
        <v>23</v>
      </c>
      <c r="M698" t="s">
        <v>23</v>
      </c>
      <c r="N698" t="s">
        <v>23</v>
      </c>
      <c r="O698">
        <v>1</v>
      </c>
      <c r="P698">
        <v>0</v>
      </c>
      <c r="Q698">
        <v>350</v>
      </c>
      <c r="R698">
        <v>1</v>
      </c>
      <c r="S698" t="s">
        <v>11203</v>
      </c>
      <c r="T698" s="8">
        <v>40182</v>
      </c>
      <c r="U698">
        <v>2010</v>
      </c>
      <c r="V698" t="s">
        <v>13499</v>
      </c>
      <c r="W698" t="s">
        <v>13495</v>
      </c>
      <c r="X698" t="s">
        <v>13515</v>
      </c>
      <c r="Y698" t="s">
        <v>13517</v>
      </c>
      <c r="Z698" t="str">
        <f>VLOOKUP(T698,'CALENDAR'!$A:$J,9,FALSE)</f>
        <v>FM10</v>
      </c>
      <c r="AA698" t="str">
        <f>VLOOKUP(T699,'CALENDAR'!$A:$J,10,FALSE)</f>
        <v>FQ-4</v>
      </c>
    </row>
    <row r="699" spans="1:27" x14ac:dyDescent="0.3">
      <c r="A699">
        <v>18025119</v>
      </c>
      <c r="B699" t="s">
        <v>3962</v>
      </c>
      <c r="C699">
        <v>1</v>
      </c>
      <c r="D699" t="s">
        <v>13465</v>
      </c>
      <c r="E699" t="s">
        <v>506</v>
      </c>
      <c r="F699" t="s">
        <v>916</v>
      </c>
      <c r="G699">
        <v>0</v>
      </c>
      <c r="H699">
        <v>0</v>
      </c>
      <c r="I699" t="s">
        <v>150</v>
      </c>
      <c r="J699" t="s">
        <v>138</v>
      </c>
      <c r="K699" t="s">
        <v>23</v>
      </c>
      <c r="L699" t="s">
        <v>23</v>
      </c>
      <c r="M699" t="s">
        <v>23</v>
      </c>
      <c r="N699" t="s">
        <v>23</v>
      </c>
      <c r="O699">
        <v>1</v>
      </c>
      <c r="P699">
        <v>0</v>
      </c>
      <c r="Q699">
        <v>300</v>
      </c>
      <c r="R699">
        <v>1</v>
      </c>
      <c r="S699" t="s">
        <v>11204</v>
      </c>
      <c r="T699" s="8">
        <v>40550</v>
      </c>
      <c r="U699">
        <v>2011</v>
      </c>
      <c r="V699" t="s">
        <v>13499</v>
      </c>
      <c r="W699" t="s">
        <v>13495</v>
      </c>
      <c r="X699" t="s">
        <v>13515</v>
      </c>
      <c r="Y699" t="s">
        <v>13517</v>
      </c>
      <c r="Z699" t="str">
        <f>VLOOKUP(T699,'CALENDAR'!$A:$J,9,FALSE)</f>
        <v>FM10</v>
      </c>
      <c r="AA699" t="str">
        <f>VLOOKUP(T700,'CALENDAR'!$A:$J,10,FALSE)</f>
        <v>FQ-4</v>
      </c>
    </row>
    <row r="700" spans="1:27" x14ac:dyDescent="0.3">
      <c r="A700">
        <v>18415363</v>
      </c>
      <c r="B700" t="s">
        <v>4133</v>
      </c>
      <c r="C700">
        <v>1</v>
      </c>
      <c r="D700" t="s">
        <v>13465</v>
      </c>
      <c r="E700" t="s">
        <v>506</v>
      </c>
      <c r="F700" t="s">
        <v>2277</v>
      </c>
      <c r="G700">
        <v>0</v>
      </c>
      <c r="H700">
        <v>0</v>
      </c>
      <c r="I700" t="s">
        <v>31</v>
      </c>
      <c r="J700" t="s">
        <v>138</v>
      </c>
      <c r="K700" t="s">
        <v>23</v>
      </c>
      <c r="L700" t="s">
        <v>23</v>
      </c>
      <c r="M700" t="s">
        <v>23</v>
      </c>
      <c r="N700" t="s">
        <v>23</v>
      </c>
      <c r="O700">
        <v>1</v>
      </c>
      <c r="P700">
        <v>0</v>
      </c>
      <c r="Q700">
        <v>200</v>
      </c>
      <c r="R700">
        <v>1</v>
      </c>
      <c r="S700" t="s">
        <v>11205</v>
      </c>
      <c r="T700" s="8">
        <v>40197</v>
      </c>
      <c r="U700">
        <v>2010</v>
      </c>
      <c r="V700" t="s">
        <v>13499</v>
      </c>
      <c r="W700" t="s">
        <v>13495</v>
      </c>
      <c r="X700" t="s">
        <v>13515</v>
      </c>
      <c r="Y700" t="s">
        <v>13517</v>
      </c>
      <c r="Z700" t="str">
        <f>VLOOKUP(T700,'CALENDAR'!$A:$J,9,FALSE)</f>
        <v>FM10</v>
      </c>
      <c r="AA700" t="str">
        <f>VLOOKUP(T701,'CALENDAR'!$A:$J,10,FALSE)</f>
        <v>FQ-4</v>
      </c>
    </row>
    <row r="701" spans="1:27" x14ac:dyDescent="0.3">
      <c r="A701">
        <v>18429388</v>
      </c>
      <c r="B701" t="s">
        <v>4076</v>
      </c>
      <c r="C701">
        <v>1</v>
      </c>
      <c r="D701" t="s">
        <v>13465</v>
      </c>
      <c r="E701" t="s">
        <v>506</v>
      </c>
      <c r="F701" t="s">
        <v>1172</v>
      </c>
      <c r="G701">
        <v>0</v>
      </c>
      <c r="H701">
        <v>0</v>
      </c>
      <c r="I701" t="s">
        <v>354</v>
      </c>
      <c r="J701" t="s">
        <v>138</v>
      </c>
      <c r="K701" t="s">
        <v>23</v>
      </c>
      <c r="L701" t="s">
        <v>23</v>
      </c>
      <c r="M701" t="s">
        <v>23</v>
      </c>
      <c r="N701" t="s">
        <v>23</v>
      </c>
      <c r="O701">
        <v>1</v>
      </c>
      <c r="P701">
        <v>0</v>
      </c>
      <c r="Q701">
        <v>200</v>
      </c>
      <c r="R701">
        <v>1</v>
      </c>
      <c r="S701" t="s">
        <v>11206</v>
      </c>
      <c r="T701" s="8">
        <v>40544</v>
      </c>
      <c r="U701">
        <v>2011</v>
      </c>
      <c r="V701" t="s">
        <v>13499</v>
      </c>
      <c r="W701" t="s">
        <v>13495</v>
      </c>
      <c r="X701" t="s">
        <v>13515</v>
      </c>
      <c r="Y701" t="s">
        <v>13517</v>
      </c>
      <c r="Z701" t="str">
        <f>VLOOKUP(T701,'CALENDAR'!$A:$J,9,FALSE)</f>
        <v>FM10</v>
      </c>
      <c r="AA701" t="str">
        <f>VLOOKUP(T702,'CALENDAR'!$A:$J,10,FALSE)</f>
        <v>FQ-3</v>
      </c>
    </row>
    <row r="702" spans="1:27" x14ac:dyDescent="0.3">
      <c r="A702">
        <v>18492957</v>
      </c>
      <c r="B702" t="s">
        <v>2929</v>
      </c>
      <c r="C702">
        <v>1</v>
      </c>
      <c r="D702" t="s">
        <v>13465</v>
      </c>
      <c r="E702" t="s">
        <v>506</v>
      </c>
      <c r="F702" t="s">
        <v>732</v>
      </c>
      <c r="G702">
        <v>0</v>
      </c>
      <c r="H702">
        <v>0</v>
      </c>
      <c r="I702" t="s">
        <v>226</v>
      </c>
      <c r="J702" t="s">
        <v>138</v>
      </c>
      <c r="K702" t="s">
        <v>23</v>
      </c>
      <c r="L702" t="s">
        <v>23</v>
      </c>
      <c r="M702" t="s">
        <v>23</v>
      </c>
      <c r="N702" t="s">
        <v>23</v>
      </c>
      <c r="O702">
        <v>1</v>
      </c>
      <c r="P702">
        <v>0</v>
      </c>
      <c r="Q702">
        <v>350</v>
      </c>
      <c r="R702">
        <v>1</v>
      </c>
      <c r="S702" t="s">
        <v>11207</v>
      </c>
      <c r="T702" s="8">
        <v>43079</v>
      </c>
      <c r="U702">
        <v>2017</v>
      </c>
      <c r="V702" t="s">
        <v>13510</v>
      </c>
      <c r="W702" t="s">
        <v>13498</v>
      </c>
      <c r="X702" t="s">
        <v>13515</v>
      </c>
      <c r="Y702" t="s">
        <v>13517</v>
      </c>
      <c r="Z702" t="str">
        <f>VLOOKUP(T702,'CALENDAR'!$A:$J,9,FALSE)</f>
        <v>FM9</v>
      </c>
      <c r="AA702" t="str">
        <f>VLOOKUP(T703,'CALENDAR'!$A:$J,10,FALSE)</f>
        <v>FQ-3</v>
      </c>
    </row>
    <row r="703" spans="1:27" x14ac:dyDescent="0.3">
      <c r="A703">
        <v>18408033</v>
      </c>
      <c r="B703" t="s">
        <v>2950</v>
      </c>
      <c r="C703">
        <v>1</v>
      </c>
      <c r="D703" t="s">
        <v>13465</v>
      </c>
      <c r="E703" t="s">
        <v>506</v>
      </c>
      <c r="F703" t="s">
        <v>847</v>
      </c>
      <c r="G703">
        <v>0</v>
      </c>
      <c r="H703">
        <v>0</v>
      </c>
      <c r="I703" t="s">
        <v>316</v>
      </c>
      <c r="J703" t="s">
        <v>138</v>
      </c>
      <c r="K703" t="s">
        <v>23</v>
      </c>
      <c r="L703" t="s">
        <v>23</v>
      </c>
      <c r="M703" t="s">
        <v>23</v>
      </c>
      <c r="N703" t="s">
        <v>23</v>
      </c>
      <c r="O703">
        <v>1</v>
      </c>
      <c r="P703">
        <v>0</v>
      </c>
      <c r="Q703">
        <v>150</v>
      </c>
      <c r="R703">
        <v>1</v>
      </c>
      <c r="S703" t="s">
        <v>11208</v>
      </c>
      <c r="T703" s="8">
        <v>43085</v>
      </c>
      <c r="U703">
        <v>2017</v>
      </c>
      <c r="V703" t="s">
        <v>13510</v>
      </c>
      <c r="W703" t="s">
        <v>13498</v>
      </c>
      <c r="X703" t="s">
        <v>13515</v>
      </c>
      <c r="Y703" t="s">
        <v>13517</v>
      </c>
      <c r="Z703" t="str">
        <f>VLOOKUP(T703,'CALENDAR'!$A:$J,9,FALSE)</f>
        <v>FM9</v>
      </c>
      <c r="AA703" t="str">
        <f>VLOOKUP(T704,'CALENDAR'!$A:$J,10,FALSE)</f>
        <v>FQ-3</v>
      </c>
    </row>
    <row r="704" spans="1:27" x14ac:dyDescent="0.3">
      <c r="A704">
        <v>18410370</v>
      </c>
      <c r="B704" t="s">
        <v>3021</v>
      </c>
      <c r="C704">
        <v>1</v>
      </c>
      <c r="D704" t="s">
        <v>13465</v>
      </c>
      <c r="E704" t="s">
        <v>506</v>
      </c>
      <c r="F704" t="s">
        <v>899</v>
      </c>
      <c r="G704">
        <v>0</v>
      </c>
      <c r="H704">
        <v>0</v>
      </c>
      <c r="I704" t="s">
        <v>316</v>
      </c>
      <c r="J704" t="s">
        <v>138</v>
      </c>
      <c r="K704" t="s">
        <v>23</v>
      </c>
      <c r="L704" t="s">
        <v>23</v>
      </c>
      <c r="M704" t="s">
        <v>23</v>
      </c>
      <c r="N704" t="s">
        <v>23</v>
      </c>
      <c r="O704">
        <v>1</v>
      </c>
      <c r="P704">
        <v>0</v>
      </c>
      <c r="Q704">
        <v>100</v>
      </c>
      <c r="R704">
        <v>1</v>
      </c>
      <c r="S704" t="s">
        <v>11209</v>
      </c>
      <c r="T704" s="8">
        <v>41620</v>
      </c>
      <c r="U704">
        <v>2013</v>
      </c>
      <c r="V704" t="s">
        <v>13510</v>
      </c>
      <c r="W704" t="s">
        <v>13498</v>
      </c>
      <c r="X704" t="s">
        <v>13515</v>
      </c>
      <c r="Y704" t="s">
        <v>13517</v>
      </c>
      <c r="Z704" t="str">
        <f>VLOOKUP(T704,'CALENDAR'!$A:$J,9,FALSE)</f>
        <v>FM9</v>
      </c>
      <c r="AA704" t="str">
        <f>VLOOKUP(T705,'CALENDAR'!$A:$J,10,FALSE)</f>
        <v>FQ-3</v>
      </c>
    </row>
    <row r="705" spans="1:27" x14ac:dyDescent="0.3">
      <c r="A705">
        <v>18459030</v>
      </c>
      <c r="B705" t="s">
        <v>3199</v>
      </c>
      <c r="C705">
        <v>1</v>
      </c>
      <c r="D705" t="s">
        <v>13465</v>
      </c>
      <c r="E705" t="s">
        <v>506</v>
      </c>
      <c r="F705" t="s">
        <v>3200</v>
      </c>
      <c r="G705">
        <v>0</v>
      </c>
      <c r="H705">
        <v>0</v>
      </c>
      <c r="I705" t="s">
        <v>137</v>
      </c>
      <c r="J705" t="s">
        <v>138</v>
      </c>
      <c r="K705" t="s">
        <v>23</v>
      </c>
      <c r="L705" t="s">
        <v>23</v>
      </c>
      <c r="M705" t="s">
        <v>23</v>
      </c>
      <c r="N705" t="s">
        <v>23</v>
      </c>
      <c r="O705">
        <v>1</v>
      </c>
      <c r="P705">
        <v>0</v>
      </c>
      <c r="Q705">
        <v>200</v>
      </c>
      <c r="R705">
        <v>1</v>
      </c>
      <c r="S705" t="s">
        <v>11210</v>
      </c>
      <c r="T705" s="8">
        <v>43095</v>
      </c>
      <c r="U705">
        <v>2017</v>
      </c>
      <c r="V705" t="s">
        <v>13510</v>
      </c>
      <c r="W705" t="s">
        <v>13498</v>
      </c>
      <c r="X705" t="s">
        <v>13515</v>
      </c>
      <c r="Y705" t="s">
        <v>13517</v>
      </c>
      <c r="Z705" t="str">
        <f>VLOOKUP(T705,'CALENDAR'!$A:$J,9,FALSE)</f>
        <v>FM9</v>
      </c>
      <c r="AA705" t="str">
        <f>VLOOKUP(T706,'CALENDAR'!$A:$J,10,FALSE)</f>
        <v>FQ-3</v>
      </c>
    </row>
    <row r="706" spans="1:27" x14ac:dyDescent="0.3">
      <c r="A706">
        <v>18492083</v>
      </c>
      <c r="B706" t="s">
        <v>3217</v>
      </c>
      <c r="C706">
        <v>1</v>
      </c>
      <c r="D706" t="s">
        <v>13465</v>
      </c>
      <c r="E706" t="s">
        <v>506</v>
      </c>
      <c r="F706" t="s">
        <v>2277</v>
      </c>
      <c r="G706">
        <v>0</v>
      </c>
      <c r="H706">
        <v>0</v>
      </c>
      <c r="I706" t="s">
        <v>351</v>
      </c>
      <c r="J706" t="s">
        <v>138</v>
      </c>
      <c r="K706" t="s">
        <v>23</v>
      </c>
      <c r="L706" t="s">
        <v>23</v>
      </c>
      <c r="M706" t="s">
        <v>23</v>
      </c>
      <c r="N706" t="s">
        <v>23</v>
      </c>
      <c r="O706">
        <v>2</v>
      </c>
      <c r="P706">
        <v>0</v>
      </c>
      <c r="Q706">
        <v>600</v>
      </c>
      <c r="R706">
        <v>1</v>
      </c>
      <c r="S706" t="s">
        <v>11211</v>
      </c>
      <c r="T706" s="8">
        <v>40538</v>
      </c>
      <c r="U706">
        <v>2010</v>
      </c>
      <c r="V706" t="s">
        <v>13510</v>
      </c>
      <c r="W706" t="s">
        <v>13498</v>
      </c>
      <c r="X706" t="s">
        <v>13515</v>
      </c>
      <c r="Y706" t="s">
        <v>13520</v>
      </c>
      <c r="Z706" t="str">
        <f>VLOOKUP(T706,'CALENDAR'!$A:$J,9,FALSE)</f>
        <v>FM9</v>
      </c>
      <c r="AA706" t="str">
        <f>VLOOKUP(T707,'CALENDAR'!$A:$J,10,FALSE)</f>
        <v>FQ-3</v>
      </c>
    </row>
    <row r="707" spans="1:27" x14ac:dyDescent="0.3">
      <c r="A707">
        <v>18499026</v>
      </c>
      <c r="B707" t="s">
        <v>3220</v>
      </c>
      <c r="C707">
        <v>1</v>
      </c>
      <c r="D707" t="s">
        <v>13465</v>
      </c>
      <c r="E707" t="s">
        <v>506</v>
      </c>
      <c r="F707" t="s">
        <v>1172</v>
      </c>
      <c r="G707">
        <v>0</v>
      </c>
      <c r="H707">
        <v>0</v>
      </c>
      <c r="I707" t="s">
        <v>31</v>
      </c>
      <c r="J707" t="s">
        <v>138</v>
      </c>
      <c r="K707" t="s">
        <v>23</v>
      </c>
      <c r="L707" t="s">
        <v>23</v>
      </c>
      <c r="M707" t="s">
        <v>23</v>
      </c>
      <c r="N707" t="s">
        <v>23</v>
      </c>
      <c r="O707">
        <v>1</v>
      </c>
      <c r="P707">
        <v>0</v>
      </c>
      <c r="Q707">
        <v>300</v>
      </c>
      <c r="R707">
        <v>1</v>
      </c>
      <c r="S707" t="s">
        <v>11212</v>
      </c>
      <c r="T707" s="8">
        <v>40535</v>
      </c>
      <c r="U707">
        <v>2010</v>
      </c>
      <c r="V707" t="s">
        <v>13510</v>
      </c>
      <c r="W707" t="s">
        <v>13498</v>
      </c>
      <c r="X707" t="s">
        <v>13515</v>
      </c>
      <c r="Y707" t="s">
        <v>13517</v>
      </c>
      <c r="Z707" t="str">
        <f>VLOOKUP(T707,'CALENDAR'!$A:$J,9,FALSE)</f>
        <v>FM9</v>
      </c>
      <c r="AA707" t="str">
        <f>VLOOKUP(T708,'CALENDAR'!$A:$J,10,FALSE)</f>
        <v>FQ-3</v>
      </c>
    </row>
    <row r="708" spans="1:27" x14ac:dyDescent="0.3">
      <c r="A708">
        <v>18432652</v>
      </c>
      <c r="B708" t="s">
        <v>1895</v>
      </c>
      <c r="C708">
        <v>1</v>
      </c>
      <c r="D708" t="s">
        <v>13465</v>
      </c>
      <c r="E708" t="s">
        <v>506</v>
      </c>
      <c r="F708" t="s">
        <v>654</v>
      </c>
      <c r="G708">
        <v>0</v>
      </c>
      <c r="H708">
        <v>0</v>
      </c>
      <c r="I708" t="s">
        <v>359</v>
      </c>
      <c r="J708" t="s">
        <v>138</v>
      </c>
      <c r="K708" t="s">
        <v>23</v>
      </c>
      <c r="L708" t="s">
        <v>23</v>
      </c>
      <c r="M708" t="s">
        <v>23</v>
      </c>
      <c r="N708" t="s">
        <v>23</v>
      </c>
      <c r="O708">
        <v>1</v>
      </c>
      <c r="P708">
        <v>0</v>
      </c>
      <c r="Q708">
        <v>400</v>
      </c>
      <c r="R708">
        <v>1</v>
      </c>
      <c r="S708" t="s">
        <v>11213</v>
      </c>
      <c r="T708" s="8">
        <v>41219</v>
      </c>
      <c r="U708">
        <v>2012</v>
      </c>
      <c r="V708" t="s">
        <v>13509</v>
      </c>
      <c r="W708" t="s">
        <v>13498</v>
      </c>
      <c r="X708" t="s">
        <v>13515</v>
      </c>
      <c r="Y708" t="s">
        <v>13517</v>
      </c>
      <c r="Z708" t="str">
        <f>VLOOKUP(T708,'CALENDAR'!$A:$J,9,FALSE)</f>
        <v>FM8</v>
      </c>
      <c r="AA708" t="str">
        <f>VLOOKUP(T709,'CALENDAR'!$A:$J,10,FALSE)</f>
        <v>FQ-3</v>
      </c>
    </row>
    <row r="709" spans="1:27" x14ac:dyDescent="0.3">
      <c r="A709">
        <v>18458659</v>
      </c>
      <c r="B709" t="s">
        <v>2008</v>
      </c>
      <c r="C709">
        <v>1</v>
      </c>
      <c r="D709" t="s">
        <v>13465</v>
      </c>
      <c r="E709" t="s">
        <v>506</v>
      </c>
      <c r="F709" t="s">
        <v>824</v>
      </c>
      <c r="G709">
        <v>0</v>
      </c>
      <c r="H709">
        <v>0</v>
      </c>
      <c r="I709" t="s">
        <v>31</v>
      </c>
      <c r="J709" t="s">
        <v>138</v>
      </c>
      <c r="K709" t="s">
        <v>23</v>
      </c>
      <c r="L709" t="s">
        <v>23</v>
      </c>
      <c r="M709" t="s">
        <v>23</v>
      </c>
      <c r="N709" t="s">
        <v>23</v>
      </c>
      <c r="O709">
        <v>1</v>
      </c>
      <c r="P709">
        <v>0</v>
      </c>
      <c r="Q709">
        <v>400</v>
      </c>
      <c r="R709">
        <v>1</v>
      </c>
      <c r="S709" t="s">
        <v>10977</v>
      </c>
      <c r="T709" s="8">
        <v>40498</v>
      </c>
      <c r="U709">
        <v>2010</v>
      </c>
      <c r="V709" t="s">
        <v>13509</v>
      </c>
      <c r="W709" t="s">
        <v>13498</v>
      </c>
      <c r="X709" t="s">
        <v>13515</v>
      </c>
      <c r="Y709" t="s">
        <v>13517</v>
      </c>
      <c r="Z709" t="str">
        <f>VLOOKUP(T709,'CALENDAR'!$A:$J,9,FALSE)</f>
        <v>FM8</v>
      </c>
      <c r="AA709" t="str">
        <f>VLOOKUP(T710,'CALENDAR'!$A:$J,10,FALSE)</f>
        <v>FQ-3</v>
      </c>
    </row>
    <row r="710" spans="1:27" x14ac:dyDescent="0.3">
      <c r="A710">
        <v>18492652</v>
      </c>
      <c r="B710" t="s">
        <v>2207</v>
      </c>
      <c r="C710">
        <v>1</v>
      </c>
      <c r="D710" t="s">
        <v>13465</v>
      </c>
      <c r="E710" t="s">
        <v>506</v>
      </c>
      <c r="F710" t="s">
        <v>2208</v>
      </c>
      <c r="G710">
        <v>0</v>
      </c>
      <c r="H710">
        <v>0</v>
      </c>
      <c r="I710" t="s">
        <v>311</v>
      </c>
      <c r="J710" t="s">
        <v>138</v>
      </c>
      <c r="K710" t="s">
        <v>23</v>
      </c>
      <c r="L710" t="s">
        <v>23</v>
      </c>
      <c r="M710" t="s">
        <v>23</v>
      </c>
      <c r="N710" t="s">
        <v>23</v>
      </c>
      <c r="O710">
        <v>1</v>
      </c>
      <c r="P710">
        <v>0</v>
      </c>
      <c r="Q710">
        <v>150</v>
      </c>
      <c r="R710">
        <v>1</v>
      </c>
      <c r="S710" t="s">
        <v>11214</v>
      </c>
      <c r="T710" s="8">
        <v>42328</v>
      </c>
      <c r="U710">
        <v>2015</v>
      </c>
      <c r="V710" t="s">
        <v>13509</v>
      </c>
      <c r="W710" t="s">
        <v>13498</v>
      </c>
      <c r="X710" t="s">
        <v>13515</v>
      </c>
      <c r="Y710" t="s">
        <v>13517</v>
      </c>
      <c r="Z710" t="str">
        <f>VLOOKUP(T710,'CALENDAR'!$A:$J,9,FALSE)</f>
        <v>FM8</v>
      </c>
      <c r="AA710" t="str">
        <f>VLOOKUP(T711,'CALENDAR'!$A:$J,10,FALSE)</f>
        <v>FQ-3</v>
      </c>
    </row>
    <row r="711" spans="1:27" x14ac:dyDescent="0.3">
      <c r="A711">
        <v>18471314</v>
      </c>
      <c r="B711" t="s">
        <v>568</v>
      </c>
      <c r="C711">
        <v>1</v>
      </c>
      <c r="D711" t="s">
        <v>13465</v>
      </c>
      <c r="E711" t="s">
        <v>506</v>
      </c>
      <c r="F711" t="s">
        <v>561</v>
      </c>
      <c r="G711">
        <v>0</v>
      </c>
      <c r="H711">
        <v>0</v>
      </c>
      <c r="I711" t="s">
        <v>226</v>
      </c>
      <c r="J711" t="s">
        <v>138</v>
      </c>
      <c r="K711" t="s">
        <v>23</v>
      </c>
      <c r="L711" t="s">
        <v>23</v>
      </c>
      <c r="M711" t="s">
        <v>23</v>
      </c>
      <c r="N711" t="s">
        <v>23</v>
      </c>
      <c r="O711">
        <v>2</v>
      </c>
      <c r="P711">
        <v>0</v>
      </c>
      <c r="Q711">
        <v>500</v>
      </c>
      <c r="R711">
        <v>1</v>
      </c>
      <c r="S711" t="s">
        <v>11215</v>
      </c>
      <c r="T711" s="8">
        <v>42664</v>
      </c>
      <c r="U711">
        <v>2016</v>
      </c>
      <c r="V711" t="s">
        <v>13508</v>
      </c>
      <c r="W711" t="s">
        <v>13498</v>
      </c>
      <c r="X711" t="s">
        <v>13515</v>
      </c>
      <c r="Y711" t="s">
        <v>13517</v>
      </c>
      <c r="Z711" t="str">
        <f>VLOOKUP(T711,'CALENDAR'!$A:$J,9,FALSE)</f>
        <v>FM7</v>
      </c>
      <c r="AA711" t="str">
        <f>VLOOKUP(T712,'CALENDAR'!$A:$J,10,FALSE)</f>
        <v>FQ-3</v>
      </c>
    </row>
    <row r="712" spans="1:27" x14ac:dyDescent="0.3">
      <c r="A712">
        <v>18489526</v>
      </c>
      <c r="B712" t="s">
        <v>876</v>
      </c>
      <c r="C712">
        <v>1</v>
      </c>
      <c r="D712" t="s">
        <v>13465</v>
      </c>
      <c r="E712" t="s">
        <v>506</v>
      </c>
      <c r="F712" t="s">
        <v>871</v>
      </c>
      <c r="G712">
        <v>0</v>
      </c>
      <c r="H712">
        <v>0</v>
      </c>
      <c r="I712" t="s">
        <v>137</v>
      </c>
      <c r="J712" t="s">
        <v>138</v>
      </c>
      <c r="K712" t="s">
        <v>23</v>
      </c>
      <c r="L712" t="s">
        <v>23</v>
      </c>
      <c r="M712" t="s">
        <v>23</v>
      </c>
      <c r="N712" t="s">
        <v>23</v>
      </c>
      <c r="O712">
        <v>1</v>
      </c>
      <c r="P712">
        <v>0</v>
      </c>
      <c r="Q712">
        <v>300</v>
      </c>
      <c r="R712">
        <v>1</v>
      </c>
      <c r="S712" t="s">
        <v>10728</v>
      </c>
      <c r="T712" s="8">
        <v>43398</v>
      </c>
      <c r="U712">
        <v>2018</v>
      </c>
      <c r="V712" t="s">
        <v>13508</v>
      </c>
      <c r="W712" t="s">
        <v>13498</v>
      </c>
      <c r="X712" t="s">
        <v>13515</v>
      </c>
      <c r="Y712" t="s">
        <v>13517</v>
      </c>
      <c r="Z712" t="str">
        <f>VLOOKUP(T712,'CALENDAR'!$A:$J,9,FALSE)</f>
        <v>FM7</v>
      </c>
      <c r="AA712" t="str">
        <f>VLOOKUP(T713,'CALENDAR'!$A:$J,10,FALSE)</f>
        <v>FQ-3</v>
      </c>
    </row>
    <row r="713" spans="1:27" x14ac:dyDescent="0.3">
      <c r="A713">
        <v>18382047</v>
      </c>
      <c r="B713" t="s">
        <v>993</v>
      </c>
      <c r="C713">
        <v>1</v>
      </c>
      <c r="D713" t="s">
        <v>13465</v>
      </c>
      <c r="E713" t="s">
        <v>506</v>
      </c>
      <c r="F713" t="s">
        <v>991</v>
      </c>
      <c r="G713">
        <v>0</v>
      </c>
      <c r="H713">
        <v>0</v>
      </c>
      <c r="I713" t="s">
        <v>150</v>
      </c>
      <c r="J713" t="s">
        <v>138</v>
      </c>
      <c r="K713" t="s">
        <v>23</v>
      </c>
      <c r="L713" t="s">
        <v>23</v>
      </c>
      <c r="M713" t="s">
        <v>23</v>
      </c>
      <c r="N713" t="s">
        <v>23</v>
      </c>
      <c r="O713">
        <v>1</v>
      </c>
      <c r="P713">
        <v>0</v>
      </c>
      <c r="Q713">
        <v>400</v>
      </c>
      <c r="R713">
        <v>1</v>
      </c>
      <c r="S713" t="s">
        <v>11216</v>
      </c>
      <c r="T713" s="8">
        <v>41914</v>
      </c>
      <c r="U713">
        <v>2014</v>
      </c>
      <c r="V713" t="s">
        <v>13508</v>
      </c>
      <c r="W713" t="s">
        <v>13498</v>
      </c>
      <c r="X713" t="s">
        <v>13515</v>
      </c>
      <c r="Y713" t="s">
        <v>13517</v>
      </c>
      <c r="Z713" t="str">
        <f>VLOOKUP(T713,'CALENDAR'!$A:$J,9,FALSE)</f>
        <v>FM7</v>
      </c>
      <c r="AA713" t="str">
        <f>VLOOKUP(T714,'CALENDAR'!$A:$J,10,FALSE)</f>
        <v>FQ-3</v>
      </c>
    </row>
    <row r="714" spans="1:27" x14ac:dyDescent="0.3">
      <c r="A714">
        <v>18441532</v>
      </c>
      <c r="B714" t="s">
        <v>1123</v>
      </c>
      <c r="C714">
        <v>1</v>
      </c>
      <c r="D714" t="s">
        <v>13465</v>
      </c>
      <c r="E714" t="s">
        <v>506</v>
      </c>
      <c r="F714" t="s">
        <v>1118</v>
      </c>
      <c r="G714">
        <v>0</v>
      </c>
      <c r="H714">
        <v>0</v>
      </c>
      <c r="I714" t="s">
        <v>251</v>
      </c>
      <c r="J714" t="s">
        <v>138</v>
      </c>
      <c r="K714" t="s">
        <v>22</v>
      </c>
      <c r="L714" t="s">
        <v>23</v>
      </c>
      <c r="M714" t="s">
        <v>23</v>
      </c>
      <c r="N714" t="s">
        <v>23</v>
      </c>
      <c r="O714">
        <v>2</v>
      </c>
      <c r="P714">
        <v>0</v>
      </c>
      <c r="Q714">
        <v>800</v>
      </c>
      <c r="R714">
        <v>1</v>
      </c>
      <c r="S714" t="s">
        <v>11217</v>
      </c>
      <c r="T714" s="8">
        <v>40453</v>
      </c>
      <c r="U714">
        <v>2010</v>
      </c>
      <c r="V714" t="s">
        <v>13508</v>
      </c>
      <c r="W714" t="s">
        <v>13498</v>
      </c>
      <c r="X714" t="s">
        <v>13515</v>
      </c>
      <c r="Y714" t="s">
        <v>13520</v>
      </c>
      <c r="Z714" t="str">
        <f>VLOOKUP(T714,'CALENDAR'!$A:$J,9,FALSE)</f>
        <v>FM7</v>
      </c>
      <c r="AA714" t="str">
        <f>VLOOKUP(T715,'CALENDAR'!$A:$J,10,FALSE)</f>
        <v>FQ-3</v>
      </c>
    </row>
    <row r="715" spans="1:27" x14ac:dyDescent="0.3">
      <c r="A715">
        <v>18472660</v>
      </c>
      <c r="B715" t="s">
        <v>1126</v>
      </c>
      <c r="C715">
        <v>1</v>
      </c>
      <c r="D715" t="s">
        <v>13465</v>
      </c>
      <c r="E715" t="s">
        <v>506</v>
      </c>
      <c r="F715" t="s">
        <v>1118</v>
      </c>
      <c r="G715">
        <v>0</v>
      </c>
      <c r="H715">
        <v>0</v>
      </c>
      <c r="I715" t="s">
        <v>359</v>
      </c>
      <c r="J715" t="s">
        <v>138</v>
      </c>
      <c r="K715" t="s">
        <v>23</v>
      </c>
      <c r="L715" t="s">
        <v>23</v>
      </c>
      <c r="M715" t="s">
        <v>23</v>
      </c>
      <c r="N715" t="s">
        <v>23</v>
      </c>
      <c r="O715">
        <v>1</v>
      </c>
      <c r="P715">
        <v>0</v>
      </c>
      <c r="Q715">
        <v>150</v>
      </c>
      <c r="R715">
        <v>1</v>
      </c>
      <c r="S715" t="s">
        <v>11218</v>
      </c>
      <c r="T715" s="8">
        <v>41933</v>
      </c>
      <c r="U715">
        <v>2014</v>
      </c>
      <c r="V715" t="s">
        <v>13508</v>
      </c>
      <c r="W715" t="s">
        <v>13498</v>
      </c>
      <c r="X715" t="s">
        <v>13515</v>
      </c>
      <c r="Y715" t="s">
        <v>13517</v>
      </c>
      <c r="Z715" t="str">
        <f>VLOOKUP(T715,'CALENDAR'!$A:$J,9,FALSE)</f>
        <v>FM7</v>
      </c>
      <c r="AA715" t="str">
        <f>VLOOKUP(T716,'CALENDAR'!$A:$J,10,FALSE)</f>
        <v>FQ-3</v>
      </c>
    </row>
    <row r="716" spans="1:27" x14ac:dyDescent="0.3">
      <c r="A716">
        <v>18396190</v>
      </c>
      <c r="B716" t="s">
        <v>1178</v>
      </c>
      <c r="C716">
        <v>1</v>
      </c>
      <c r="D716" t="s">
        <v>13465</v>
      </c>
      <c r="E716" t="s">
        <v>506</v>
      </c>
      <c r="F716" t="s">
        <v>1172</v>
      </c>
      <c r="G716">
        <v>0</v>
      </c>
      <c r="H716">
        <v>0</v>
      </c>
      <c r="I716" t="s">
        <v>359</v>
      </c>
      <c r="J716" t="s">
        <v>138</v>
      </c>
      <c r="K716" t="s">
        <v>23</v>
      </c>
      <c r="L716" t="s">
        <v>23</v>
      </c>
      <c r="M716" t="s">
        <v>23</v>
      </c>
      <c r="N716" t="s">
        <v>23</v>
      </c>
      <c r="O716">
        <v>1</v>
      </c>
      <c r="P716">
        <v>0</v>
      </c>
      <c r="Q716">
        <v>400</v>
      </c>
      <c r="R716">
        <v>1</v>
      </c>
      <c r="S716" t="s">
        <v>11219</v>
      </c>
      <c r="T716" s="8">
        <v>43389</v>
      </c>
      <c r="U716">
        <v>2018</v>
      </c>
      <c r="V716" t="s">
        <v>13508</v>
      </c>
      <c r="W716" t="s">
        <v>13498</v>
      </c>
      <c r="X716" t="s">
        <v>13515</v>
      </c>
      <c r="Y716" t="s">
        <v>13517</v>
      </c>
      <c r="Z716" t="str">
        <f>VLOOKUP(T716,'CALENDAR'!$A:$J,9,FALSE)</f>
        <v>FM7</v>
      </c>
      <c r="AA716" t="str">
        <f>VLOOKUP(T717,'CALENDAR'!$A:$J,10,FALSE)</f>
        <v>FQ-2</v>
      </c>
    </row>
    <row r="717" spans="1:27" x14ac:dyDescent="0.3">
      <c r="A717">
        <v>313304</v>
      </c>
      <c r="B717" t="s">
        <v>415</v>
      </c>
      <c r="C717">
        <v>1</v>
      </c>
      <c r="D717" t="s">
        <v>13465</v>
      </c>
      <c r="E717" t="s">
        <v>506</v>
      </c>
      <c r="F717" t="s">
        <v>3838</v>
      </c>
      <c r="G717">
        <v>77.194528899999995</v>
      </c>
      <c r="H717">
        <v>28.554171100000001</v>
      </c>
      <c r="I717" t="s">
        <v>416</v>
      </c>
      <c r="J717" t="s">
        <v>138</v>
      </c>
      <c r="K717" t="s">
        <v>23</v>
      </c>
      <c r="L717" t="s">
        <v>22</v>
      </c>
      <c r="M717" t="s">
        <v>22</v>
      </c>
      <c r="N717" t="s">
        <v>23</v>
      </c>
      <c r="O717">
        <v>1</v>
      </c>
      <c r="P717">
        <v>454</v>
      </c>
      <c r="Q717">
        <v>400</v>
      </c>
      <c r="R717">
        <v>3.9</v>
      </c>
      <c r="S717" t="s">
        <v>11220</v>
      </c>
      <c r="T717" s="8">
        <v>42634</v>
      </c>
      <c r="U717">
        <v>2016</v>
      </c>
      <c r="V717" t="s">
        <v>13507</v>
      </c>
      <c r="W717" t="s">
        <v>13497</v>
      </c>
      <c r="X717" t="s">
        <v>13513</v>
      </c>
      <c r="Y717" t="s">
        <v>13517</v>
      </c>
      <c r="Z717" t="str">
        <f>VLOOKUP(T717,'CALENDAR'!$A:$J,9,FALSE)</f>
        <v>FM6</v>
      </c>
      <c r="AA717" t="str">
        <f>VLOOKUP(T718,'CALENDAR'!$A:$J,10,FALSE)</f>
        <v>FQ-2</v>
      </c>
    </row>
    <row r="718" spans="1:27" x14ac:dyDescent="0.3">
      <c r="A718">
        <v>18358184</v>
      </c>
      <c r="B718" t="s">
        <v>9518</v>
      </c>
      <c r="C718">
        <v>1</v>
      </c>
      <c r="D718" t="s">
        <v>13465</v>
      </c>
      <c r="E718" t="s">
        <v>506</v>
      </c>
      <c r="F718" t="s">
        <v>940</v>
      </c>
      <c r="G718">
        <v>77.136724000000001</v>
      </c>
      <c r="H718">
        <v>28.628252799999999</v>
      </c>
      <c r="I718" t="s">
        <v>140</v>
      </c>
      <c r="J718" t="s">
        <v>138</v>
      </c>
      <c r="K718" t="s">
        <v>23</v>
      </c>
      <c r="L718" t="s">
        <v>22</v>
      </c>
      <c r="M718" t="s">
        <v>22</v>
      </c>
      <c r="N718" t="s">
        <v>23</v>
      </c>
      <c r="O718">
        <v>2</v>
      </c>
      <c r="P718">
        <v>23</v>
      </c>
      <c r="Q718">
        <v>500</v>
      </c>
      <c r="R718">
        <v>3.4</v>
      </c>
      <c r="S718" t="s">
        <v>11221</v>
      </c>
      <c r="T718" s="8">
        <v>42236</v>
      </c>
      <c r="U718">
        <v>2015</v>
      </c>
      <c r="V718" t="s">
        <v>13506</v>
      </c>
      <c r="W718" t="s">
        <v>13497</v>
      </c>
      <c r="X718" t="s">
        <v>13513</v>
      </c>
      <c r="Y718" t="s">
        <v>13517</v>
      </c>
      <c r="Z718" t="str">
        <f>VLOOKUP(T718,'CALENDAR'!$A:$J,9,FALSE)</f>
        <v>FM5</v>
      </c>
      <c r="AA718" t="str">
        <f>VLOOKUP(T719,'CALENDAR'!$A:$J,10,FALSE)</f>
        <v>FQ-1</v>
      </c>
    </row>
    <row r="719" spans="1:27" x14ac:dyDescent="0.3">
      <c r="A719">
        <v>18238968</v>
      </c>
      <c r="B719" t="s">
        <v>7082</v>
      </c>
      <c r="C719">
        <v>1</v>
      </c>
      <c r="D719" t="s">
        <v>13465</v>
      </c>
      <c r="E719" t="s">
        <v>506</v>
      </c>
      <c r="F719" t="s">
        <v>750</v>
      </c>
      <c r="G719">
        <v>77.0887484</v>
      </c>
      <c r="H719">
        <v>28.6202711</v>
      </c>
      <c r="I719" t="s">
        <v>251</v>
      </c>
      <c r="J719" t="s">
        <v>138</v>
      </c>
      <c r="K719" t="s">
        <v>23</v>
      </c>
      <c r="L719" t="s">
        <v>22</v>
      </c>
      <c r="M719" t="s">
        <v>22</v>
      </c>
      <c r="N719" t="s">
        <v>23</v>
      </c>
      <c r="O719">
        <v>2</v>
      </c>
      <c r="P719">
        <v>102</v>
      </c>
      <c r="Q719">
        <v>800</v>
      </c>
      <c r="R719">
        <v>3.4</v>
      </c>
      <c r="S719" t="s">
        <v>11222</v>
      </c>
      <c r="T719" s="8">
        <v>41036</v>
      </c>
      <c r="U719">
        <v>2012</v>
      </c>
      <c r="V719" t="s">
        <v>13503</v>
      </c>
      <c r="W719" t="s">
        <v>13496</v>
      </c>
      <c r="X719" t="s">
        <v>13513</v>
      </c>
      <c r="Y719" t="s">
        <v>13520</v>
      </c>
      <c r="Z719" t="str">
        <f>VLOOKUP(T719,'CALENDAR'!$A:$J,9,FALSE)</f>
        <v>FM2</v>
      </c>
      <c r="AA719" t="str">
        <f>VLOOKUP(T720,'CALENDAR'!$A:$J,10,FALSE)</f>
        <v>FQ-1</v>
      </c>
    </row>
    <row r="720" spans="1:27" x14ac:dyDescent="0.3">
      <c r="A720">
        <v>18458347</v>
      </c>
      <c r="B720" t="s">
        <v>4767</v>
      </c>
      <c r="C720">
        <v>1</v>
      </c>
      <c r="D720" t="s">
        <v>13465</v>
      </c>
      <c r="E720" t="s">
        <v>506</v>
      </c>
      <c r="F720" t="s">
        <v>778</v>
      </c>
      <c r="G720">
        <v>77.20392846</v>
      </c>
      <c r="H720">
        <v>28.68086237</v>
      </c>
      <c r="I720" t="s">
        <v>4768</v>
      </c>
      <c r="J720" t="s">
        <v>138</v>
      </c>
      <c r="K720" t="s">
        <v>23</v>
      </c>
      <c r="L720" t="s">
        <v>22</v>
      </c>
      <c r="M720" t="s">
        <v>22</v>
      </c>
      <c r="N720" t="s">
        <v>23</v>
      </c>
      <c r="O720">
        <v>2</v>
      </c>
      <c r="P720">
        <v>41</v>
      </c>
      <c r="Q720">
        <v>950</v>
      </c>
      <c r="R720">
        <v>3.8</v>
      </c>
      <c r="S720" t="s">
        <v>11223</v>
      </c>
      <c r="T720" s="8">
        <v>43227</v>
      </c>
      <c r="U720">
        <v>2018</v>
      </c>
      <c r="V720" t="s">
        <v>13503</v>
      </c>
      <c r="W720" t="s">
        <v>13496</v>
      </c>
      <c r="X720" t="s">
        <v>13513</v>
      </c>
      <c r="Y720" t="s">
        <v>13520</v>
      </c>
      <c r="Z720" t="str">
        <f>VLOOKUP(T720,'CALENDAR'!$A:$J,9,FALSE)</f>
        <v>FM2</v>
      </c>
      <c r="AA720" t="str">
        <f>VLOOKUP(T721,'CALENDAR'!$A:$J,10,FALSE)</f>
        <v>FQ-1</v>
      </c>
    </row>
    <row r="721" spans="1:27" x14ac:dyDescent="0.3">
      <c r="A721">
        <v>308156</v>
      </c>
      <c r="B721" t="s">
        <v>7111</v>
      </c>
      <c r="C721">
        <v>1</v>
      </c>
      <c r="D721" t="s">
        <v>13465</v>
      </c>
      <c r="E721" t="s">
        <v>506</v>
      </c>
      <c r="F721" t="s">
        <v>809</v>
      </c>
      <c r="G721">
        <v>77.143890299999995</v>
      </c>
      <c r="H721">
        <v>28.6521954</v>
      </c>
      <c r="I721" t="s">
        <v>4059</v>
      </c>
      <c r="J721" t="s">
        <v>138</v>
      </c>
      <c r="K721" t="s">
        <v>23</v>
      </c>
      <c r="L721" t="s">
        <v>22</v>
      </c>
      <c r="M721" t="s">
        <v>22</v>
      </c>
      <c r="N721" t="s">
        <v>23</v>
      </c>
      <c r="O721">
        <v>2</v>
      </c>
      <c r="P721">
        <v>46</v>
      </c>
      <c r="Q721">
        <v>550</v>
      </c>
      <c r="R721">
        <v>2.7</v>
      </c>
      <c r="S721" t="s">
        <v>11224</v>
      </c>
      <c r="T721" s="8">
        <v>42507</v>
      </c>
      <c r="U721">
        <v>2016</v>
      </c>
      <c r="V721" t="s">
        <v>13503</v>
      </c>
      <c r="W721" t="s">
        <v>13496</v>
      </c>
      <c r="X721" t="s">
        <v>13512</v>
      </c>
      <c r="Y721" t="s">
        <v>13520</v>
      </c>
      <c r="Z721" t="str">
        <f>VLOOKUP(T721,'CALENDAR'!$A:$J,9,FALSE)</f>
        <v>FM2</v>
      </c>
      <c r="AA721" t="str">
        <f>VLOOKUP(T722,'CALENDAR'!$A:$J,10,FALSE)</f>
        <v>FQ-1</v>
      </c>
    </row>
    <row r="722" spans="1:27" x14ac:dyDescent="0.3">
      <c r="A722">
        <v>309365</v>
      </c>
      <c r="B722" t="s">
        <v>4767</v>
      </c>
      <c r="C722">
        <v>1</v>
      </c>
      <c r="D722" t="s">
        <v>13465</v>
      </c>
      <c r="E722" t="s">
        <v>506</v>
      </c>
      <c r="F722" t="s">
        <v>1011</v>
      </c>
      <c r="G722">
        <v>77.175630999999996</v>
      </c>
      <c r="H722">
        <v>28.567461000000002</v>
      </c>
      <c r="I722" t="s">
        <v>4768</v>
      </c>
      <c r="J722" t="s">
        <v>138</v>
      </c>
      <c r="K722" t="s">
        <v>23</v>
      </c>
      <c r="L722" t="s">
        <v>22</v>
      </c>
      <c r="M722" t="s">
        <v>22</v>
      </c>
      <c r="N722" t="s">
        <v>23</v>
      </c>
      <c r="O722">
        <v>2</v>
      </c>
      <c r="P722">
        <v>447</v>
      </c>
      <c r="Q722">
        <v>950</v>
      </c>
      <c r="R722">
        <v>3.6</v>
      </c>
      <c r="S722" t="s">
        <v>11225</v>
      </c>
      <c r="T722" s="8">
        <v>40315</v>
      </c>
      <c r="U722">
        <v>2010</v>
      </c>
      <c r="V722" t="s">
        <v>13503</v>
      </c>
      <c r="W722" t="s">
        <v>13496</v>
      </c>
      <c r="X722" t="s">
        <v>13513</v>
      </c>
      <c r="Y722" t="s">
        <v>13520</v>
      </c>
      <c r="Z722" t="str">
        <f>VLOOKUP(T722,'CALENDAR'!$A:$J,9,FALSE)</f>
        <v>FM2</v>
      </c>
      <c r="AA722" t="str">
        <f>VLOOKUP(T723,'CALENDAR'!$A:$J,10,FALSE)</f>
        <v>FQ-1</v>
      </c>
    </row>
    <row r="723" spans="1:27" x14ac:dyDescent="0.3">
      <c r="A723">
        <v>310665</v>
      </c>
      <c r="B723" t="s">
        <v>6381</v>
      </c>
      <c r="C723">
        <v>1</v>
      </c>
      <c r="D723" t="s">
        <v>13465</v>
      </c>
      <c r="E723" t="s">
        <v>506</v>
      </c>
      <c r="F723" t="s">
        <v>860</v>
      </c>
      <c r="G723">
        <v>77.209681900000007</v>
      </c>
      <c r="H723">
        <v>28.534082000000001</v>
      </c>
      <c r="I723" t="s">
        <v>202</v>
      </c>
      <c r="J723" t="s">
        <v>138</v>
      </c>
      <c r="K723" t="s">
        <v>23</v>
      </c>
      <c r="L723" t="s">
        <v>22</v>
      </c>
      <c r="M723" t="s">
        <v>22</v>
      </c>
      <c r="N723" t="s">
        <v>23</v>
      </c>
      <c r="O723">
        <v>2</v>
      </c>
      <c r="P723">
        <v>485</v>
      </c>
      <c r="Q723">
        <v>600</v>
      </c>
      <c r="R723">
        <v>3.4</v>
      </c>
      <c r="S723" t="s">
        <v>10899</v>
      </c>
      <c r="T723" s="8">
        <v>42462</v>
      </c>
      <c r="U723">
        <v>2016</v>
      </c>
      <c r="V723" t="s">
        <v>13502</v>
      </c>
      <c r="W723" t="s">
        <v>13496</v>
      </c>
      <c r="X723" t="s">
        <v>13513</v>
      </c>
      <c r="Y723" t="s">
        <v>13520</v>
      </c>
      <c r="Z723" t="str">
        <f>VLOOKUP(T723,'CALENDAR'!$A:$J,9,FALSE)</f>
        <v>FM1</v>
      </c>
      <c r="AA723" t="str">
        <f>VLOOKUP(T724,'CALENDAR'!$A:$J,10,FALSE)</f>
        <v>FQ-1</v>
      </c>
    </row>
    <row r="724" spans="1:27" x14ac:dyDescent="0.3">
      <c r="A724">
        <v>311209</v>
      </c>
      <c r="B724" t="s">
        <v>4767</v>
      </c>
      <c r="C724">
        <v>1</v>
      </c>
      <c r="D724" t="s">
        <v>13465</v>
      </c>
      <c r="E724" t="s">
        <v>506</v>
      </c>
      <c r="F724" t="s">
        <v>983</v>
      </c>
      <c r="G724">
        <v>77.140472000000003</v>
      </c>
      <c r="H724">
        <v>28.704628599999999</v>
      </c>
      <c r="I724" t="s">
        <v>4768</v>
      </c>
      <c r="J724" t="s">
        <v>138</v>
      </c>
      <c r="K724" t="s">
        <v>23</v>
      </c>
      <c r="L724" t="s">
        <v>22</v>
      </c>
      <c r="M724" t="s">
        <v>22</v>
      </c>
      <c r="N724" t="s">
        <v>23</v>
      </c>
      <c r="O724">
        <v>2</v>
      </c>
      <c r="P724">
        <v>379</v>
      </c>
      <c r="Q724">
        <v>950</v>
      </c>
      <c r="R724">
        <v>3.6</v>
      </c>
      <c r="S724" t="s">
        <v>11226</v>
      </c>
      <c r="T724" s="8">
        <v>42826</v>
      </c>
      <c r="U724">
        <v>2017</v>
      </c>
      <c r="V724" t="s">
        <v>13502</v>
      </c>
      <c r="W724" t="s">
        <v>13496</v>
      </c>
      <c r="X724" t="s">
        <v>13513</v>
      </c>
      <c r="Y724" t="s">
        <v>13520</v>
      </c>
      <c r="Z724" t="str">
        <f>VLOOKUP(T724,'CALENDAR'!$A:$J,9,FALSE)</f>
        <v>FM1</v>
      </c>
      <c r="AA724" t="str">
        <f>VLOOKUP(T725,'CALENDAR'!$A:$J,10,FALSE)</f>
        <v>FQ-4</v>
      </c>
    </row>
    <row r="725" spans="1:27" x14ac:dyDescent="0.3">
      <c r="A725">
        <v>311836</v>
      </c>
      <c r="B725" t="s">
        <v>4767</v>
      </c>
      <c r="C725">
        <v>1</v>
      </c>
      <c r="D725" t="s">
        <v>13465</v>
      </c>
      <c r="E725" t="s">
        <v>506</v>
      </c>
      <c r="F725" t="s">
        <v>999</v>
      </c>
      <c r="G725">
        <v>77.133071869999995</v>
      </c>
      <c r="H725">
        <v>28.670562260000001</v>
      </c>
      <c r="I725" t="s">
        <v>4768</v>
      </c>
      <c r="J725" t="s">
        <v>138</v>
      </c>
      <c r="K725" t="s">
        <v>23</v>
      </c>
      <c r="L725" t="s">
        <v>22</v>
      </c>
      <c r="M725" t="s">
        <v>22</v>
      </c>
      <c r="N725" t="s">
        <v>23</v>
      </c>
      <c r="O725">
        <v>2</v>
      </c>
      <c r="P725">
        <v>203</v>
      </c>
      <c r="Q725">
        <v>950</v>
      </c>
      <c r="R725">
        <v>3.6</v>
      </c>
      <c r="S725" t="s">
        <v>11227</v>
      </c>
      <c r="T725" s="8">
        <v>40983</v>
      </c>
      <c r="U725">
        <v>2012</v>
      </c>
      <c r="V725" t="s">
        <v>13501</v>
      </c>
      <c r="W725" t="s">
        <v>13495</v>
      </c>
      <c r="X725" t="s">
        <v>13513</v>
      </c>
      <c r="Y725" t="s">
        <v>13520</v>
      </c>
      <c r="Z725" t="str">
        <f>VLOOKUP(T725,'CALENDAR'!$A:$J,9,FALSE)</f>
        <v>FM12</v>
      </c>
      <c r="AA725" t="str">
        <f>VLOOKUP(T726,'CALENDAR'!$A:$J,10,FALSE)</f>
        <v>FQ-4</v>
      </c>
    </row>
    <row r="726" spans="1:27" x14ac:dyDescent="0.3">
      <c r="A726">
        <v>18421049</v>
      </c>
      <c r="B726" t="s">
        <v>4044</v>
      </c>
      <c r="C726">
        <v>1</v>
      </c>
      <c r="D726" t="s">
        <v>13465</v>
      </c>
      <c r="E726" t="s">
        <v>506</v>
      </c>
      <c r="F726" t="s">
        <v>750</v>
      </c>
      <c r="G726">
        <v>77.090075600000006</v>
      </c>
      <c r="H726">
        <v>28.612278700000001</v>
      </c>
      <c r="I726" t="s">
        <v>4045</v>
      </c>
      <c r="J726" t="s">
        <v>138</v>
      </c>
      <c r="K726" t="s">
        <v>23</v>
      </c>
      <c r="L726" t="s">
        <v>22</v>
      </c>
      <c r="M726" t="s">
        <v>22</v>
      </c>
      <c r="N726" t="s">
        <v>23</v>
      </c>
      <c r="O726">
        <v>2</v>
      </c>
      <c r="P726">
        <v>50</v>
      </c>
      <c r="Q726">
        <v>800</v>
      </c>
      <c r="R726">
        <v>4.5</v>
      </c>
      <c r="S726" t="s">
        <v>10921</v>
      </c>
      <c r="T726" s="8">
        <v>40593</v>
      </c>
      <c r="U726">
        <v>2011</v>
      </c>
      <c r="V726" t="s">
        <v>13500</v>
      </c>
      <c r="W726" t="s">
        <v>13495</v>
      </c>
      <c r="X726" t="s">
        <v>13514</v>
      </c>
      <c r="Y726" t="s">
        <v>13520</v>
      </c>
      <c r="Z726" t="str">
        <f>VLOOKUP(T726,'CALENDAR'!$A:$J,9,FALSE)</f>
        <v>FM11</v>
      </c>
      <c r="AA726" t="str">
        <f>VLOOKUP(T727,'CALENDAR'!$A:$J,10,FALSE)</f>
        <v>FQ-4</v>
      </c>
    </row>
    <row r="727" spans="1:27" x14ac:dyDescent="0.3">
      <c r="A727">
        <v>18425764</v>
      </c>
      <c r="B727" t="s">
        <v>3886</v>
      </c>
      <c r="C727">
        <v>1</v>
      </c>
      <c r="D727" t="s">
        <v>13465</v>
      </c>
      <c r="E727" t="s">
        <v>506</v>
      </c>
      <c r="F727" t="s">
        <v>788</v>
      </c>
      <c r="G727">
        <v>77.196503770000007</v>
      </c>
      <c r="H727">
        <v>28.64966566</v>
      </c>
      <c r="I727" t="s">
        <v>3887</v>
      </c>
      <c r="J727" t="s">
        <v>138</v>
      </c>
      <c r="K727" t="s">
        <v>23</v>
      </c>
      <c r="L727" t="s">
        <v>22</v>
      </c>
      <c r="M727" t="s">
        <v>22</v>
      </c>
      <c r="N727" t="s">
        <v>23</v>
      </c>
      <c r="O727">
        <v>2</v>
      </c>
      <c r="P727">
        <v>44</v>
      </c>
      <c r="Q727">
        <v>650</v>
      </c>
      <c r="R727">
        <v>3.4</v>
      </c>
      <c r="S727" t="s">
        <v>11128</v>
      </c>
      <c r="T727" s="8">
        <v>41287</v>
      </c>
      <c r="U727">
        <v>2013</v>
      </c>
      <c r="V727" t="s">
        <v>13499</v>
      </c>
      <c r="W727" t="s">
        <v>13495</v>
      </c>
      <c r="X727" t="s">
        <v>13513</v>
      </c>
      <c r="Y727" t="s">
        <v>13520</v>
      </c>
      <c r="Z727" t="str">
        <f>VLOOKUP(T727,'CALENDAR'!$A:$J,9,FALSE)</f>
        <v>FM10</v>
      </c>
      <c r="AA727" t="str">
        <f>VLOOKUP(T728,'CALENDAR'!$A:$J,10,FALSE)</f>
        <v>FQ-4</v>
      </c>
    </row>
    <row r="728" spans="1:27" x14ac:dyDescent="0.3">
      <c r="A728">
        <v>18427200</v>
      </c>
      <c r="B728" t="s">
        <v>3886</v>
      </c>
      <c r="C728">
        <v>1</v>
      </c>
      <c r="D728" t="s">
        <v>13465</v>
      </c>
      <c r="E728" t="s">
        <v>506</v>
      </c>
      <c r="F728" t="s">
        <v>1019</v>
      </c>
      <c r="G728">
        <v>77.178993000000006</v>
      </c>
      <c r="H728">
        <v>28.635268</v>
      </c>
      <c r="I728" t="s">
        <v>3887</v>
      </c>
      <c r="J728" t="s">
        <v>138</v>
      </c>
      <c r="K728" t="s">
        <v>23</v>
      </c>
      <c r="L728" t="s">
        <v>22</v>
      </c>
      <c r="M728" t="s">
        <v>22</v>
      </c>
      <c r="N728" t="s">
        <v>23</v>
      </c>
      <c r="O728">
        <v>2</v>
      </c>
      <c r="P728">
        <v>38</v>
      </c>
      <c r="Q728">
        <v>650</v>
      </c>
      <c r="R728">
        <v>3.5</v>
      </c>
      <c r="S728" t="s">
        <v>11228</v>
      </c>
      <c r="T728" s="8">
        <v>42749</v>
      </c>
      <c r="U728">
        <v>2017</v>
      </c>
      <c r="V728" t="s">
        <v>13499</v>
      </c>
      <c r="W728" t="s">
        <v>13495</v>
      </c>
      <c r="X728" t="s">
        <v>13513</v>
      </c>
      <c r="Y728" t="s">
        <v>13520</v>
      </c>
      <c r="Z728" t="str">
        <f>VLOOKUP(T728,'CALENDAR'!$A:$J,9,FALSE)</f>
        <v>FM10</v>
      </c>
      <c r="AA728" t="str">
        <f>VLOOKUP(T729,'CALENDAR'!$A:$J,10,FALSE)</f>
        <v>FQ-3</v>
      </c>
    </row>
    <row r="729" spans="1:27" x14ac:dyDescent="0.3">
      <c r="A729">
        <v>17953899</v>
      </c>
      <c r="B729" t="s">
        <v>2838</v>
      </c>
      <c r="C729">
        <v>1</v>
      </c>
      <c r="D729" t="s">
        <v>13465</v>
      </c>
      <c r="E729" t="s">
        <v>506</v>
      </c>
      <c r="F729" t="s">
        <v>561</v>
      </c>
      <c r="G729">
        <v>77.256422299999997</v>
      </c>
      <c r="H729">
        <v>28.537497900000002</v>
      </c>
      <c r="I729" t="s">
        <v>202</v>
      </c>
      <c r="J729" t="s">
        <v>138</v>
      </c>
      <c r="K729" t="s">
        <v>22</v>
      </c>
      <c r="L729" t="s">
        <v>22</v>
      </c>
      <c r="M729" t="s">
        <v>22</v>
      </c>
      <c r="N729" t="s">
        <v>23</v>
      </c>
      <c r="O729">
        <v>3</v>
      </c>
      <c r="P729">
        <v>70</v>
      </c>
      <c r="Q729">
        <v>1000</v>
      </c>
      <c r="R729">
        <v>3</v>
      </c>
      <c r="S729" t="s">
        <v>11229</v>
      </c>
      <c r="T729" s="8">
        <v>43082</v>
      </c>
      <c r="U729">
        <v>2017</v>
      </c>
      <c r="V729" t="s">
        <v>13510</v>
      </c>
      <c r="W729" t="s">
        <v>13498</v>
      </c>
      <c r="X729" t="s">
        <v>13513</v>
      </c>
      <c r="Y729" t="s">
        <v>13520</v>
      </c>
      <c r="Z729" t="str">
        <f>VLOOKUP(T729,'CALENDAR'!$A:$J,9,FALSE)</f>
        <v>FM9</v>
      </c>
      <c r="AA729" t="str">
        <f>VLOOKUP(T730,'CALENDAR'!$A:$J,10,FALSE)</f>
        <v>FQ-3</v>
      </c>
    </row>
    <row r="730" spans="1:27" x14ac:dyDescent="0.3">
      <c r="A730">
        <v>18322671</v>
      </c>
      <c r="B730" t="s">
        <v>3002</v>
      </c>
      <c r="C730">
        <v>1</v>
      </c>
      <c r="D730" t="s">
        <v>13465</v>
      </c>
      <c r="E730" t="s">
        <v>506</v>
      </c>
      <c r="F730" t="s">
        <v>860</v>
      </c>
      <c r="G730">
        <v>77.215501200000006</v>
      </c>
      <c r="H730">
        <v>28.5354885</v>
      </c>
      <c r="I730" t="s">
        <v>202</v>
      </c>
      <c r="J730" t="s">
        <v>138</v>
      </c>
      <c r="K730" t="s">
        <v>23</v>
      </c>
      <c r="L730" t="s">
        <v>22</v>
      </c>
      <c r="M730" t="s">
        <v>22</v>
      </c>
      <c r="N730" t="s">
        <v>23</v>
      </c>
      <c r="O730">
        <v>2</v>
      </c>
      <c r="P730">
        <v>134</v>
      </c>
      <c r="Q730">
        <v>600</v>
      </c>
      <c r="R730">
        <v>3.2</v>
      </c>
      <c r="S730" t="s">
        <v>11230</v>
      </c>
      <c r="T730" s="8">
        <v>41265</v>
      </c>
      <c r="U730">
        <v>2012</v>
      </c>
      <c r="V730" t="s">
        <v>13510</v>
      </c>
      <c r="W730" t="s">
        <v>13498</v>
      </c>
      <c r="X730" t="s">
        <v>13513</v>
      </c>
      <c r="Y730" t="s">
        <v>13520</v>
      </c>
      <c r="Z730" t="str">
        <f>VLOOKUP(T730,'CALENDAR'!$A:$J,9,FALSE)</f>
        <v>FM9</v>
      </c>
      <c r="AA730" t="str">
        <f>VLOOKUP(T731,'CALENDAR'!$A:$J,10,FALSE)</f>
        <v>FQ-3</v>
      </c>
    </row>
    <row r="731" spans="1:27" x14ac:dyDescent="0.3">
      <c r="A731">
        <v>312576</v>
      </c>
      <c r="B731" t="s">
        <v>2069</v>
      </c>
      <c r="C731">
        <v>1</v>
      </c>
      <c r="D731" t="s">
        <v>13465</v>
      </c>
      <c r="E731" t="s">
        <v>506</v>
      </c>
      <c r="F731" t="s">
        <v>2070</v>
      </c>
      <c r="G731">
        <v>77.195771699999995</v>
      </c>
      <c r="H731">
        <v>28.7053075</v>
      </c>
      <c r="I731" t="s">
        <v>333</v>
      </c>
      <c r="J731" t="s">
        <v>138</v>
      </c>
      <c r="K731" t="s">
        <v>23</v>
      </c>
      <c r="L731" t="s">
        <v>22</v>
      </c>
      <c r="M731" t="s">
        <v>22</v>
      </c>
      <c r="N731" t="s">
        <v>23</v>
      </c>
      <c r="O731">
        <v>1</v>
      </c>
      <c r="P731">
        <v>727</v>
      </c>
      <c r="Q731">
        <v>350</v>
      </c>
      <c r="R731">
        <v>3.8</v>
      </c>
      <c r="S731" t="s">
        <v>11231</v>
      </c>
      <c r="T731" s="8">
        <v>42688</v>
      </c>
      <c r="U731">
        <v>2016</v>
      </c>
      <c r="V731" t="s">
        <v>13509</v>
      </c>
      <c r="W731" t="s">
        <v>13498</v>
      </c>
      <c r="X731" t="s">
        <v>13513</v>
      </c>
      <c r="Y731" t="s">
        <v>13517</v>
      </c>
      <c r="Z731" t="str">
        <f>VLOOKUP(T731,'CALENDAR'!$A:$J,9,FALSE)</f>
        <v>FM8</v>
      </c>
      <c r="AA731" t="str">
        <f>VLOOKUP(T732,'CALENDAR'!$A:$J,10,FALSE)</f>
        <v>FQ-3</v>
      </c>
    </row>
    <row r="732" spans="1:27" x14ac:dyDescent="0.3">
      <c r="A732">
        <v>7601102</v>
      </c>
      <c r="B732" t="s">
        <v>1389</v>
      </c>
      <c r="C732">
        <v>215</v>
      </c>
      <c r="D732" t="s">
        <v>13480</v>
      </c>
      <c r="E732" t="s">
        <v>1390</v>
      </c>
      <c r="F732" t="s">
        <v>1391</v>
      </c>
      <c r="G732">
        <v>-3.2031589999999999</v>
      </c>
      <c r="H732">
        <v>55.952221000000002</v>
      </c>
      <c r="I732" t="s">
        <v>1392</v>
      </c>
      <c r="J732" t="s">
        <v>1385</v>
      </c>
      <c r="K732" t="s">
        <v>22</v>
      </c>
      <c r="L732" t="s">
        <v>23</v>
      </c>
      <c r="M732" t="s">
        <v>23</v>
      </c>
      <c r="N732" t="s">
        <v>23</v>
      </c>
      <c r="O732">
        <v>4</v>
      </c>
      <c r="P732">
        <v>61</v>
      </c>
      <c r="Q732">
        <v>50</v>
      </c>
      <c r="R732">
        <v>4.3</v>
      </c>
      <c r="S732" t="s">
        <v>12909</v>
      </c>
      <c r="T732" s="8">
        <v>43021</v>
      </c>
      <c r="U732">
        <v>2017</v>
      </c>
      <c r="V732" t="s">
        <v>13508</v>
      </c>
      <c r="W732" t="s">
        <v>13498</v>
      </c>
      <c r="X732" t="s">
        <v>13514</v>
      </c>
      <c r="Y732" t="s">
        <v>13517</v>
      </c>
      <c r="Z732" t="str">
        <f>VLOOKUP(T732,'CALENDAR'!$A:$J,9,FALSE)</f>
        <v>FM7</v>
      </c>
      <c r="AA732" t="str">
        <f>VLOOKUP(T733,'CALENDAR'!$A:$J,10,FALSE)</f>
        <v>FQ-3</v>
      </c>
    </row>
    <row r="733" spans="1:27" x14ac:dyDescent="0.3">
      <c r="A733">
        <v>7600921</v>
      </c>
      <c r="B733" t="s">
        <v>1393</v>
      </c>
      <c r="C733">
        <v>215</v>
      </c>
      <c r="D733" t="s">
        <v>13480</v>
      </c>
      <c r="E733" t="s">
        <v>1390</v>
      </c>
      <c r="F733" t="s">
        <v>1394</v>
      </c>
      <c r="G733">
        <v>-3.1868539999999999</v>
      </c>
      <c r="H733">
        <v>55.957033000000003</v>
      </c>
      <c r="I733" t="s">
        <v>1395</v>
      </c>
      <c r="J733" t="s">
        <v>1385</v>
      </c>
      <c r="K733" t="s">
        <v>23</v>
      </c>
      <c r="L733" t="s">
        <v>23</v>
      </c>
      <c r="M733" t="s">
        <v>23</v>
      </c>
      <c r="N733" t="s">
        <v>23</v>
      </c>
      <c r="O733">
        <v>4</v>
      </c>
      <c r="P733">
        <v>64</v>
      </c>
      <c r="Q733">
        <v>55</v>
      </c>
      <c r="R733">
        <v>4.2</v>
      </c>
      <c r="S733" t="s">
        <v>11730</v>
      </c>
      <c r="T733" s="8">
        <v>41194</v>
      </c>
      <c r="U733">
        <v>2012</v>
      </c>
      <c r="V733" t="s">
        <v>13508</v>
      </c>
      <c r="W733" t="s">
        <v>13498</v>
      </c>
      <c r="X733" t="s">
        <v>13514</v>
      </c>
      <c r="Y733" t="s">
        <v>13517</v>
      </c>
      <c r="Z733" t="str">
        <f>VLOOKUP(T733,'CALENDAR'!$A:$J,9,FALSE)</f>
        <v>FM7</v>
      </c>
      <c r="AA733" t="str">
        <f>VLOOKUP(T734,'CALENDAR'!$A:$J,10,FALSE)</f>
        <v>FQ-1</v>
      </c>
    </row>
    <row r="734" spans="1:27" x14ac:dyDescent="0.3">
      <c r="A734">
        <v>17060516</v>
      </c>
      <c r="B734" t="s">
        <v>5959</v>
      </c>
      <c r="C734">
        <v>216</v>
      </c>
      <c r="D734" t="s">
        <v>13481</v>
      </c>
      <c r="E734" t="s">
        <v>1523</v>
      </c>
      <c r="F734" t="s">
        <v>5960</v>
      </c>
      <c r="G734">
        <v>-81.487977999999998</v>
      </c>
      <c r="H734">
        <v>28.448174999999999</v>
      </c>
      <c r="I734" t="s">
        <v>104</v>
      </c>
      <c r="J734" t="s">
        <v>53</v>
      </c>
      <c r="K734" t="s">
        <v>23</v>
      </c>
      <c r="L734" t="s">
        <v>23</v>
      </c>
      <c r="M734" t="s">
        <v>23</v>
      </c>
      <c r="N734" t="s">
        <v>23</v>
      </c>
      <c r="O734">
        <v>4</v>
      </c>
      <c r="P734">
        <v>1685</v>
      </c>
      <c r="Q734">
        <v>60</v>
      </c>
      <c r="R734">
        <v>4.4000000000000004</v>
      </c>
      <c r="S734" t="s">
        <v>11350</v>
      </c>
      <c r="T734" s="8">
        <v>42833</v>
      </c>
      <c r="U734">
        <v>2017</v>
      </c>
      <c r="V734" t="s">
        <v>13502</v>
      </c>
      <c r="W734" t="s">
        <v>13496</v>
      </c>
      <c r="X734" t="s">
        <v>13514</v>
      </c>
      <c r="Y734" t="s">
        <v>13517</v>
      </c>
      <c r="Z734" t="str">
        <f>VLOOKUP(T734,'CALENDAR'!$A:$J,9,FALSE)</f>
        <v>FM1</v>
      </c>
      <c r="AA734" t="str">
        <f>VLOOKUP(T735,'CALENDAR'!$A:$J,10,FALSE)</f>
        <v>FQ-3</v>
      </c>
    </row>
    <row r="735" spans="1:27" x14ac:dyDescent="0.3">
      <c r="A735">
        <v>18482983</v>
      </c>
      <c r="B735" t="s">
        <v>1546</v>
      </c>
      <c r="C735">
        <v>184</v>
      </c>
      <c r="D735" t="s">
        <v>102</v>
      </c>
      <c r="E735" t="s">
        <v>102</v>
      </c>
      <c r="F735" t="s">
        <v>1547</v>
      </c>
      <c r="G735">
        <v>103.84092099999999</v>
      </c>
      <c r="H735">
        <v>1.2783731819999999</v>
      </c>
      <c r="I735" t="s">
        <v>1548</v>
      </c>
      <c r="J735" t="s">
        <v>53</v>
      </c>
      <c r="K735" t="s">
        <v>23</v>
      </c>
      <c r="L735" t="s">
        <v>23</v>
      </c>
      <c r="M735" t="s">
        <v>23</v>
      </c>
      <c r="N735" t="s">
        <v>23</v>
      </c>
      <c r="O735">
        <v>4</v>
      </c>
      <c r="P735">
        <v>33</v>
      </c>
      <c r="Q735">
        <v>60</v>
      </c>
      <c r="R735">
        <v>3.1</v>
      </c>
      <c r="S735" t="s">
        <v>12433</v>
      </c>
      <c r="T735" s="8">
        <v>43424</v>
      </c>
      <c r="U735">
        <v>2018</v>
      </c>
      <c r="V735" t="s">
        <v>13509</v>
      </c>
      <c r="W735" t="s">
        <v>13498</v>
      </c>
      <c r="X735" t="s">
        <v>13513</v>
      </c>
      <c r="Y735" t="s">
        <v>13517</v>
      </c>
      <c r="Z735" t="str">
        <f>VLOOKUP(T735,'CALENDAR'!$A:$J,9,FALSE)</f>
        <v>FM8</v>
      </c>
      <c r="AA735" t="str">
        <f>VLOOKUP(T736,'CALENDAR'!$A:$J,10,FALSE)</f>
        <v>FQ-3</v>
      </c>
    </row>
    <row r="736" spans="1:27" x14ac:dyDescent="0.3">
      <c r="A736">
        <v>18479742</v>
      </c>
      <c r="B736" t="s">
        <v>1549</v>
      </c>
      <c r="C736">
        <v>184</v>
      </c>
      <c r="D736" t="s">
        <v>102</v>
      </c>
      <c r="E736" t="s">
        <v>102</v>
      </c>
      <c r="F736" t="s">
        <v>1550</v>
      </c>
      <c r="G736">
        <v>103.85842959999999</v>
      </c>
      <c r="H736">
        <v>1.3017071680000001</v>
      </c>
      <c r="I736" t="s">
        <v>1551</v>
      </c>
      <c r="J736" t="s">
        <v>53</v>
      </c>
      <c r="K736" t="s">
        <v>23</v>
      </c>
      <c r="L736" t="s">
        <v>23</v>
      </c>
      <c r="M736" t="s">
        <v>23</v>
      </c>
      <c r="N736" t="s">
        <v>23</v>
      </c>
      <c r="O736">
        <v>4</v>
      </c>
      <c r="P736">
        <v>32</v>
      </c>
      <c r="Q736">
        <v>60</v>
      </c>
      <c r="R736">
        <v>3.2</v>
      </c>
      <c r="S736" t="s">
        <v>13231</v>
      </c>
      <c r="T736" s="8">
        <v>42317</v>
      </c>
      <c r="U736">
        <v>2015</v>
      </c>
      <c r="V736" t="s">
        <v>13509</v>
      </c>
      <c r="W736" t="s">
        <v>13498</v>
      </c>
      <c r="X736" t="s">
        <v>13513</v>
      </c>
      <c r="Y736" t="s">
        <v>13517</v>
      </c>
      <c r="Z736" t="str">
        <f>VLOOKUP(T736,'CALENDAR'!$A:$J,9,FALSE)</f>
        <v>FM8</v>
      </c>
      <c r="AA736" t="str">
        <f>VLOOKUP(T737,'CALENDAR'!$A:$J,10,FALSE)</f>
        <v>FQ-2</v>
      </c>
    </row>
    <row r="737" spans="1:27" x14ac:dyDescent="0.3">
      <c r="A737">
        <v>17616222</v>
      </c>
      <c r="B737" t="s">
        <v>9841</v>
      </c>
      <c r="C737">
        <v>216</v>
      </c>
      <c r="D737" t="s">
        <v>13481</v>
      </c>
      <c r="E737" t="s">
        <v>99</v>
      </c>
      <c r="F737" t="s">
        <v>99</v>
      </c>
      <c r="G737">
        <v>-81.090800000000002</v>
      </c>
      <c r="H737">
        <v>32.0809</v>
      </c>
      <c r="I737" t="s">
        <v>104</v>
      </c>
      <c r="J737" t="s">
        <v>53</v>
      </c>
      <c r="K737" t="s">
        <v>23</v>
      </c>
      <c r="L737" t="s">
        <v>23</v>
      </c>
      <c r="M737" t="s">
        <v>23</v>
      </c>
      <c r="N737" t="s">
        <v>23</v>
      </c>
      <c r="O737">
        <v>4</v>
      </c>
      <c r="P737">
        <v>558</v>
      </c>
      <c r="Q737">
        <v>70</v>
      </c>
      <c r="R737">
        <v>4.0999999999999996</v>
      </c>
      <c r="S737" t="s">
        <v>11864</v>
      </c>
      <c r="T737" s="8">
        <v>43369</v>
      </c>
      <c r="U737">
        <v>2018</v>
      </c>
      <c r="V737" t="s">
        <v>13507</v>
      </c>
      <c r="W737" t="s">
        <v>13497</v>
      </c>
      <c r="X737" t="s">
        <v>13514</v>
      </c>
      <c r="Y737" t="s">
        <v>13517</v>
      </c>
      <c r="Z737" t="str">
        <f>VLOOKUP(T737,'CALENDAR'!$A:$J,9,FALSE)</f>
        <v>FM6</v>
      </c>
      <c r="AA737" t="str">
        <f>VLOOKUP(T738,'CALENDAR'!$A:$J,10,FALSE)</f>
        <v>FQ-2</v>
      </c>
    </row>
    <row r="738" spans="1:27" x14ac:dyDescent="0.3">
      <c r="A738">
        <v>3339</v>
      </c>
      <c r="B738" t="s">
        <v>5554</v>
      </c>
      <c r="C738">
        <v>1</v>
      </c>
      <c r="D738" t="s">
        <v>13465</v>
      </c>
      <c r="E738" t="s">
        <v>506</v>
      </c>
      <c r="F738" t="s">
        <v>756</v>
      </c>
      <c r="G738">
        <v>77.245050500000005</v>
      </c>
      <c r="H738">
        <v>28.582851300000002</v>
      </c>
      <c r="I738" t="s">
        <v>140</v>
      </c>
      <c r="J738" t="s">
        <v>138</v>
      </c>
      <c r="K738" t="s">
        <v>23</v>
      </c>
      <c r="L738" t="s">
        <v>22</v>
      </c>
      <c r="M738" t="s">
        <v>23</v>
      </c>
      <c r="N738" t="s">
        <v>23</v>
      </c>
      <c r="O738">
        <v>2</v>
      </c>
      <c r="P738">
        <v>107</v>
      </c>
      <c r="Q738">
        <v>900</v>
      </c>
      <c r="R738">
        <v>3.5</v>
      </c>
      <c r="S738" t="s">
        <v>11235</v>
      </c>
      <c r="T738" s="8">
        <v>41173</v>
      </c>
      <c r="U738">
        <v>2012</v>
      </c>
      <c r="V738" t="s">
        <v>13507</v>
      </c>
      <c r="W738" t="s">
        <v>13497</v>
      </c>
      <c r="X738" t="s">
        <v>13513</v>
      </c>
      <c r="Y738" t="s">
        <v>13520</v>
      </c>
      <c r="Z738" t="str">
        <f>VLOOKUP(T738,'CALENDAR'!$A:$J,9,FALSE)</f>
        <v>FM6</v>
      </c>
      <c r="AA738" t="str">
        <f>VLOOKUP(T739,'CALENDAR'!$A:$J,10,FALSE)</f>
        <v>FQ-2</v>
      </c>
    </row>
    <row r="739" spans="1:27" x14ac:dyDescent="0.3">
      <c r="A739">
        <v>619</v>
      </c>
      <c r="B739" t="s">
        <v>671</v>
      </c>
      <c r="C739">
        <v>1</v>
      </c>
      <c r="D739" t="s">
        <v>13465</v>
      </c>
      <c r="E739" t="s">
        <v>506</v>
      </c>
      <c r="F739" t="s">
        <v>760</v>
      </c>
      <c r="G739">
        <v>77.220289260000001</v>
      </c>
      <c r="H739">
        <v>28.62642941</v>
      </c>
      <c r="I739" t="s">
        <v>189</v>
      </c>
      <c r="J739" t="s">
        <v>138</v>
      </c>
      <c r="K739" t="s">
        <v>23</v>
      </c>
      <c r="L739" t="s">
        <v>23</v>
      </c>
      <c r="M739" t="s">
        <v>23</v>
      </c>
      <c r="N739" t="s">
        <v>23</v>
      </c>
      <c r="O739">
        <v>2</v>
      </c>
      <c r="P739">
        <v>81</v>
      </c>
      <c r="Q739">
        <v>750</v>
      </c>
      <c r="R739">
        <v>3.3</v>
      </c>
      <c r="S739" t="s">
        <v>11236</v>
      </c>
      <c r="T739" s="8">
        <v>40788</v>
      </c>
      <c r="U739">
        <v>2011</v>
      </c>
      <c r="V739" t="s">
        <v>13507</v>
      </c>
      <c r="W739" t="s">
        <v>13497</v>
      </c>
      <c r="X739" t="s">
        <v>13513</v>
      </c>
      <c r="Y739" t="s">
        <v>13520</v>
      </c>
      <c r="Z739" t="str">
        <f>VLOOKUP(T739,'CALENDAR'!$A:$J,9,FALSE)</f>
        <v>FM6</v>
      </c>
      <c r="AA739" t="str">
        <f>VLOOKUP(T740,'CALENDAR'!$A:$J,10,FALSE)</f>
        <v>FQ-2</v>
      </c>
    </row>
    <row r="740" spans="1:27" x14ac:dyDescent="0.3">
      <c r="A740">
        <v>17621552</v>
      </c>
      <c r="B740" t="s">
        <v>9851</v>
      </c>
      <c r="C740">
        <v>216</v>
      </c>
      <c r="D740" t="s">
        <v>13481</v>
      </c>
      <c r="E740" t="s">
        <v>1553</v>
      </c>
      <c r="F740" t="s">
        <v>9852</v>
      </c>
      <c r="G740">
        <v>-96.409202800000003</v>
      </c>
      <c r="H740">
        <v>42.485607999999999</v>
      </c>
      <c r="I740" t="s">
        <v>1562</v>
      </c>
      <c r="J740" t="s">
        <v>53</v>
      </c>
      <c r="K740" t="s">
        <v>23</v>
      </c>
      <c r="L740" t="s">
        <v>23</v>
      </c>
      <c r="M740" t="s">
        <v>23</v>
      </c>
      <c r="N740" t="s">
        <v>23</v>
      </c>
      <c r="O740">
        <v>4</v>
      </c>
      <c r="P740">
        <v>58</v>
      </c>
      <c r="Q740">
        <v>70</v>
      </c>
      <c r="R740">
        <v>3.5</v>
      </c>
      <c r="S740" t="s">
        <v>11013</v>
      </c>
      <c r="T740" s="8">
        <v>40797</v>
      </c>
      <c r="U740">
        <v>2011</v>
      </c>
      <c r="V740" t="s">
        <v>13507</v>
      </c>
      <c r="W740" t="s">
        <v>13497</v>
      </c>
      <c r="X740" t="s">
        <v>13513</v>
      </c>
      <c r="Y740" t="s">
        <v>13517</v>
      </c>
      <c r="Z740" t="str">
        <f>VLOOKUP(T740,'CALENDAR'!$A:$J,9,FALSE)</f>
        <v>FM6</v>
      </c>
      <c r="AA740" t="str">
        <f>VLOOKUP(T741,'CALENDAR'!$A:$J,10,FALSE)</f>
        <v>FQ-2</v>
      </c>
    </row>
    <row r="741" spans="1:27" x14ac:dyDescent="0.3">
      <c r="A741">
        <v>305871</v>
      </c>
      <c r="B741" t="s">
        <v>4501</v>
      </c>
      <c r="C741">
        <v>1</v>
      </c>
      <c r="D741" t="s">
        <v>13465</v>
      </c>
      <c r="E741" t="s">
        <v>506</v>
      </c>
      <c r="F741" t="s">
        <v>860</v>
      </c>
      <c r="G741">
        <v>77.213534600000003</v>
      </c>
      <c r="H741">
        <v>28.538886000000002</v>
      </c>
      <c r="I741" t="s">
        <v>192</v>
      </c>
      <c r="J741" t="s">
        <v>138</v>
      </c>
      <c r="K741" t="s">
        <v>23</v>
      </c>
      <c r="L741" t="s">
        <v>22</v>
      </c>
      <c r="M741" t="s">
        <v>23</v>
      </c>
      <c r="N741" t="s">
        <v>23</v>
      </c>
      <c r="O741">
        <v>2</v>
      </c>
      <c r="P741">
        <v>268</v>
      </c>
      <c r="Q741">
        <v>850</v>
      </c>
      <c r="R741">
        <v>3.6</v>
      </c>
      <c r="S741" t="s">
        <v>11238</v>
      </c>
      <c r="T741" s="8">
        <v>41531</v>
      </c>
      <c r="U741">
        <v>2013</v>
      </c>
      <c r="V741" t="s">
        <v>13507</v>
      </c>
      <c r="W741" t="s">
        <v>13497</v>
      </c>
      <c r="X741" t="s">
        <v>13513</v>
      </c>
      <c r="Y741" t="s">
        <v>13520</v>
      </c>
      <c r="Z741" t="str">
        <f>VLOOKUP(T741,'CALENDAR'!$A:$J,9,FALSE)</f>
        <v>FM6</v>
      </c>
      <c r="AA741" t="str">
        <f>VLOOKUP(T742,'CALENDAR'!$A:$J,10,FALSE)</f>
        <v>FQ-2</v>
      </c>
    </row>
    <row r="742" spans="1:27" x14ac:dyDescent="0.3">
      <c r="A742">
        <v>17092293</v>
      </c>
      <c r="B742" t="s">
        <v>9854</v>
      </c>
      <c r="C742">
        <v>216</v>
      </c>
      <c r="D742" t="s">
        <v>13481</v>
      </c>
      <c r="E742" t="s">
        <v>1558</v>
      </c>
      <c r="F742" t="s">
        <v>1559</v>
      </c>
      <c r="G742">
        <v>-82.482962000000001</v>
      </c>
      <c r="H742">
        <v>27.931515999999998</v>
      </c>
      <c r="I742" t="s">
        <v>9855</v>
      </c>
      <c r="J742" t="s">
        <v>53</v>
      </c>
      <c r="K742" t="s">
        <v>23</v>
      </c>
      <c r="L742" t="s">
        <v>23</v>
      </c>
      <c r="M742" t="s">
        <v>23</v>
      </c>
      <c r="N742" t="s">
        <v>23</v>
      </c>
      <c r="O742">
        <v>4</v>
      </c>
      <c r="P742">
        <v>3157</v>
      </c>
      <c r="Q742">
        <v>70</v>
      </c>
      <c r="R742">
        <v>4.7</v>
      </c>
      <c r="S742" t="s">
        <v>12009</v>
      </c>
      <c r="T742" s="8">
        <v>40792</v>
      </c>
      <c r="U742">
        <v>2011</v>
      </c>
      <c r="V742" t="s">
        <v>13507</v>
      </c>
      <c r="W742" t="s">
        <v>13497</v>
      </c>
      <c r="X742" t="s">
        <v>13514</v>
      </c>
      <c r="Y742" t="s">
        <v>13517</v>
      </c>
      <c r="Z742" t="str">
        <f>VLOOKUP(T742,'CALENDAR'!$A:$J,9,FALSE)</f>
        <v>FM6</v>
      </c>
      <c r="AA742" t="str">
        <f>VLOOKUP(T743,'CALENDAR'!$A:$J,10,FALSE)</f>
        <v>FQ-2</v>
      </c>
    </row>
    <row r="743" spans="1:27" x14ac:dyDescent="0.3">
      <c r="A743">
        <v>7077</v>
      </c>
      <c r="B743" t="s">
        <v>671</v>
      </c>
      <c r="C743">
        <v>1</v>
      </c>
      <c r="D743" t="s">
        <v>13465</v>
      </c>
      <c r="E743" t="s">
        <v>506</v>
      </c>
      <c r="F743" t="s">
        <v>2119</v>
      </c>
      <c r="G743">
        <v>77.106881799999996</v>
      </c>
      <c r="H743">
        <v>28.641797700000001</v>
      </c>
      <c r="I743" t="s">
        <v>189</v>
      </c>
      <c r="J743" t="s">
        <v>138</v>
      </c>
      <c r="K743" t="s">
        <v>23</v>
      </c>
      <c r="L743" t="s">
        <v>23</v>
      </c>
      <c r="M743" t="s">
        <v>23</v>
      </c>
      <c r="N743" t="s">
        <v>23</v>
      </c>
      <c r="O743">
        <v>2</v>
      </c>
      <c r="P743">
        <v>29</v>
      </c>
      <c r="Q743">
        <v>750</v>
      </c>
      <c r="R743">
        <v>2.6</v>
      </c>
      <c r="S743" t="s">
        <v>11079</v>
      </c>
      <c r="T743" s="8">
        <v>41159</v>
      </c>
      <c r="U743">
        <v>2012</v>
      </c>
      <c r="V743" t="s">
        <v>13507</v>
      </c>
      <c r="W743" t="s">
        <v>13497</v>
      </c>
      <c r="X743" t="s">
        <v>13512</v>
      </c>
      <c r="Y743" t="s">
        <v>13520</v>
      </c>
      <c r="Z743" t="str">
        <f>VLOOKUP(T743,'CALENDAR'!$A:$J,9,FALSE)</f>
        <v>FM6</v>
      </c>
      <c r="AA743" t="str">
        <f>VLOOKUP(T744,'CALENDAR'!$A:$J,10,FALSE)</f>
        <v>FQ-2</v>
      </c>
    </row>
    <row r="744" spans="1:27" x14ac:dyDescent="0.3">
      <c r="A744">
        <v>345</v>
      </c>
      <c r="B744" t="s">
        <v>5378</v>
      </c>
      <c r="C744">
        <v>1</v>
      </c>
      <c r="D744" t="s">
        <v>13465</v>
      </c>
      <c r="E744" t="s">
        <v>506</v>
      </c>
      <c r="F744" t="s">
        <v>1011</v>
      </c>
      <c r="G744">
        <v>77.173859100000001</v>
      </c>
      <c r="H744">
        <v>28.572432299999999</v>
      </c>
      <c r="I744" t="s">
        <v>140</v>
      </c>
      <c r="J744" t="s">
        <v>138</v>
      </c>
      <c r="K744" t="s">
        <v>22</v>
      </c>
      <c r="L744" t="s">
        <v>22</v>
      </c>
      <c r="M744" t="s">
        <v>23</v>
      </c>
      <c r="N744" t="s">
        <v>23</v>
      </c>
      <c r="O744">
        <v>2</v>
      </c>
      <c r="P744">
        <v>67</v>
      </c>
      <c r="Q744">
        <v>900</v>
      </c>
      <c r="R744">
        <v>3.2</v>
      </c>
      <c r="S744" t="s">
        <v>10825</v>
      </c>
      <c r="T744" s="8">
        <v>42249</v>
      </c>
      <c r="U744">
        <v>2015</v>
      </c>
      <c r="V744" t="s">
        <v>13507</v>
      </c>
      <c r="W744" t="s">
        <v>13497</v>
      </c>
      <c r="X744" t="s">
        <v>13513</v>
      </c>
      <c r="Y744" t="s">
        <v>13520</v>
      </c>
      <c r="Z744" t="str">
        <f>VLOOKUP(T744,'CALENDAR'!$A:$J,9,FALSE)</f>
        <v>FM6</v>
      </c>
      <c r="AA744" t="str">
        <f>VLOOKUP(T745,'CALENDAR'!$A:$J,10,FALSE)</f>
        <v>FQ-2</v>
      </c>
    </row>
    <row r="745" spans="1:27" x14ac:dyDescent="0.3">
      <c r="A745">
        <v>17678216</v>
      </c>
      <c r="B745" t="s">
        <v>8340</v>
      </c>
      <c r="C745">
        <v>216</v>
      </c>
      <c r="D745" t="s">
        <v>13481</v>
      </c>
      <c r="E745" t="s">
        <v>112</v>
      </c>
      <c r="F745" t="s">
        <v>112</v>
      </c>
      <c r="G745">
        <v>-83.318957999999995</v>
      </c>
      <c r="H745">
        <v>30.841546999999998</v>
      </c>
      <c r="I745" t="s">
        <v>66</v>
      </c>
      <c r="J745" t="s">
        <v>53</v>
      </c>
      <c r="K745" t="s">
        <v>23</v>
      </c>
      <c r="L745" t="s">
        <v>23</v>
      </c>
      <c r="M745" t="s">
        <v>23</v>
      </c>
      <c r="N745" t="s">
        <v>23</v>
      </c>
      <c r="O745">
        <v>4</v>
      </c>
      <c r="P745">
        <v>208</v>
      </c>
      <c r="Q745">
        <v>70</v>
      </c>
      <c r="R745">
        <v>3.5</v>
      </c>
      <c r="S745" t="s">
        <v>11030</v>
      </c>
      <c r="T745" s="8">
        <v>43304</v>
      </c>
      <c r="U745">
        <v>2018</v>
      </c>
      <c r="V745" t="s">
        <v>13505</v>
      </c>
      <c r="W745" t="s">
        <v>13497</v>
      </c>
      <c r="X745" t="s">
        <v>13513</v>
      </c>
      <c r="Y745" t="s">
        <v>13517</v>
      </c>
      <c r="Z745" t="str">
        <f>VLOOKUP(T745,'CALENDAR'!$A:$J,9,FALSE)</f>
        <v>FM4</v>
      </c>
      <c r="AA745" t="str">
        <f>VLOOKUP(T746,'CALENDAR'!$A:$J,10,FALSE)</f>
        <v>FQ-2</v>
      </c>
    </row>
    <row r="746" spans="1:27" x14ac:dyDescent="0.3">
      <c r="A746">
        <v>2730</v>
      </c>
      <c r="B746" t="s">
        <v>10375</v>
      </c>
      <c r="C746">
        <v>1</v>
      </c>
      <c r="D746" t="s">
        <v>13465</v>
      </c>
      <c r="E746" t="s">
        <v>506</v>
      </c>
      <c r="F746" t="s">
        <v>1141</v>
      </c>
      <c r="G746">
        <v>77.218187</v>
      </c>
      <c r="H746">
        <v>28.625444999999999</v>
      </c>
      <c r="I746" t="s">
        <v>2476</v>
      </c>
      <c r="J746" t="s">
        <v>138</v>
      </c>
      <c r="K746" t="s">
        <v>23</v>
      </c>
      <c r="L746" t="s">
        <v>23</v>
      </c>
      <c r="M746" t="s">
        <v>23</v>
      </c>
      <c r="N746" t="s">
        <v>23</v>
      </c>
      <c r="O746">
        <v>2</v>
      </c>
      <c r="P746">
        <v>45</v>
      </c>
      <c r="Q746">
        <v>900</v>
      </c>
      <c r="R746">
        <v>3.8</v>
      </c>
      <c r="S746" t="s">
        <v>11240</v>
      </c>
      <c r="T746" s="8">
        <v>43364</v>
      </c>
      <c r="U746">
        <v>2018</v>
      </c>
      <c r="V746" t="s">
        <v>13507</v>
      </c>
      <c r="W746" t="s">
        <v>13497</v>
      </c>
      <c r="X746" t="s">
        <v>13513</v>
      </c>
      <c r="Y746" t="s">
        <v>13520</v>
      </c>
      <c r="Z746" t="str">
        <f>VLOOKUP(T746,'CALENDAR'!$A:$J,9,FALSE)</f>
        <v>FM6</v>
      </c>
      <c r="AA746" t="str">
        <f>VLOOKUP(T747,'CALENDAR'!$A:$J,10,FALSE)</f>
        <v>FQ-2</v>
      </c>
    </row>
    <row r="747" spans="1:27" x14ac:dyDescent="0.3">
      <c r="A747">
        <v>8842</v>
      </c>
      <c r="B747" t="s">
        <v>10376</v>
      </c>
      <c r="C747">
        <v>1</v>
      </c>
      <c r="D747" t="s">
        <v>13465</v>
      </c>
      <c r="E747" t="s">
        <v>506</v>
      </c>
      <c r="F747" t="s">
        <v>4103</v>
      </c>
      <c r="G747">
        <v>77.227629460000003</v>
      </c>
      <c r="H747">
        <v>28.631102670000001</v>
      </c>
      <c r="I747" t="s">
        <v>226</v>
      </c>
      <c r="J747" t="s">
        <v>138</v>
      </c>
      <c r="K747" t="s">
        <v>23</v>
      </c>
      <c r="L747" t="s">
        <v>23</v>
      </c>
      <c r="M747" t="s">
        <v>23</v>
      </c>
      <c r="N747" t="s">
        <v>23</v>
      </c>
      <c r="O747">
        <v>2</v>
      </c>
      <c r="P747">
        <v>46</v>
      </c>
      <c r="Q747">
        <v>900</v>
      </c>
      <c r="R747">
        <v>3.3</v>
      </c>
      <c r="S747" t="s">
        <v>11241</v>
      </c>
      <c r="T747" s="8">
        <v>42986</v>
      </c>
      <c r="U747">
        <v>2017</v>
      </c>
      <c r="V747" t="s">
        <v>13507</v>
      </c>
      <c r="W747" t="s">
        <v>13497</v>
      </c>
      <c r="X747" t="s">
        <v>13513</v>
      </c>
      <c r="Y747" t="s">
        <v>13520</v>
      </c>
      <c r="Z747" t="str">
        <f>VLOOKUP(T747,'CALENDAR'!$A:$J,9,FALSE)</f>
        <v>FM6</v>
      </c>
      <c r="AA747" t="str">
        <f>VLOOKUP(T748,'CALENDAR'!$A:$J,10,FALSE)</f>
        <v>FQ-1</v>
      </c>
    </row>
    <row r="748" spans="1:27" x14ac:dyDescent="0.3">
      <c r="A748">
        <v>17303545</v>
      </c>
      <c r="B748" t="s">
        <v>7478</v>
      </c>
      <c r="C748">
        <v>216</v>
      </c>
      <c r="D748" t="s">
        <v>13481</v>
      </c>
      <c r="E748" t="s">
        <v>1479</v>
      </c>
      <c r="F748" t="s">
        <v>1479</v>
      </c>
      <c r="G748">
        <v>-116.2064</v>
      </c>
      <c r="H748">
        <v>43.615699999999997</v>
      </c>
      <c r="I748" t="s">
        <v>1562</v>
      </c>
      <c r="J748" t="s">
        <v>53</v>
      </c>
      <c r="K748" t="s">
        <v>23</v>
      </c>
      <c r="L748" t="s">
        <v>23</v>
      </c>
      <c r="M748" t="s">
        <v>23</v>
      </c>
      <c r="N748" t="s">
        <v>23</v>
      </c>
      <c r="O748">
        <v>4</v>
      </c>
      <c r="P748">
        <v>379</v>
      </c>
      <c r="Q748">
        <v>70</v>
      </c>
      <c r="R748">
        <v>3.9</v>
      </c>
      <c r="S748" t="s">
        <v>13415</v>
      </c>
      <c r="T748" s="8">
        <v>40347</v>
      </c>
      <c r="U748">
        <v>2010</v>
      </c>
      <c r="V748" t="s">
        <v>13504</v>
      </c>
      <c r="W748" t="s">
        <v>13496</v>
      </c>
      <c r="X748" t="s">
        <v>13513</v>
      </c>
      <c r="Y748" t="s">
        <v>13517</v>
      </c>
      <c r="Z748" t="str">
        <f>VLOOKUP(T748,'CALENDAR'!$A:$J,9,FALSE)</f>
        <v>FM3</v>
      </c>
      <c r="AA748" t="str">
        <f>VLOOKUP(T749,'CALENDAR'!$A:$J,10,FALSE)</f>
        <v>FQ-2</v>
      </c>
    </row>
    <row r="749" spans="1:27" x14ac:dyDescent="0.3">
      <c r="A749">
        <v>18369756</v>
      </c>
      <c r="B749" t="s">
        <v>7141</v>
      </c>
      <c r="C749">
        <v>1</v>
      </c>
      <c r="D749" t="s">
        <v>13465</v>
      </c>
      <c r="E749" t="s">
        <v>506</v>
      </c>
      <c r="F749" t="s">
        <v>1169</v>
      </c>
      <c r="G749">
        <v>77.165296929999997</v>
      </c>
      <c r="H749">
        <v>28.523319919999999</v>
      </c>
      <c r="I749" t="s">
        <v>1216</v>
      </c>
      <c r="J749" t="s">
        <v>138</v>
      </c>
      <c r="K749" t="s">
        <v>23</v>
      </c>
      <c r="L749" t="s">
        <v>22</v>
      </c>
      <c r="M749" t="s">
        <v>23</v>
      </c>
      <c r="N749" t="s">
        <v>23</v>
      </c>
      <c r="O749">
        <v>2</v>
      </c>
      <c r="P749">
        <v>123</v>
      </c>
      <c r="Q749">
        <v>850</v>
      </c>
      <c r="R749">
        <v>3.8</v>
      </c>
      <c r="S749" t="s">
        <v>11237</v>
      </c>
      <c r="T749" s="8">
        <v>40804</v>
      </c>
      <c r="U749">
        <v>2011</v>
      </c>
      <c r="V749" t="s">
        <v>13507</v>
      </c>
      <c r="W749" t="s">
        <v>13497</v>
      </c>
      <c r="X749" t="s">
        <v>13513</v>
      </c>
      <c r="Y749" t="s">
        <v>13520</v>
      </c>
      <c r="Z749" t="str">
        <f>VLOOKUP(T749,'CALENDAR'!$A:$J,9,FALSE)</f>
        <v>FM6</v>
      </c>
      <c r="AA749" t="str">
        <f>VLOOKUP(T750,'CALENDAR'!$A:$J,10,FALSE)</f>
        <v>FQ-2</v>
      </c>
    </row>
    <row r="750" spans="1:27" x14ac:dyDescent="0.3">
      <c r="A750">
        <v>18350121</v>
      </c>
      <c r="B750" t="s">
        <v>607</v>
      </c>
      <c r="C750">
        <v>1</v>
      </c>
      <c r="D750" t="s">
        <v>13465</v>
      </c>
      <c r="E750" t="s">
        <v>506</v>
      </c>
      <c r="F750" t="s">
        <v>3214</v>
      </c>
      <c r="G750">
        <v>77.156967100000003</v>
      </c>
      <c r="H750">
        <v>28.525147799999999</v>
      </c>
      <c r="I750" t="s">
        <v>608</v>
      </c>
      <c r="J750" t="s">
        <v>138</v>
      </c>
      <c r="K750" t="s">
        <v>23</v>
      </c>
      <c r="L750" t="s">
        <v>22</v>
      </c>
      <c r="M750" t="s">
        <v>23</v>
      </c>
      <c r="N750" t="s">
        <v>23</v>
      </c>
      <c r="O750">
        <v>2</v>
      </c>
      <c r="P750">
        <v>105</v>
      </c>
      <c r="Q750">
        <v>750</v>
      </c>
      <c r="R750">
        <v>3.9</v>
      </c>
      <c r="S750" t="s">
        <v>11243</v>
      </c>
      <c r="T750" s="8">
        <v>42253</v>
      </c>
      <c r="U750">
        <v>2015</v>
      </c>
      <c r="V750" t="s">
        <v>13507</v>
      </c>
      <c r="W750" t="s">
        <v>13497</v>
      </c>
      <c r="X750" t="s">
        <v>13513</v>
      </c>
      <c r="Y750" t="s">
        <v>13520</v>
      </c>
      <c r="Z750" t="str">
        <f>VLOOKUP(T750,'CALENDAR'!$A:$J,9,FALSE)</f>
        <v>FM6</v>
      </c>
      <c r="AA750" t="str">
        <f>VLOOKUP(T751,'CALENDAR'!$A:$J,10,FALSE)</f>
        <v>FQ-2</v>
      </c>
    </row>
    <row r="751" spans="1:27" x14ac:dyDescent="0.3">
      <c r="A751">
        <v>852</v>
      </c>
      <c r="B751" t="s">
        <v>9326</v>
      </c>
      <c r="C751">
        <v>1</v>
      </c>
      <c r="D751" t="s">
        <v>13465</v>
      </c>
      <c r="E751" t="s">
        <v>506</v>
      </c>
      <c r="F751" t="s">
        <v>547</v>
      </c>
      <c r="G751">
        <v>77.191558000000001</v>
      </c>
      <c r="H751">
        <v>28.584320200000001</v>
      </c>
      <c r="I751" t="s">
        <v>157</v>
      </c>
      <c r="J751" t="s">
        <v>138</v>
      </c>
      <c r="K751" t="s">
        <v>22</v>
      </c>
      <c r="L751" t="s">
        <v>23</v>
      </c>
      <c r="M751" t="s">
        <v>23</v>
      </c>
      <c r="N751" t="s">
        <v>23</v>
      </c>
      <c r="O751">
        <v>2</v>
      </c>
      <c r="P751">
        <v>17</v>
      </c>
      <c r="Q751">
        <v>900</v>
      </c>
      <c r="R751">
        <v>3.2</v>
      </c>
      <c r="S751" t="s">
        <v>11244</v>
      </c>
      <c r="T751" s="8">
        <v>42602</v>
      </c>
      <c r="U751">
        <v>2016</v>
      </c>
      <c r="V751" t="s">
        <v>13506</v>
      </c>
      <c r="W751" t="s">
        <v>13497</v>
      </c>
      <c r="X751" t="s">
        <v>13513</v>
      </c>
      <c r="Y751" t="s">
        <v>13520</v>
      </c>
      <c r="Z751" t="str">
        <f>VLOOKUP(T751,'CALENDAR'!$A:$J,9,FALSE)</f>
        <v>FM5</v>
      </c>
      <c r="AA751" t="str">
        <f>VLOOKUP(T752,'CALENDAR'!$A:$J,10,FALSE)</f>
        <v>FQ-2</v>
      </c>
    </row>
    <row r="752" spans="1:27" x14ac:dyDescent="0.3">
      <c r="A752">
        <v>3039</v>
      </c>
      <c r="B752" t="s">
        <v>1861</v>
      </c>
      <c r="C752">
        <v>1</v>
      </c>
      <c r="D752" t="s">
        <v>13465</v>
      </c>
      <c r="E752" t="s">
        <v>506</v>
      </c>
      <c r="F752" t="s">
        <v>624</v>
      </c>
      <c r="G752">
        <v>77.234003999999999</v>
      </c>
      <c r="H752">
        <v>28.566742099999999</v>
      </c>
      <c r="I752" t="s">
        <v>396</v>
      </c>
      <c r="J752" t="s">
        <v>138</v>
      </c>
      <c r="K752" t="s">
        <v>23</v>
      </c>
      <c r="L752" t="s">
        <v>22</v>
      </c>
      <c r="M752" t="s">
        <v>23</v>
      </c>
      <c r="N752" t="s">
        <v>23</v>
      </c>
      <c r="O752">
        <v>2</v>
      </c>
      <c r="P752">
        <v>303</v>
      </c>
      <c r="Q752">
        <v>900</v>
      </c>
      <c r="R752">
        <v>3.8</v>
      </c>
      <c r="S752" t="s">
        <v>11245</v>
      </c>
      <c r="T752" s="8">
        <v>40770</v>
      </c>
      <c r="U752">
        <v>2011</v>
      </c>
      <c r="V752" t="s">
        <v>13506</v>
      </c>
      <c r="W752" t="s">
        <v>13497</v>
      </c>
      <c r="X752" t="s">
        <v>13513</v>
      </c>
      <c r="Y752" t="s">
        <v>13520</v>
      </c>
      <c r="Z752" t="str">
        <f>VLOOKUP(T752,'CALENDAR'!$A:$J,9,FALSE)</f>
        <v>FM5</v>
      </c>
      <c r="AA752" t="str">
        <f>VLOOKUP(T753,'CALENDAR'!$A:$J,10,FALSE)</f>
        <v>FQ-2</v>
      </c>
    </row>
    <row r="753" spans="1:27" x14ac:dyDescent="0.3">
      <c r="A753">
        <v>309882</v>
      </c>
      <c r="B753" t="s">
        <v>9347</v>
      </c>
      <c r="C753">
        <v>1</v>
      </c>
      <c r="D753" t="s">
        <v>13465</v>
      </c>
      <c r="E753" t="s">
        <v>506</v>
      </c>
      <c r="F753" t="s">
        <v>624</v>
      </c>
      <c r="G753">
        <v>77.230456000000004</v>
      </c>
      <c r="H753">
        <v>28.573742599999999</v>
      </c>
      <c r="I753" t="s">
        <v>3562</v>
      </c>
      <c r="J753" t="s">
        <v>138</v>
      </c>
      <c r="K753" t="s">
        <v>22</v>
      </c>
      <c r="L753" t="s">
        <v>22</v>
      </c>
      <c r="M753" t="s">
        <v>23</v>
      </c>
      <c r="N753" t="s">
        <v>23</v>
      </c>
      <c r="O753">
        <v>2</v>
      </c>
      <c r="P753">
        <v>769</v>
      </c>
      <c r="Q753">
        <v>900</v>
      </c>
      <c r="R753">
        <v>4.0999999999999996</v>
      </c>
      <c r="S753" t="s">
        <v>11246</v>
      </c>
      <c r="T753" s="8">
        <v>42607</v>
      </c>
      <c r="U753">
        <v>2016</v>
      </c>
      <c r="V753" t="s">
        <v>13506</v>
      </c>
      <c r="W753" t="s">
        <v>13497</v>
      </c>
      <c r="X753" t="s">
        <v>13514</v>
      </c>
      <c r="Y753" t="s">
        <v>13520</v>
      </c>
      <c r="Z753" t="str">
        <f>VLOOKUP(T753,'CALENDAR'!$A:$J,9,FALSE)</f>
        <v>FM5</v>
      </c>
      <c r="AA753" t="str">
        <f>VLOOKUP(T754,'CALENDAR'!$A:$J,10,FALSE)</f>
        <v>FQ-1</v>
      </c>
    </row>
    <row r="754" spans="1:27" x14ac:dyDescent="0.3">
      <c r="A754">
        <v>17142792</v>
      </c>
      <c r="B754" t="s">
        <v>7502</v>
      </c>
      <c r="C754">
        <v>216</v>
      </c>
      <c r="D754" t="s">
        <v>13481</v>
      </c>
      <c r="E754" t="s">
        <v>95</v>
      </c>
      <c r="F754" t="s">
        <v>7503</v>
      </c>
      <c r="G754">
        <v>-156.366445</v>
      </c>
      <c r="H754">
        <v>20.929621999999998</v>
      </c>
      <c r="I754" t="s">
        <v>7504</v>
      </c>
      <c r="J754" t="s">
        <v>53</v>
      </c>
      <c r="K754" t="s">
        <v>23</v>
      </c>
      <c r="L754" t="s">
        <v>23</v>
      </c>
      <c r="M754" t="s">
        <v>23</v>
      </c>
      <c r="N754" t="s">
        <v>23</v>
      </c>
      <c r="O754">
        <v>4</v>
      </c>
      <c r="P754">
        <v>1343</v>
      </c>
      <c r="Q754">
        <v>70</v>
      </c>
      <c r="R754">
        <v>4.9000000000000004</v>
      </c>
      <c r="S754" t="s">
        <v>13129</v>
      </c>
      <c r="T754" s="8">
        <v>41075</v>
      </c>
      <c r="U754">
        <v>2012</v>
      </c>
      <c r="V754" t="s">
        <v>13504</v>
      </c>
      <c r="W754" t="s">
        <v>13496</v>
      </c>
      <c r="X754" t="s">
        <v>13514</v>
      </c>
      <c r="Y754" t="s">
        <v>13517</v>
      </c>
      <c r="Z754" t="str">
        <f>VLOOKUP(T754,'CALENDAR'!$A:$J,9,FALSE)</f>
        <v>FM3</v>
      </c>
      <c r="AA754" t="str">
        <f>VLOOKUP(T755,'CALENDAR'!$A:$J,10,FALSE)</f>
        <v>FQ-1</v>
      </c>
    </row>
    <row r="755" spans="1:27" x14ac:dyDescent="0.3">
      <c r="A755">
        <v>17141990</v>
      </c>
      <c r="B755" t="s">
        <v>7506</v>
      </c>
      <c r="C755">
        <v>216</v>
      </c>
      <c r="D755" t="s">
        <v>13481</v>
      </c>
      <c r="E755" t="s">
        <v>95</v>
      </c>
      <c r="F755" t="s">
        <v>1178</v>
      </c>
      <c r="G755">
        <v>-157.82719599999999</v>
      </c>
      <c r="H755">
        <v>21.277583</v>
      </c>
      <c r="I755" t="s">
        <v>1539</v>
      </c>
      <c r="J755" t="s">
        <v>53</v>
      </c>
      <c r="K755" t="s">
        <v>23</v>
      </c>
      <c r="L755" t="s">
        <v>23</v>
      </c>
      <c r="M755" t="s">
        <v>23</v>
      </c>
      <c r="N755" t="s">
        <v>23</v>
      </c>
      <c r="O755">
        <v>4</v>
      </c>
      <c r="P755">
        <v>1492</v>
      </c>
      <c r="Q755">
        <v>70</v>
      </c>
      <c r="R755">
        <v>4.4000000000000004</v>
      </c>
      <c r="S755" t="s">
        <v>12039</v>
      </c>
      <c r="T755" s="8">
        <v>41082</v>
      </c>
      <c r="U755">
        <v>2012</v>
      </c>
      <c r="V755" t="s">
        <v>13504</v>
      </c>
      <c r="W755" t="s">
        <v>13496</v>
      </c>
      <c r="X755" t="s">
        <v>13514</v>
      </c>
      <c r="Y755" t="s">
        <v>13517</v>
      </c>
      <c r="Z755" t="str">
        <f>VLOOKUP(T755,'CALENDAR'!$A:$J,9,FALSE)</f>
        <v>FM3</v>
      </c>
      <c r="AA755" t="str">
        <f>VLOOKUP(T756,'CALENDAR'!$A:$J,10,FALSE)</f>
        <v>FQ-1</v>
      </c>
    </row>
    <row r="756" spans="1:27" x14ac:dyDescent="0.3">
      <c r="A756">
        <v>17500847</v>
      </c>
      <c r="B756" t="s">
        <v>6758</v>
      </c>
      <c r="C756">
        <v>216</v>
      </c>
      <c r="D756" t="s">
        <v>13481</v>
      </c>
      <c r="E756" t="s">
        <v>1514</v>
      </c>
      <c r="F756" t="s">
        <v>1514</v>
      </c>
      <c r="G756">
        <v>-83.787993</v>
      </c>
      <c r="H756">
        <v>32.928494999999998</v>
      </c>
      <c r="I756" t="s">
        <v>6759</v>
      </c>
      <c r="J756" t="s">
        <v>53</v>
      </c>
      <c r="K756" t="s">
        <v>23</v>
      </c>
      <c r="L756" t="s">
        <v>23</v>
      </c>
      <c r="M756" t="s">
        <v>23</v>
      </c>
      <c r="N756" t="s">
        <v>23</v>
      </c>
      <c r="O756">
        <v>4</v>
      </c>
      <c r="P756">
        <v>379</v>
      </c>
      <c r="Q756">
        <v>70</v>
      </c>
      <c r="R756">
        <v>4.2</v>
      </c>
      <c r="S756" t="s">
        <v>12921</v>
      </c>
      <c r="T756" s="8">
        <v>43234</v>
      </c>
      <c r="U756">
        <v>2018</v>
      </c>
      <c r="V756" t="s">
        <v>13503</v>
      </c>
      <c r="W756" t="s">
        <v>13496</v>
      </c>
      <c r="X756" t="s">
        <v>13514</v>
      </c>
      <c r="Y756" t="s">
        <v>13517</v>
      </c>
      <c r="Z756" t="str">
        <f>VLOOKUP(T756,'CALENDAR'!$A:$J,9,FALSE)</f>
        <v>FM2</v>
      </c>
      <c r="AA756" t="str">
        <f>VLOOKUP(T757,'CALENDAR'!$A:$J,10,FALSE)</f>
        <v>FQ-4</v>
      </c>
    </row>
    <row r="757" spans="1:27" x14ac:dyDescent="0.3">
      <c r="A757">
        <v>17143282</v>
      </c>
      <c r="B757" t="s">
        <v>5124</v>
      </c>
      <c r="C757">
        <v>216</v>
      </c>
      <c r="D757" t="s">
        <v>13481</v>
      </c>
      <c r="E757" t="s">
        <v>95</v>
      </c>
      <c r="F757" t="s">
        <v>1178</v>
      </c>
      <c r="G757">
        <v>-157.831176</v>
      </c>
      <c r="H757">
        <v>21.279153999999998</v>
      </c>
      <c r="I757" t="s">
        <v>5125</v>
      </c>
      <c r="J757" t="s">
        <v>53</v>
      </c>
      <c r="K757" t="s">
        <v>23</v>
      </c>
      <c r="L757" t="s">
        <v>23</v>
      </c>
      <c r="M757" t="s">
        <v>23</v>
      </c>
      <c r="N757" t="s">
        <v>23</v>
      </c>
      <c r="O757">
        <v>4</v>
      </c>
      <c r="P757">
        <v>531</v>
      </c>
      <c r="Q757">
        <v>70</v>
      </c>
      <c r="R757">
        <v>4.2</v>
      </c>
      <c r="S757" t="s">
        <v>13360</v>
      </c>
      <c r="T757" s="8">
        <v>42081</v>
      </c>
      <c r="U757">
        <v>2015</v>
      </c>
      <c r="V757" t="s">
        <v>13501</v>
      </c>
      <c r="W757" t="s">
        <v>13495</v>
      </c>
      <c r="X757" t="s">
        <v>13514</v>
      </c>
      <c r="Y757" t="s">
        <v>13517</v>
      </c>
      <c r="Z757" t="str">
        <f>VLOOKUP(T757,'CALENDAR'!$A:$J,9,FALSE)</f>
        <v>FM12</v>
      </c>
      <c r="AA757" t="str">
        <f>VLOOKUP(T758,'CALENDAR'!$A:$J,10,FALSE)</f>
        <v>FQ-4</v>
      </c>
    </row>
    <row r="758" spans="1:27" x14ac:dyDescent="0.3">
      <c r="A758">
        <v>17342775</v>
      </c>
      <c r="B758" t="s">
        <v>4328</v>
      </c>
      <c r="C758">
        <v>216</v>
      </c>
      <c r="D758" t="s">
        <v>13481</v>
      </c>
      <c r="E758" t="s">
        <v>74</v>
      </c>
      <c r="F758" t="s">
        <v>74</v>
      </c>
      <c r="G758">
        <v>-90.658987999999994</v>
      </c>
      <c r="H758">
        <v>42.496378</v>
      </c>
      <c r="I758" t="s">
        <v>1562</v>
      </c>
      <c r="J758" t="s">
        <v>53</v>
      </c>
      <c r="K758" t="s">
        <v>23</v>
      </c>
      <c r="L758" t="s">
        <v>23</v>
      </c>
      <c r="M758" t="s">
        <v>23</v>
      </c>
      <c r="N758" t="s">
        <v>23</v>
      </c>
      <c r="O758">
        <v>4</v>
      </c>
      <c r="P758">
        <v>72</v>
      </c>
      <c r="Q758">
        <v>70</v>
      </c>
      <c r="R758">
        <v>3.6</v>
      </c>
      <c r="S758" t="s">
        <v>12082</v>
      </c>
      <c r="T758" s="8">
        <v>40577</v>
      </c>
      <c r="U758">
        <v>2011</v>
      </c>
      <c r="V758" t="s">
        <v>13500</v>
      </c>
      <c r="W758" t="s">
        <v>13495</v>
      </c>
      <c r="X758" t="s">
        <v>13513</v>
      </c>
      <c r="Y758" t="s">
        <v>13517</v>
      </c>
      <c r="Z758" t="str">
        <f>VLOOKUP(T758,'CALENDAR'!$A:$J,9,FALSE)</f>
        <v>FM11</v>
      </c>
      <c r="AA758" t="str">
        <f>VLOOKUP(T759,'CALENDAR'!$A:$J,10,FALSE)</f>
        <v>FQ-4</v>
      </c>
    </row>
    <row r="759" spans="1:27" x14ac:dyDescent="0.3">
      <c r="A759">
        <v>17102579</v>
      </c>
      <c r="B759" t="s">
        <v>4358</v>
      </c>
      <c r="C759">
        <v>216</v>
      </c>
      <c r="D759" t="s">
        <v>13481</v>
      </c>
      <c r="E759" t="s">
        <v>1558</v>
      </c>
      <c r="F759" t="s">
        <v>1559</v>
      </c>
      <c r="G759">
        <v>-82.469306000000003</v>
      </c>
      <c r="H759">
        <v>27.944244000000001</v>
      </c>
      <c r="I759" t="s">
        <v>1422</v>
      </c>
      <c r="J759" t="s">
        <v>53</v>
      </c>
      <c r="K759" t="s">
        <v>23</v>
      </c>
      <c r="L759" t="s">
        <v>23</v>
      </c>
      <c r="M759" t="s">
        <v>23</v>
      </c>
      <c r="N759" t="s">
        <v>23</v>
      </c>
      <c r="O759">
        <v>4</v>
      </c>
      <c r="P759">
        <v>373</v>
      </c>
      <c r="Q759">
        <v>70</v>
      </c>
      <c r="R759">
        <v>3.9</v>
      </c>
      <c r="S759" t="s">
        <v>12407</v>
      </c>
      <c r="T759" s="8">
        <v>43137</v>
      </c>
      <c r="U759">
        <v>2018</v>
      </c>
      <c r="V759" t="s">
        <v>13500</v>
      </c>
      <c r="W759" t="s">
        <v>13495</v>
      </c>
      <c r="X759" t="s">
        <v>13513</v>
      </c>
      <c r="Y759" t="s">
        <v>13517</v>
      </c>
      <c r="Z759" t="str">
        <f>VLOOKUP(T759,'CALENDAR'!$A:$J,9,FALSE)</f>
        <v>FM11</v>
      </c>
      <c r="AA759" t="str">
        <f>VLOOKUP(T760,'CALENDAR'!$A:$J,10,FALSE)</f>
        <v>FQ-4</v>
      </c>
    </row>
    <row r="760" spans="1:27" x14ac:dyDescent="0.3">
      <c r="A760">
        <v>17284403</v>
      </c>
      <c r="B760" t="s">
        <v>3469</v>
      </c>
      <c r="C760">
        <v>216</v>
      </c>
      <c r="D760" t="s">
        <v>13481</v>
      </c>
      <c r="E760" t="s">
        <v>51</v>
      </c>
      <c r="F760" t="s">
        <v>51</v>
      </c>
      <c r="G760">
        <v>-84.223277999999993</v>
      </c>
      <c r="H760">
        <v>31.612120999999998</v>
      </c>
      <c r="I760" t="s">
        <v>3470</v>
      </c>
      <c r="J760" t="s">
        <v>53</v>
      </c>
      <c r="K760" t="s">
        <v>23</v>
      </c>
      <c r="L760" t="s">
        <v>23</v>
      </c>
      <c r="M760" t="s">
        <v>23</v>
      </c>
      <c r="N760" t="s">
        <v>23</v>
      </c>
      <c r="O760">
        <v>4</v>
      </c>
      <c r="P760">
        <v>51</v>
      </c>
      <c r="Q760">
        <v>70</v>
      </c>
      <c r="R760">
        <v>3.5</v>
      </c>
      <c r="S760" t="s">
        <v>11131</v>
      </c>
      <c r="T760" s="8">
        <v>43122</v>
      </c>
      <c r="U760">
        <v>2018</v>
      </c>
      <c r="V760" t="s">
        <v>13499</v>
      </c>
      <c r="W760" t="s">
        <v>13495</v>
      </c>
      <c r="X760" t="s">
        <v>13513</v>
      </c>
      <c r="Y760" t="s">
        <v>13517</v>
      </c>
      <c r="Z760" t="str">
        <f>VLOOKUP(T760,'CALENDAR'!$A:$J,9,FALSE)</f>
        <v>FM10</v>
      </c>
      <c r="AA760" t="str">
        <f>VLOOKUP(T761,'CALENDAR'!$A:$J,10,FALSE)</f>
        <v>FQ-4</v>
      </c>
    </row>
    <row r="761" spans="1:27" x14ac:dyDescent="0.3">
      <c r="A761">
        <v>17304691</v>
      </c>
      <c r="B761" t="s">
        <v>3476</v>
      </c>
      <c r="C761">
        <v>216</v>
      </c>
      <c r="D761" t="s">
        <v>13481</v>
      </c>
      <c r="E761" t="s">
        <v>1479</v>
      </c>
      <c r="F761" t="s">
        <v>1479</v>
      </c>
      <c r="G761">
        <v>-116.185034</v>
      </c>
      <c r="H761">
        <v>43.597234999999998</v>
      </c>
      <c r="I761" t="s">
        <v>3477</v>
      </c>
      <c r="J761" t="s">
        <v>53</v>
      </c>
      <c r="K761" t="s">
        <v>23</v>
      </c>
      <c r="L761" t="s">
        <v>23</v>
      </c>
      <c r="M761" t="s">
        <v>23</v>
      </c>
      <c r="N761" t="s">
        <v>23</v>
      </c>
      <c r="O761">
        <v>4</v>
      </c>
      <c r="P761">
        <v>538</v>
      </c>
      <c r="Q761">
        <v>70</v>
      </c>
      <c r="R761">
        <v>4.0999999999999996</v>
      </c>
      <c r="S761" t="s">
        <v>12092</v>
      </c>
      <c r="T761" s="8">
        <v>40910</v>
      </c>
      <c r="U761">
        <v>2012</v>
      </c>
      <c r="V761" t="s">
        <v>13499</v>
      </c>
      <c r="W761" t="s">
        <v>13495</v>
      </c>
      <c r="X761" t="s">
        <v>13514</v>
      </c>
      <c r="Y761" t="s">
        <v>13517</v>
      </c>
      <c r="Z761" t="str">
        <f>VLOOKUP(T761,'CALENDAR'!$A:$J,9,FALSE)</f>
        <v>FM10</v>
      </c>
      <c r="AA761" t="str">
        <f>VLOOKUP(T762,'CALENDAR'!$A:$J,10,FALSE)</f>
        <v>FQ-4</v>
      </c>
    </row>
    <row r="762" spans="1:27" x14ac:dyDescent="0.3">
      <c r="A762">
        <v>17211719</v>
      </c>
      <c r="B762" t="s">
        <v>3526</v>
      </c>
      <c r="C762">
        <v>216</v>
      </c>
      <c r="D762" t="s">
        <v>13481</v>
      </c>
      <c r="E762" t="s">
        <v>3527</v>
      </c>
      <c r="F762" t="s">
        <v>3527</v>
      </c>
      <c r="G762">
        <v>-74.651139000000001</v>
      </c>
      <c r="H762">
        <v>40.352384999999998</v>
      </c>
      <c r="I762" t="s">
        <v>42</v>
      </c>
      <c r="J762" t="s">
        <v>53</v>
      </c>
      <c r="K762" t="s">
        <v>23</v>
      </c>
      <c r="L762" t="s">
        <v>23</v>
      </c>
      <c r="M762" t="s">
        <v>23</v>
      </c>
      <c r="N762" t="s">
        <v>23</v>
      </c>
      <c r="O762">
        <v>4</v>
      </c>
      <c r="P762">
        <v>542</v>
      </c>
      <c r="Q762">
        <v>70</v>
      </c>
      <c r="R762">
        <v>4</v>
      </c>
      <c r="S762" t="s">
        <v>11960</v>
      </c>
      <c r="T762" s="8">
        <v>40936</v>
      </c>
      <c r="U762">
        <v>2012</v>
      </c>
      <c r="V762" t="s">
        <v>13499</v>
      </c>
      <c r="W762" t="s">
        <v>13495</v>
      </c>
      <c r="X762" t="s">
        <v>13514</v>
      </c>
      <c r="Y762" t="s">
        <v>13517</v>
      </c>
      <c r="Z762" t="str">
        <f>VLOOKUP(T762,'CALENDAR'!$A:$J,9,FALSE)</f>
        <v>FM10</v>
      </c>
      <c r="AA762" t="str">
        <f>VLOOKUP(T763,'CALENDAR'!$A:$J,10,FALSE)</f>
        <v>FQ-4</v>
      </c>
    </row>
    <row r="763" spans="1:27" x14ac:dyDescent="0.3">
      <c r="A763">
        <v>17616400</v>
      </c>
      <c r="B763" t="s">
        <v>3533</v>
      </c>
      <c r="C763">
        <v>216</v>
      </c>
      <c r="D763" t="s">
        <v>13481</v>
      </c>
      <c r="E763" t="s">
        <v>99</v>
      </c>
      <c r="F763" t="s">
        <v>99</v>
      </c>
      <c r="G763">
        <v>-81.092483999999999</v>
      </c>
      <c r="H763">
        <v>32.081394000000003</v>
      </c>
      <c r="I763" t="s">
        <v>3534</v>
      </c>
      <c r="J763" t="s">
        <v>53</v>
      </c>
      <c r="K763" t="s">
        <v>23</v>
      </c>
      <c r="L763" t="s">
        <v>23</v>
      </c>
      <c r="M763" t="s">
        <v>23</v>
      </c>
      <c r="N763" t="s">
        <v>23</v>
      </c>
      <c r="O763">
        <v>4</v>
      </c>
      <c r="P763">
        <v>687</v>
      </c>
      <c r="Q763">
        <v>70</v>
      </c>
      <c r="R763">
        <v>4</v>
      </c>
      <c r="S763" t="s">
        <v>11933</v>
      </c>
      <c r="T763" s="8">
        <v>41280</v>
      </c>
      <c r="U763">
        <v>2013</v>
      </c>
      <c r="V763" t="s">
        <v>13499</v>
      </c>
      <c r="W763" t="s">
        <v>13495</v>
      </c>
      <c r="X763" t="s">
        <v>13514</v>
      </c>
      <c r="Y763" t="s">
        <v>13517</v>
      </c>
      <c r="Z763" t="str">
        <f>VLOOKUP(T763,'CALENDAR'!$A:$J,9,FALSE)</f>
        <v>FM10</v>
      </c>
      <c r="AA763" t="str">
        <f>VLOOKUP(T764,'CALENDAR'!$A:$J,10,FALSE)</f>
        <v>FQ-2</v>
      </c>
    </row>
    <row r="764" spans="1:27" x14ac:dyDescent="0.3">
      <c r="A764">
        <v>18254534</v>
      </c>
      <c r="B764" t="s">
        <v>9475</v>
      </c>
      <c r="C764">
        <v>1</v>
      </c>
      <c r="D764" t="s">
        <v>13465</v>
      </c>
      <c r="E764" t="s">
        <v>506</v>
      </c>
      <c r="F764" t="s">
        <v>860</v>
      </c>
      <c r="G764">
        <v>77.213321300000004</v>
      </c>
      <c r="H764">
        <v>28.5393306</v>
      </c>
      <c r="I764" t="s">
        <v>202</v>
      </c>
      <c r="J764" t="s">
        <v>138</v>
      </c>
      <c r="K764" t="s">
        <v>22</v>
      </c>
      <c r="L764" t="s">
        <v>22</v>
      </c>
      <c r="M764" t="s">
        <v>23</v>
      </c>
      <c r="N764" t="s">
        <v>23</v>
      </c>
      <c r="O764">
        <v>2</v>
      </c>
      <c r="P764">
        <v>99</v>
      </c>
      <c r="Q764">
        <v>850</v>
      </c>
      <c r="R764">
        <v>3.5</v>
      </c>
      <c r="S764" t="s">
        <v>11255</v>
      </c>
      <c r="T764" s="8">
        <v>41860</v>
      </c>
      <c r="U764">
        <v>2014</v>
      </c>
      <c r="V764" t="s">
        <v>13506</v>
      </c>
      <c r="W764" t="s">
        <v>13497</v>
      </c>
      <c r="X764" t="s">
        <v>13513</v>
      </c>
      <c r="Y764" t="s">
        <v>13520</v>
      </c>
      <c r="Z764" t="str">
        <f>VLOOKUP(T764,'CALENDAR'!$A:$J,9,FALSE)</f>
        <v>FM5</v>
      </c>
      <c r="AA764" t="str">
        <f>VLOOKUP(T765,'CALENDAR'!$A:$J,10,FALSE)</f>
        <v>FQ-4</v>
      </c>
    </row>
    <row r="765" spans="1:27" x14ac:dyDescent="0.3">
      <c r="A765">
        <v>17616205</v>
      </c>
      <c r="B765" t="s">
        <v>3535</v>
      </c>
      <c r="C765">
        <v>216</v>
      </c>
      <c r="D765" t="s">
        <v>13481</v>
      </c>
      <c r="E765" t="s">
        <v>99</v>
      </c>
      <c r="F765" t="s">
        <v>99</v>
      </c>
      <c r="G765">
        <v>-81.089699999999993</v>
      </c>
      <c r="H765">
        <v>32.079799999999999</v>
      </c>
      <c r="I765" t="s">
        <v>3536</v>
      </c>
      <c r="J765" t="s">
        <v>53</v>
      </c>
      <c r="K765" t="s">
        <v>23</v>
      </c>
      <c r="L765" t="s">
        <v>23</v>
      </c>
      <c r="M765" t="s">
        <v>23</v>
      </c>
      <c r="N765" t="s">
        <v>23</v>
      </c>
      <c r="O765">
        <v>4</v>
      </c>
      <c r="P765">
        <v>1803</v>
      </c>
      <c r="Q765">
        <v>70</v>
      </c>
      <c r="R765">
        <v>4.4000000000000004</v>
      </c>
      <c r="S765" t="s">
        <v>12762</v>
      </c>
      <c r="T765" s="8">
        <v>41667</v>
      </c>
      <c r="U765">
        <v>2014</v>
      </c>
      <c r="V765" t="s">
        <v>13499</v>
      </c>
      <c r="W765" t="s">
        <v>13495</v>
      </c>
      <c r="X765" t="s">
        <v>13514</v>
      </c>
      <c r="Y765" t="s">
        <v>13517</v>
      </c>
      <c r="Z765" t="str">
        <f>VLOOKUP(T765,'CALENDAR'!$A:$J,9,FALSE)</f>
        <v>FM10</v>
      </c>
      <c r="AA765" t="str">
        <f>VLOOKUP(T766,'CALENDAR'!$A:$J,10,FALSE)</f>
        <v>FQ-2</v>
      </c>
    </row>
    <row r="766" spans="1:27" x14ac:dyDescent="0.3">
      <c r="A766">
        <v>9740</v>
      </c>
      <c r="B766" t="s">
        <v>1801</v>
      </c>
      <c r="C766">
        <v>1</v>
      </c>
      <c r="D766" t="s">
        <v>13465</v>
      </c>
      <c r="E766" t="s">
        <v>506</v>
      </c>
      <c r="F766" t="s">
        <v>884</v>
      </c>
      <c r="G766">
        <v>77.332861699999995</v>
      </c>
      <c r="H766">
        <v>28.607170199999999</v>
      </c>
      <c r="I766" t="s">
        <v>1802</v>
      </c>
      <c r="J766" t="s">
        <v>138</v>
      </c>
      <c r="K766" t="s">
        <v>22</v>
      </c>
      <c r="L766" t="s">
        <v>23</v>
      </c>
      <c r="M766" t="s">
        <v>23</v>
      </c>
      <c r="N766" t="s">
        <v>23</v>
      </c>
      <c r="O766">
        <v>2</v>
      </c>
      <c r="P766">
        <v>25</v>
      </c>
      <c r="Q766">
        <v>900</v>
      </c>
      <c r="R766">
        <v>3</v>
      </c>
      <c r="S766" t="s">
        <v>11022</v>
      </c>
      <c r="T766" s="8">
        <v>42232</v>
      </c>
      <c r="U766">
        <v>2015</v>
      </c>
      <c r="V766" t="s">
        <v>13506</v>
      </c>
      <c r="W766" t="s">
        <v>13497</v>
      </c>
      <c r="X766" t="s">
        <v>13513</v>
      </c>
      <c r="Y766" t="s">
        <v>13520</v>
      </c>
      <c r="Z766" t="str">
        <f>VLOOKUP(T766,'CALENDAR'!$A:$J,9,FALSE)</f>
        <v>FM5</v>
      </c>
      <c r="AA766" t="str">
        <f>VLOOKUP(T767,'CALENDAR'!$A:$J,10,FALSE)</f>
        <v>FQ-2</v>
      </c>
    </row>
    <row r="767" spans="1:27" x14ac:dyDescent="0.3">
      <c r="A767">
        <v>302162</v>
      </c>
      <c r="B767" t="s">
        <v>9532</v>
      </c>
      <c r="C767">
        <v>1</v>
      </c>
      <c r="D767" t="s">
        <v>13465</v>
      </c>
      <c r="E767" t="s">
        <v>506</v>
      </c>
      <c r="F767" t="s">
        <v>954</v>
      </c>
      <c r="G767">
        <v>77.213390950000004</v>
      </c>
      <c r="H767">
        <v>28.640842580000001</v>
      </c>
      <c r="I767" t="s">
        <v>9533</v>
      </c>
      <c r="J767" t="s">
        <v>138</v>
      </c>
      <c r="K767" t="s">
        <v>22</v>
      </c>
      <c r="L767" t="s">
        <v>23</v>
      </c>
      <c r="M767" t="s">
        <v>23</v>
      </c>
      <c r="N767" t="s">
        <v>23</v>
      </c>
      <c r="O767">
        <v>2</v>
      </c>
      <c r="P767">
        <v>32</v>
      </c>
      <c r="Q767">
        <v>900</v>
      </c>
      <c r="R767">
        <v>2.9</v>
      </c>
      <c r="S767" t="s">
        <v>10587</v>
      </c>
      <c r="T767" s="8">
        <v>40410</v>
      </c>
      <c r="U767">
        <v>2010</v>
      </c>
      <c r="V767" t="s">
        <v>13506</v>
      </c>
      <c r="W767" t="s">
        <v>13497</v>
      </c>
      <c r="X767" t="s">
        <v>13512</v>
      </c>
      <c r="Y767" t="s">
        <v>13520</v>
      </c>
      <c r="Z767" t="str">
        <f>VLOOKUP(T767,'CALENDAR'!$A:$J,9,FALSE)</f>
        <v>FM5</v>
      </c>
      <c r="AA767" t="str">
        <f>VLOOKUP(T768,'CALENDAR'!$A:$J,10,FALSE)</f>
        <v>FQ-3</v>
      </c>
    </row>
    <row r="768" spans="1:27" x14ac:dyDescent="0.3">
      <c r="A768">
        <v>17334752</v>
      </c>
      <c r="B768" t="s">
        <v>1499</v>
      </c>
      <c r="C768">
        <v>216</v>
      </c>
      <c r="D768" t="s">
        <v>13481</v>
      </c>
      <c r="E768" t="s">
        <v>1496</v>
      </c>
      <c r="F768" t="s">
        <v>1496</v>
      </c>
      <c r="G768">
        <v>-90.573700000000002</v>
      </c>
      <c r="H768">
        <v>41.522300000000001</v>
      </c>
      <c r="I768" t="s">
        <v>1500</v>
      </c>
      <c r="J768" t="s">
        <v>53</v>
      </c>
      <c r="K768" t="s">
        <v>23</v>
      </c>
      <c r="L768" t="s">
        <v>23</v>
      </c>
      <c r="M768" t="s">
        <v>23</v>
      </c>
      <c r="N768" t="s">
        <v>23</v>
      </c>
      <c r="O768">
        <v>4</v>
      </c>
      <c r="P768">
        <v>201</v>
      </c>
      <c r="Q768">
        <v>70</v>
      </c>
      <c r="R768">
        <v>3.7</v>
      </c>
      <c r="S768" t="s">
        <v>13417</v>
      </c>
      <c r="T768" s="8">
        <v>41949</v>
      </c>
      <c r="U768">
        <v>2014</v>
      </c>
      <c r="V768" t="s">
        <v>13509</v>
      </c>
      <c r="W768" t="s">
        <v>13498</v>
      </c>
      <c r="X768" t="s">
        <v>13513</v>
      </c>
      <c r="Y768" t="s">
        <v>13517</v>
      </c>
      <c r="Z768" t="str">
        <f>VLOOKUP(T768,'CALENDAR'!$A:$J,9,FALSE)</f>
        <v>FM8</v>
      </c>
      <c r="AA768" t="str">
        <f>VLOOKUP(T769,'CALENDAR'!$A:$J,10,FALSE)</f>
        <v>FQ-2</v>
      </c>
    </row>
    <row r="769" spans="1:27" x14ac:dyDescent="0.3">
      <c r="A769">
        <v>974</v>
      </c>
      <c r="B769" t="s">
        <v>903</v>
      </c>
      <c r="C769">
        <v>1</v>
      </c>
      <c r="D769" t="s">
        <v>13465</v>
      </c>
      <c r="E769" t="s">
        <v>506</v>
      </c>
      <c r="F769" t="s">
        <v>1026</v>
      </c>
      <c r="G769">
        <v>77.120212600000002</v>
      </c>
      <c r="H769">
        <v>28.638550200000001</v>
      </c>
      <c r="I769" t="s">
        <v>140</v>
      </c>
      <c r="J769" t="s">
        <v>138</v>
      </c>
      <c r="K769" t="s">
        <v>23</v>
      </c>
      <c r="L769" t="s">
        <v>22</v>
      </c>
      <c r="M769" t="s">
        <v>23</v>
      </c>
      <c r="N769" t="s">
        <v>23</v>
      </c>
      <c r="O769">
        <v>2</v>
      </c>
      <c r="P769">
        <v>53</v>
      </c>
      <c r="Q769">
        <v>750</v>
      </c>
      <c r="R769">
        <v>3.4</v>
      </c>
      <c r="S769" t="s">
        <v>10752</v>
      </c>
      <c r="T769" s="8">
        <v>42221</v>
      </c>
      <c r="U769">
        <v>2015</v>
      </c>
      <c r="V769" t="s">
        <v>13506</v>
      </c>
      <c r="W769" t="s">
        <v>13497</v>
      </c>
      <c r="X769" t="s">
        <v>13513</v>
      </c>
      <c r="Y769" t="s">
        <v>13520</v>
      </c>
      <c r="Z769" t="str">
        <f>VLOOKUP(T769,'CALENDAR'!$A:$J,9,FALSE)</f>
        <v>FM5</v>
      </c>
      <c r="AA769" t="str">
        <f>VLOOKUP(T770,'CALENDAR'!$A:$J,10,FALSE)</f>
        <v>FQ-3</v>
      </c>
    </row>
    <row r="770" spans="1:27" x14ac:dyDescent="0.3">
      <c r="A770">
        <v>17259169</v>
      </c>
      <c r="B770" t="s">
        <v>1505</v>
      </c>
      <c r="C770">
        <v>216</v>
      </c>
      <c r="D770" t="s">
        <v>13481</v>
      </c>
      <c r="E770" t="s">
        <v>70</v>
      </c>
      <c r="F770" t="s">
        <v>1506</v>
      </c>
      <c r="G770">
        <v>-93.577382999999998</v>
      </c>
      <c r="H770">
        <v>41.601415000000003</v>
      </c>
      <c r="I770" t="s">
        <v>1507</v>
      </c>
      <c r="J770" t="s">
        <v>53</v>
      </c>
      <c r="K770" t="s">
        <v>23</v>
      </c>
      <c r="L770" t="s">
        <v>23</v>
      </c>
      <c r="M770" t="s">
        <v>23</v>
      </c>
      <c r="N770" t="s">
        <v>23</v>
      </c>
      <c r="O770">
        <v>4</v>
      </c>
      <c r="P770">
        <v>476</v>
      </c>
      <c r="Q770">
        <v>70</v>
      </c>
      <c r="R770">
        <v>4.0999999999999996</v>
      </c>
      <c r="S770" t="s">
        <v>12432</v>
      </c>
      <c r="T770" s="8">
        <v>42679</v>
      </c>
      <c r="U770">
        <v>2016</v>
      </c>
      <c r="V770" t="s">
        <v>13509</v>
      </c>
      <c r="W770" t="s">
        <v>13498</v>
      </c>
      <c r="X770" t="s">
        <v>13514</v>
      </c>
      <c r="Y770" t="s">
        <v>13517</v>
      </c>
      <c r="Z770" t="str">
        <f>VLOOKUP(T770,'CALENDAR'!$A:$J,9,FALSE)</f>
        <v>FM8</v>
      </c>
      <c r="AA770" t="str">
        <f>VLOOKUP(T771,'CALENDAR'!$A:$J,10,FALSE)</f>
        <v>FQ-2</v>
      </c>
    </row>
    <row r="771" spans="1:27" x14ac:dyDescent="0.3">
      <c r="A771">
        <v>5846</v>
      </c>
      <c r="B771" t="s">
        <v>2909</v>
      </c>
      <c r="C771">
        <v>1</v>
      </c>
      <c r="D771" t="s">
        <v>13465</v>
      </c>
      <c r="E771" t="s">
        <v>506</v>
      </c>
      <c r="F771" t="s">
        <v>1046</v>
      </c>
      <c r="G771">
        <v>77.194801569999996</v>
      </c>
      <c r="H771">
        <v>28.56721546</v>
      </c>
      <c r="I771" t="s">
        <v>754</v>
      </c>
      <c r="J771" t="s">
        <v>138</v>
      </c>
      <c r="K771" t="s">
        <v>23</v>
      </c>
      <c r="L771" t="s">
        <v>22</v>
      </c>
      <c r="M771" t="s">
        <v>23</v>
      </c>
      <c r="N771" t="s">
        <v>23</v>
      </c>
      <c r="O771">
        <v>2</v>
      </c>
      <c r="P771">
        <v>64</v>
      </c>
      <c r="Q771">
        <v>900</v>
      </c>
      <c r="R771">
        <v>3</v>
      </c>
      <c r="S771" t="s">
        <v>11259</v>
      </c>
      <c r="T771" s="8">
        <v>42228</v>
      </c>
      <c r="U771">
        <v>2015</v>
      </c>
      <c r="V771" t="s">
        <v>13506</v>
      </c>
      <c r="W771" t="s">
        <v>13497</v>
      </c>
      <c r="X771" t="s">
        <v>13513</v>
      </c>
      <c r="Y771" t="s">
        <v>13520</v>
      </c>
      <c r="Z771" t="str">
        <f>VLOOKUP(T771,'CALENDAR'!$A:$J,9,FALSE)</f>
        <v>FM5</v>
      </c>
      <c r="AA771" t="str">
        <f>VLOOKUP(T772,'CALENDAR'!$A:$J,10,FALSE)</f>
        <v>FQ-2</v>
      </c>
    </row>
    <row r="772" spans="1:27" x14ac:dyDescent="0.3">
      <c r="A772">
        <v>18400746</v>
      </c>
      <c r="B772" t="s">
        <v>9595</v>
      </c>
      <c r="C772">
        <v>1</v>
      </c>
      <c r="D772" t="s">
        <v>13465</v>
      </c>
      <c r="E772" t="s">
        <v>506</v>
      </c>
      <c r="F772" t="s">
        <v>1096</v>
      </c>
      <c r="G772">
        <v>77.213614800000002</v>
      </c>
      <c r="H772">
        <v>28.549114100000001</v>
      </c>
      <c r="I772" t="s">
        <v>140</v>
      </c>
      <c r="J772" t="s">
        <v>138</v>
      </c>
      <c r="K772" t="s">
        <v>23</v>
      </c>
      <c r="L772" t="s">
        <v>22</v>
      </c>
      <c r="M772" t="s">
        <v>23</v>
      </c>
      <c r="N772" t="s">
        <v>23</v>
      </c>
      <c r="O772">
        <v>2</v>
      </c>
      <c r="P772">
        <v>52</v>
      </c>
      <c r="Q772">
        <v>750</v>
      </c>
      <c r="R772">
        <v>4.4000000000000004</v>
      </c>
      <c r="S772" t="s">
        <v>11260</v>
      </c>
      <c r="T772" s="8">
        <v>43340</v>
      </c>
      <c r="U772">
        <v>2018</v>
      </c>
      <c r="V772" t="s">
        <v>13506</v>
      </c>
      <c r="W772" t="s">
        <v>13497</v>
      </c>
      <c r="X772" t="s">
        <v>13514</v>
      </c>
      <c r="Y772" t="s">
        <v>13520</v>
      </c>
      <c r="Z772" t="str">
        <f>VLOOKUP(T772,'CALENDAR'!$A:$J,9,FALSE)</f>
        <v>FM5</v>
      </c>
      <c r="AA772" t="str">
        <f>VLOOKUP(T773,'CALENDAR'!$A:$J,10,FALSE)</f>
        <v>FQ-3</v>
      </c>
    </row>
    <row r="773" spans="1:27" x14ac:dyDescent="0.3">
      <c r="A773">
        <v>17500695</v>
      </c>
      <c r="B773" t="s">
        <v>1516</v>
      </c>
      <c r="C773">
        <v>216</v>
      </c>
      <c r="D773" t="s">
        <v>13481</v>
      </c>
      <c r="E773" t="s">
        <v>1514</v>
      </c>
      <c r="F773" t="s">
        <v>1514</v>
      </c>
      <c r="G773">
        <v>-83.627600000000001</v>
      </c>
      <c r="H773">
        <v>32.837499999999999</v>
      </c>
      <c r="I773" t="s">
        <v>1393</v>
      </c>
      <c r="J773" t="s">
        <v>53</v>
      </c>
      <c r="K773" t="s">
        <v>23</v>
      </c>
      <c r="L773" t="s">
        <v>23</v>
      </c>
      <c r="M773" t="s">
        <v>23</v>
      </c>
      <c r="N773" t="s">
        <v>23</v>
      </c>
      <c r="O773">
        <v>4</v>
      </c>
      <c r="P773">
        <v>195</v>
      </c>
      <c r="Q773">
        <v>70</v>
      </c>
      <c r="R773">
        <v>4</v>
      </c>
      <c r="S773" t="s">
        <v>12571</v>
      </c>
      <c r="T773" s="8">
        <v>41596</v>
      </c>
      <c r="U773">
        <v>2013</v>
      </c>
      <c r="V773" t="s">
        <v>13509</v>
      </c>
      <c r="W773" t="s">
        <v>13498</v>
      </c>
      <c r="X773" t="s">
        <v>13514</v>
      </c>
      <c r="Y773" t="s">
        <v>13517</v>
      </c>
      <c r="Z773" t="str">
        <f>VLOOKUP(T773,'CALENDAR'!$A:$J,9,FALSE)</f>
        <v>FM8</v>
      </c>
      <c r="AA773" t="str">
        <f>VLOOKUP(T774,'CALENDAR'!$A:$J,10,FALSE)</f>
        <v>FQ-2</v>
      </c>
    </row>
    <row r="774" spans="1:27" x14ac:dyDescent="0.3">
      <c r="A774">
        <v>18352214</v>
      </c>
      <c r="B774" t="s">
        <v>9609</v>
      </c>
      <c r="C774">
        <v>1</v>
      </c>
      <c r="D774" t="s">
        <v>13465</v>
      </c>
      <c r="E774" t="s">
        <v>506</v>
      </c>
      <c r="F774" t="s">
        <v>1110</v>
      </c>
      <c r="G774">
        <v>77.220127199999993</v>
      </c>
      <c r="H774">
        <v>28.5677962</v>
      </c>
      <c r="I774" t="s">
        <v>754</v>
      </c>
      <c r="J774" t="s">
        <v>138</v>
      </c>
      <c r="K774" t="s">
        <v>23</v>
      </c>
      <c r="L774" t="s">
        <v>23</v>
      </c>
      <c r="M774" t="s">
        <v>23</v>
      </c>
      <c r="N774" t="s">
        <v>23</v>
      </c>
      <c r="O774">
        <v>2</v>
      </c>
      <c r="P774">
        <v>40</v>
      </c>
      <c r="Q774">
        <v>900</v>
      </c>
      <c r="R774">
        <v>3.5</v>
      </c>
      <c r="S774" t="s">
        <v>11261</v>
      </c>
      <c r="T774" s="8">
        <v>43318</v>
      </c>
      <c r="U774">
        <v>2018</v>
      </c>
      <c r="V774" t="s">
        <v>13506</v>
      </c>
      <c r="W774" t="s">
        <v>13497</v>
      </c>
      <c r="X774" t="s">
        <v>13513</v>
      </c>
      <c r="Y774" t="s">
        <v>13520</v>
      </c>
      <c r="Z774" t="str">
        <f>VLOOKUP(T774,'CALENDAR'!$A:$J,9,FALSE)</f>
        <v>FM5</v>
      </c>
      <c r="AA774" t="str">
        <f>VLOOKUP(T775,'CALENDAR'!$A:$J,10,FALSE)</f>
        <v>FQ-4</v>
      </c>
    </row>
    <row r="775" spans="1:27" x14ac:dyDescent="0.3">
      <c r="A775">
        <v>16654702</v>
      </c>
      <c r="B775" t="s">
        <v>4364</v>
      </c>
      <c r="C775">
        <v>37</v>
      </c>
      <c r="D775" t="s">
        <v>13471</v>
      </c>
      <c r="E775" t="s">
        <v>4365</v>
      </c>
      <c r="F775" t="s">
        <v>4365</v>
      </c>
      <c r="G775">
        <v>-79.379146500000004</v>
      </c>
      <c r="H775">
        <v>43.186869700000003</v>
      </c>
      <c r="I775" t="s">
        <v>1494</v>
      </c>
      <c r="J775" t="s">
        <v>53</v>
      </c>
      <c r="K775" t="s">
        <v>23</v>
      </c>
      <c r="L775" t="s">
        <v>23</v>
      </c>
      <c r="M775" t="s">
        <v>23</v>
      </c>
      <c r="N775" t="s">
        <v>23</v>
      </c>
      <c r="O775">
        <v>4</v>
      </c>
      <c r="P775">
        <v>204</v>
      </c>
      <c r="Q775">
        <v>70</v>
      </c>
      <c r="R775">
        <v>4.3</v>
      </c>
      <c r="S775" t="s">
        <v>10792</v>
      </c>
      <c r="T775" s="8">
        <v>42036</v>
      </c>
      <c r="U775">
        <v>2015</v>
      </c>
      <c r="V775" t="s">
        <v>13500</v>
      </c>
      <c r="W775" t="s">
        <v>13495</v>
      </c>
      <c r="X775" t="s">
        <v>13514</v>
      </c>
      <c r="Y775" t="s">
        <v>13517</v>
      </c>
      <c r="Z775" t="str">
        <f>VLOOKUP(T775,'CALENDAR'!$A:$J,9,FALSE)</f>
        <v>FM11</v>
      </c>
      <c r="AA775" t="str">
        <f>VLOOKUP(T776,'CALENDAR'!$A:$J,10,FALSE)</f>
        <v>FQ-2</v>
      </c>
    </row>
    <row r="776" spans="1:27" x14ac:dyDescent="0.3">
      <c r="A776">
        <v>6800569</v>
      </c>
      <c r="B776" t="s">
        <v>1389</v>
      </c>
      <c r="C776">
        <v>215</v>
      </c>
      <c r="D776" t="s">
        <v>13480</v>
      </c>
      <c r="E776" t="s">
        <v>1410</v>
      </c>
      <c r="F776" t="s">
        <v>9037</v>
      </c>
      <c r="G776">
        <v>-2.2435049999999999</v>
      </c>
      <c r="H776">
        <v>53.481740000000002</v>
      </c>
      <c r="I776" t="s">
        <v>1392</v>
      </c>
      <c r="J776" t="s">
        <v>1385</v>
      </c>
      <c r="K776" t="s">
        <v>22</v>
      </c>
      <c r="L776" t="s">
        <v>23</v>
      </c>
      <c r="M776" t="s">
        <v>23</v>
      </c>
      <c r="N776" t="s">
        <v>23</v>
      </c>
      <c r="O776">
        <v>4</v>
      </c>
      <c r="P776">
        <v>422</v>
      </c>
      <c r="Q776">
        <v>70</v>
      </c>
      <c r="R776">
        <v>4.3</v>
      </c>
      <c r="S776" t="s">
        <v>11566</v>
      </c>
      <c r="T776" s="8">
        <v>43351</v>
      </c>
      <c r="U776">
        <v>2018</v>
      </c>
      <c r="V776" t="s">
        <v>13507</v>
      </c>
      <c r="W776" t="s">
        <v>13497</v>
      </c>
      <c r="X776" t="s">
        <v>13514</v>
      </c>
      <c r="Y776" t="s">
        <v>13517</v>
      </c>
      <c r="Z776" t="str">
        <f>VLOOKUP(T776,'CALENDAR'!$A:$J,9,FALSE)</f>
        <v>FM6</v>
      </c>
      <c r="AA776" t="str">
        <f>VLOOKUP(T777,'CALENDAR'!$A:$J,10,FALSE)</f>
        <v>FQ-2</v>
      </c>
    </row>
    <row r="777" spans="1:27" x14ac:dyDescent="0.3">
      <c r="A777">
        <v>18383350</v>
      </c>
      <c r="B777" t="s">
        <v>10497</v>
      </c>
      <c r="C777">
        <v>148</v>
      </c>
      <c r="D777" t="s">
        <v>13473</v>
      </c>
      <c r="E777" t="s">
        <v>1367</v>
      </c>
      <c r="F777" t="s">
        <v>10498</v>
      </c>
      <c r="G777">
        <v>174.777987</v>
      </c>
      <c r="H777">
        <v>-36.865650000000002</v>
      </c>
      <c r="I777" t="s">
        <v>10499</v>
      </c>
      <c r="J777" t="s">
        <v>1370</v>
      </c>
      <c r="K777" t="s">
        <v>23</v>
      </c>
      <c r="L777" t="s">
        <v>23</v>
      </c>
      <c r="M777" t="s">
        <v>23</v>
      </c>
      <c r="N777" t="s">
        <v>23</v>
      </c>
      <c r="O777">
        <v>4</v>
      </c>
      <c r="P777">
        <v>86</v>
      </c>
      <c r="Q777">
        <v>70</v>
      </c>
      <c r="R777">
        <v>3.5</v>
      </c>
      <c r="S777" t="s">
        <v>12011</v>
      </c>
      <c r="T777" s="8">
        <v>41169</v>
      </c>
      <c r="U777">
        <v>2012</v>
      </c>
      <c r="V777" t="s">
        <v>13507</v>
      </c>
      <c r="W777" t="s">
        <v>13497</v>
      </c>
      <c r="X777" t="s">
        <v>13513</v>
      </c>
      <c r="Y777" t="s">
        <v>13517</v>
      </c>
      <c r="Z777" t="str">
        <f>VLOOKUP(T777,'CALENDAR'!$A:$J,9,FALSE)</f>
        <v>FM6</v>
      </c>
      <c r="AA777" t="str">
        <f>VLOOKUP(T778,'CALENDAR'!$A:$J,10,FALSE)</f>
        <v>FQ-1</v>
      </c>
    </row>
    <row r="778" spans="1:27" x14ac:dyDescent="0.3">
      <c r="A778">
        <v>7100171</v>
      </c>
      <c r="B778" t="s">
        <v>7421</v>
      </c>
      <c r="C778">
        <v>148</v>
      </c>
      <c r="D778" t="s">
        <v>13473</v>
      </c>
      <c r="E778" t="s">
        <v>1372</v>
      </c>
      <c r="F778" t="s">
        <v>1373</v>
      </c>
      <c r="G778">
        <v>174.77500000000001</v>
      </c>
      <c r="H778">
        <v>-41.294833330000003</v>
      </c>
      <c r="I778" t="s">
        <v>39</v>
      </c>
      <c r="J778" t="s">
        <v>1370</v>
      </c>
      <c r="K778" t="s">
        <v>23</v>
      </c>
      <c r="L778" t="s">
        <v>23</v>
      </c>
      <c r="M778" t="s">
        <v>23</v>
      </c>
      <c r="N778" t="s">
        <v>23</v>
      </c>
      <c r="O778">
        <v>4</v>
      </c>
      <c r="P778">
        <v>152</v>
      </c>
      <c r="Q778">
        <v>70</v>
      </c>
      <c r="R778">
        <v>4.5</v>
      </c>
      <c r="S778" t="s">
        <v>11318</v>
      </c>
      <c r="T778" s="8">
        <v>40671</v>
      </c>
      <c r="U778">
        <v>2011</v>
      </c>
      <c r="V778" t="s">
        <v>13503</v>
      </c>
      <c r="W778" t="s">
        <v>13496</v>
      </c>
      <c r="X778" t="s">
        <v>13514</v>
      </c>
      <c r="Y778" t="s">
        <v>13517</v>
      </c>
      <c r="Z778" t="str">
        <f>VLOOKUP(T778,'CALENDAR'!$A:$J,9,FALSE)</f>
        <v>FM2</v>
      </c>
      <c r="AA778" t="str">
        <f>VLOOKUP(T779,'CALENDAR'!$A:$J,10,FALSE)</f>
        <v>FQ-3</v>
      </c>
    </row>
    <row r="779" spans="1:27" x14ac:dyDescent="0.3">
      <c r="A779">
        <v>7100938</v>
      </c>
      <c r="B779" t="s">
        <v>1378</v>
      </c>
      <c r="C779">
        <v>148</v>
      </c>
      <c r="D779" t="s">
        <v>13473</v>
      </c>
      <c r="E779" t="s">
        <v>1372</v>
      </c>
      <c r="F779" t="s">
        <v>1379</v>
      </c>
      <c r="G779">
        <v>174.77922369999999</v>
      </c>
      <c r="H779">
        <v>-41.283033809999999</v>
      </c>
      <c r="I779" t="s">
        <v>530</v>
      </c>
      <c r="J779" t="s">
        <v>1370</v>
      </c>
      <c r="K779" t="s">
        <v>23</v>
      </c>
      <c r="L779" t="s">
        <v>23</v>
      </c>
      <c r="M779" t="s">
        <v>23</v>
      </c>
      <c r="N779" t="s">
        <v>23</v>
      </c>
      <c r="O779">
        <v>4</v>
      </c>
      <c r="P779">
        <v>131</v>
      </c>
      <c r="Q779">
        <v>70</v>
      </c>
      <c r="R779">
        <v>3.7</v>
      </c>
      <c r="S779" t="s">
        <v>11508</v>
      </c>
      <c r="T779" s="8">
        <v>43036</v>
      </c>
      <c r="U779">
        <v>2017</v>
      </c>
      <c r="V779" t="s">
        <v>13508</v>
      </c>
      <c r="W779" t="s">
        <v>13498</v>
      </c>
      <c r="X779" t="s">
        <v>13513</v>
      </c>
      <c r="Y779" t="s">
        <v>13517</v>
      </c>
      <c r="Z779" t="str">
        <f>VLOOKUP(T779,'CALENDAR'!$A:$J,9,FALSE)</f>
        <v>FM7</v>
      </c>
      <c r="AA779" t="str">
        <f>VLOOKUP(T780,'CALENDAR'!$A:$J,10,FALSE)</f>
        <v>FQ-2</v>
      </c>
    </row>
    <row r="780" spans="1:27" x14ac:dyDescent="0.3">
      <c r="A780">
        <v>18287390</v>
      </c>
      <c r="B780" t="s">
        <v>9632</v>
      </c>
      <c r="C780">
        <v>1</v>
      </c>
      <c r="D780" t="s">
        <v>13465</v>
      </c>
      <c r="E780" t="s">
        <v>506</v>
      </c>
      <c r="F780" t="s">
        <v>1169</v>
      </c>
      <c r="G780">
        <v>77.161192819999997</v>
      </c>
      <c r="H780">
        <v>28.51901836</v>
      </c>
      <c r="I780" t="s">
        <v>9633</v>
      </c>
      <c r="J780" t="s">
        <v>138</v>
      </c>
      <c r="K780" t="s">
        <v>22</v>
      </c>
      <c r="L780" t="s">
        <v>22</v>
      </c>
      <c r="M780" t="s">
        <v>23</v>
      </c>
      <c r="N780" t="s">
        <v>23</v>
      </c>
      <c r="O780">
        <v>2</v>
      </c>
      <c r="P780">
        <v>43</v>
      </c>
      <c r="Q780">
        <v>900</v>
      </c>
      <c r="R780">
        <v>3.8</v>
      </c>
      <c r="S780" t="s">
        <v>11266</v>
      </c>
      <c r="T780" s="8">
        <v>43321</v>
      </c>
      <c r="U780">
        <v>2018</v>
      </c>
      <c r="V780" t="s">
        <v>13506</v>
      </c>
      <c r="W780" t="s">
        <v>13497</v>
      </c>
      <c r="X780" t="s">
        <v>13513</v>
      </c>
      <c r="Y780" t="s">
        <v>13520</v>
      </c>
      <c r="Z780" t="str">
        <f>VLOOKUP(T780,'CALENDAR'!$A:$J,9,FALSE)</f>
        <v>FM5</v>
      </c>
      <c r="AA780" t="str">
        <f>VLOOKUP(T781,'CALENDAR'!$A:$J,10,FALSE)</f>
        <v>FQ-2</v>
      </c>
    </row>
    <row r="781" spans="1:27" x14ac:dyDescent="0.3">
      <c r="A781">
        <v>1060</v>
      </c>
      <c r="B781" t="s">
        <v>9634</v>
      </c>
      <c r="C781">
        <v>1</v>
      </c>
      <c r="D781" t="s">
        <v>13465</v>
      </c>
      <c r="E781" t="s">
        <v>506</v>
      </c>
      <c r="F781" t="s">
        <v>1169</v>
      </c>
      <c r="G781">
        <v>77.161180200000004</v>
      </c>
      <c r="H781">
        <v>28.519172999999999</v>
      </c>
      <c r="I781" t="s">
        <v>538</v>
      </c>
      <c r="J781" t="s">
        <v>138</v>
      </c>
      <c r="K781" t="s">
        <v>22</v>
      </c>
      <c r="L781" t="s">
        <v>22</v>
      </c>
      <c r="M781" t="s">
        <v>23</v>
      </c>
      <c r="N781" t="s">
        <v>23</v>
      </c>
      <c r="O781">
        <v>2</v>
      </c>
      <c r="P781">
        <v>286</v>
      </c>
      <c r="Q781">
        <v>900</v>
      </c>
      <c r="R781">
        <v>3.8</v>
      </c>
      <c r="S781" t="s">
        <v>11267</v>
      </c>
      <c r="T781" s="8">
        <v>41869</v>
      </c>
      <c r="U781">
        <v>2014</v>
      </c>
      <c r="V781" t="s">
        <v>13506</v>
      </c>
      <c r="W781" t="s">
        <v>13497</v>
      </c>
      <c r="X781" t="s">
        <v>13513</v>
      </c>
      <c r="Y781" t="s">
        <v>13520</v>
      </c>
      <c r="Z781" t="str">
        <f>VLOOKUP(T781,'CALENDAR'!$A:$J,9,FALSE)</f>
        <v>FM5</v>
      </c>
      <c r="AA781" t="str">
        <f>VLOOKUP(T782,'CALENDAR'!$A:$J,10,FALSE)</f>
        <v>FQ-2</v>
      </c>
    </row>
    <row r="782" spans="1:27" x14ac:dyDescent="0.3">
      <c r="A782">
        <v>304262</v>
      </c>
      <c r="B782" t="s">
        <v>8582</v>
      </c>
      <c r="C782">
        <v>1</v>
      </c>
      <c r="D782" t="s">
        <v>13465</v>
      </c>
      <c r="E782" t="s">
        <v>506</v>
      </c>
      <c r="F782" t="s">
        <v>629</v>
      </c>
      <c r="G782">
        <v>77.2041921</v>
      </c>
      <c r="H782">
        <v>28.694815899999998</v>
      </c>
      <c r="I782" t="s">
        <v>8583</v>
      </c>
      <c r="J782" t="s">
        <v>138</v>
      </c>
      <c r="K782" t="s">
        <v>23</v>
      </c>
      <c r="L782" t="s">
        <v>23</v>
      </c>
      <c r="M782" t="s">
        <v>23</v>
      </c>
      <c r="N782" t="s">
        <v>23</v>
      </c>
      <c r="O782">
        <v>2</v>
      </c>
      <c r="P782">
        <v>4085</v>
      </c>
      <c r="Q782">
        <v>900</v>
      </c>
      <c r="R782">
        <v>4.3</v>
      </c>
      <c r="S782" t="s">
        <v>10762</v>
      </c>
      <c r="T782" s="8">
        <v>41464</v>
      </c>
      <c r="U782">
        <v>2013</v>
      </c>
      <c r="V782" t="s">
        <v>13505</v>
      </c>
      <c r="W782" t="s">
        <v>13497</v>
      </c>
      <c r="X782" t="s">
        <v>13514</v>
      </c>
      <c r="Y782" t="s">
        <v>13520</v>
      </c>
      <c r="Z782" t="str">
        <f>VLOOKUP(T782,'CALENDAR'!$A:$J,9,FALSE)</f>
        <v>FM4</v>
      </c>
      <c r="AA782" t="str">
        <f>VLOOKUP(T783,'CALENDAR'!$A:$J,10,FALSE)</f>
        <v>FQ-2</v>
      </c>
    </row>
    <row r="783" spans="1:27" x14ac:dyDescent="0.3">
      <c r="A783">
        <v>18491227</v>
      </c>
      <c r="B783" t="s">
        <v>8602</v>
      </c>
      <c r="C783">
        <v>1</v>
      </c>
      <c r="D783" t="s">
        <v>13465</v>
      </c>
      <c r="E783" t="s">
        <v>506</v>
      </c>
      <c r="F783" t="s">
        <v>659</v>
      </c>
      <c r="G783">
        <v>0</v>
      </c>
      <c r="H783">
        <v>0</v>
      </c>
      <c r="I783" t="s">
        <v>8603</v>
      </c>
      <c r="J783" t="s">
        <v>138</v>
      </c>
      <c r="K783" t="s">
        <v>23</v>
      </c>
      <c r="L783" t="s">
        <v>23</v>
      </c>
      <c r="M783" t="s">
        <v>23</v>
      </c>
      <c r="N783" t="s">
        <v>23</v>
      </c>
      <c r="O783">
        <v>2</v>
      </c>
      <c r="P783">
        <v>1</v>
      </c>
      <c r="Q783">
        <v>900</v>
      </c>
      <c r="R783">
        <v>1</v>
      </c>
      <c r="S783" t="s">
        <v>10606</v>
      </c>
      <c r="T783" s="8">
        <v>40728</v>
      </c>
      <c r="U783">
        <v>2011</v>
      </c>
      <c r="V783" t="s">
        <v>13505</v>
      </c>
      <c r="W783" t="s">
        <v>13497</v>
      </c>
      <c r="X783" t="s">
        <v>13515</v>
      </c>
      <c r="Y783" t="s">
        <v>13520</v>
      </c>
      <c r="Z783" t="str">
        <f>VLOOKUP(T783,'CALENDAR'!$A:$J,9,FALSE)</f>
        <v>FM4</v>
      </c>
      <c r="AA783" t="str">
        <f>VLOOKUP(T784,'CALENDAR'!$A:$J,10,FALSE)</f>
        <v>FQ-4</v>
      </c>
    </row>
    <row r="784" spans="1:27" x14ac:dyDescent="0.3">
      <c r="A784">
        <v>18483252</v>
      </c>
      <c r="B784" t="s">
        <v>4352</v>
      </c>
      <c r="C784">
        <v>184</v>
      </c>
      <c r="D784" t="s">
        <v>102</v>
      </c>
      <c r="E784" t="s">
        <v>102</v>
      </c>
      <c r="F784" t="s">
        <v>4353</v>
      </c>
      <c r="G784">
        <v>103.8519943</v>
      </c>
      <c r="H784">
        <v>1.2997077260000001</v>
      </c>
      <c r="I784" t="s">
        <v>4354</v>
      </c>
      <c r="J784" t="s">
        <v>53</v>
      </c>
      <c r="K784" t="s">
        <v>23</v>
      </c>
      <c r="L784" t="s">
        <v>23</v>
      </c>
      <c r="M784" t="s">
        <v>23</v>
      </c>
      <c r="N784" t="s">
        <v>23</v>
      </c>
      <c r="O784">
        <v>4</v>
      </c>
      <c r="P784">
        <v>33</v>
      </c>
      <c r="Q784">
        <v>75</v>
      </c>
      <c r="R784">
        <v>3.2</v>
      </c>
      <c r="S784" t="s">
        <v>11771</v>
      </c>
      <c r="T784" s="8">
        <v>40940</v>
      </c>
      <c r="U784">
        <v>2012</v>
      </c>
      <c r="V784" t="s">
        <v>13500</v>
      </c>
      <c r="W784" t="s">
        <v>13495</v>
      </c>
      <c r="X784" t="s">
        <v>13513</v>
      </c>
      <c r="Y784" t="s">
        <v>13517</v>
      </c>
      <c r="Z784" t="str">
        <f>VLOOKUP(T784,'CALENDAR'!$A:$J,9,FALSE)</f>
        <v>FM11</v>
      </c>
      <c r="AA784" t="str">
        <f>VLOOKUP(T785,'CALENDAR'!$A:$J,10,FALSE)</f>
        <v>FQ-2</v>
      </c>
    </row>
    <row r="785" spans="1:27" x14ac:dyDescent="0.3">
      <c r="A785">
        <v>311515</v>
      </c>
      <c r="B785" t="s">
        <v>8612</v>
      </c>
      <c r="C785">
        <v>1</v>
      </c>
      <c r="D785" t="s">
        <v>13465</v>
      </c>
      <c r="E785" t="s">
        <v>506</v>
      </c>
      <c r="F785" t="s">
        <v>672</v>
      </c>
      <c r="G785">
        <v>77.235050400000006</v>
      </c>
      <c r="H785">
        <v>28.5502088</v>
      </c>
      <c r="I785" t="s">
        <v>3772</v>
      </c>
      <c r="J785" t="s">
        <v>138</v>
      </c>
      <c r="K785" t="s">
        <v>23</v>
      </c>
      <c r="L785" t="s">
        <v>22</v>
      </c>
      <c r="M785" t="s">
        <v>23</v>
      </c>
      <c r="N785" t="s">
        <v>23</v>
      </c>
      <c r="O785">
        <v>2</v>
      </c>
      <c r="P785">
        <v>199</v>
      </c>
      <c r="Q785">
        <v>850</v>
      </c>
      <c r="R785">
        <v>3.4</v>
      </c>
      <c r="S785" t="s">
        <v>11269</v>
      </c>
      <c r="T785" s="8">
        <v>41461</v>
      </c>
      <c r="U785">
        <v>2013</v>
      </c>
      <c r="V785" t="s">
        <v>13505</v>
      </c>
      <c r="W785" t="s">
        <v>13497</v>
      </c>
      <c r="X785" t="s">
        <v>13513</v>
      </c>
      <c r="Y785" t="s">
        <v>13520</v>
      </c>
      <c r="Z785" t="str">
        <f>VLOOKUP(T785,'CALENDAR'!$A:$J,9,FALSE)</f>
        <v>FM4</v>
      </c>
      <c r="AA785" t="str">
        <f>VLOOKUP(T786,'CALENDAR'!$A:$J,10,FALSE)</f>
        <v>FQ-2</v>
      </c>
    </row>
    <row r="786" spans="1:27" x14ac:dyDescent="0.3">
      <c r="A786">
        <v>18268706</v>
      </c>
      <c r="B786" t="s">
        <v>7141</v>
      </c>
      <c r="C786">
        <v>1</v>
      </c>
      <c r="D786" t="s">
        <v>13465</v>
      </c>
      <c r="E786" t="s">
        <v>506</v>
      </c>
      <c r="F786" t="s">
        <v>672</v>
      </c>
      <c r="G786">
        <v>77.244457980000007</v>
      </c>
      <c r="H786">
        <v>28.547633909999998</v>
      </c>
      <c r="I786" t="s">
        <v>1216</v>
      </c>
      <c r="J786" t="s">
        <v>138</v>
      </c>
      <c r="K786" t="s">
        <v>23</v>
      </c>
      <c r="L786" t="s">
        <v>22</v>
      </c>
      <c r="M786" t="s">
        <v>23</v>
      </c>
      <c r="N786" t="s">
        <v>23</v>
      </c>
      <c r="O786">
        <v>2</v>
      </c>
      <c r="P786">
        <v>349</v>
      </c>
      <c r="Q786">
        <v>850</v>
      </c>
      <c r="R786">
        <v>3.9</v>
      </c>
      <c r="S786" t="s">
        <v>10851</v>
      </c>
      <c r="T786" s="8">
        <v>42211</v>
      </c>
      <c r="U786">
        <v>2015</v>
      </c>
      <c r="V786" t="s">
        <v>13505</v>
      </c>
      <c r="W786" t="s">
        <v>13497</v>
      </c>
      <c r="X786" t="s">
        <v>13513</v>
      </c>
      <c r="Y786" t="s">
        <v>13520</v>
      </c>
      <c r="Z786" t="str">
        <f>VLOOKUP(T786,'CALENDAR'!$A:$J,9,FALSE)</f>
        <v>FM4</v>
      </c>
      <c r="AA786" t="str">
        <f>VLOOKUP(T787,'CALENDAR'!$A:$J,10,FALSE)</f>
        <v>FQ-4</v>
      </c>
    </row>
    <row r="787" spans="1:27" x14ac:dyDescent="0.3">
      <c r="A787">
        <v>18479690</v>
      </c>
      <c r="B787" t="s">
        <v>3541</v>
      </c>
      <c r="C787">
        <v>184</v>
      </c>
      <c r="D787" t="s">
        <v>102</v>
      </c>
      <c r="E787" t="s">
        <v>102</v>
      </c>
      <c r="F787" t="s">
        <v>3542</v>
      </c>
      <c r="G787">
        <v>103.86211950000001</v>
      </c>
      <c r="H787">
        <v>1.3106683160000001</v>
      </c>
      <c r="I787" t="s">
        <v>3543</v>
      </c>
      <c r="J787" t="s">
        <v>53</v>
      </c>
      <c r="K787" t="s">
        <v>23</v>
      </c>
      <c r="L787" t="s">
        <v>23</v>
      </c>
      <c r="M787" t="s">
        <v>23</v>
      </c>
      <c r="N787" t="s">
        <v>23</v>
      </c>
      <c r="O787">
        <v>4</v>
      </c>
      <c r="P787">
        <v>30</v>
      </c>
      <c r="Q787">
        <v>80</v>
      </c>
      <c r="R787">
        <v>3.2</v>
      </c>
      <c r="S787" t="s">
        <v>12092</v>
      </c>
      <c r="T787" s="8">
        <v>40910</v>
      </c>
      <c r="U787">
        <v>2012</v>
      </c>
      <c r="V787" t="s">
        <v>13499</v>
      </c>
      <c r="W787" t="s">
        <v>13495</v>
      </c>
      <c r="X787" t="s">
        <v>13513</v>
      </c>
      <c r="Y787" t="s">
        <v>13517</v>
      </c>
      <c r="Z787" t="str">
        <f>VLOOKUP(T787,'CALENDAR'!$A:$J,9,FALSE)</f>
        <v>FM10</v>
      </c>
      <c r="AA787" t="str">
        <f>VLOOKUP(T788,'CALENDAR'!$A:$J,10,FALSE)</f>
        <v>FQ-2</v>
      </c>
    </row>
    <row r="788" spans="1:27" x14ac:dyDescent="0.3">
      <c r="A788">
        <v>304635</v>
      </c>
      <c r="B788" t="s">
        <v>6490</v>
      </c>
      <c r="C788">
        <v>1</v>
      </c>
      <c r="D788" t="s">
        <v>13465</v>
      </c>
      <c r="E788" t="s">
        <v>506</v>
      </c>
      <c r="F788" t="s">
        <v>681</v>
      </c>
      <c r="G788">
        <v>77.2425286</v>
      </c>
      <c r="H788">
        <v>28.533764300000001</v>
      </c>
      <c r="I788" t="s">
        <v>6491</v>
      </c>
      <c r="J788" t="s">
        <v>138</v>
      </c>
      <c r="K788" t="s">
        <v>23</v>
      </c>
      <c r="L788" t="s">
        <v>22</v>
      </c>
      <c r="M788" t="s">
        <v>23</v>
      </c>
      <c r="N788" t="s">
        <v>23</v>
      </c>
      <c r="O788">
        <v>2</v>
      </c>
      <c r="P788">
        <v>352</v>
      </c>
      <c r="Q788">
        <v>900</v>
      </c>
      <c r="R788">
        <v>3.5</v>
      </c>
      <c r="S788" t="s">
        <v>11271</v>
      </c>
      <c r="T788" s="8">
        <v>41102</v>
      </c>
      <c r="U788">
        <v>2012</v>
      </c>
      <c r="V788" t="s">
        <v>13505</v>
      </c>
      <c r="W788" t="s">
        <v>13497</v>
      </c>
      <c r="X788" t="s">
        <v>13513</v>
      </c>
      <c r="Y788" t="s">
        <v>13520</v>
      </c>
      <c r="Z788" t="str">
        <f>VLOOKUP(T788,'CALENDAR'!$A:$J,9,FALSE)</f>
        <v>FM4</v>
      </c>
      <c r="AA788" t="str">
        <f>VLOOKUP(T789,'CALENDAR'!$A:$J,10,FALSE)</f>
        <v>FQ-2</v>
      </c>
    </row>
    <row r="789" spans="1:27" x14ac:dyDescent="0.3">
      <c r="A789">
        <v>312011</v>
      </c>
      <c r="B789" t="s">
        <v>8616</v>
      </c>
      <c r="C789">
        <v>1</v>
      </c>
      <c r="D789" t="s">
        <v>13465</v>
      </c>
      <c r="E789" t="s">
        <v>506</v>
      </c>
      <c r="F789" t="s">
        <v>692</v>
      </c>
      <c r="G789">
        <v>0</v>
      </c>
      <c r="H789">
        <v>0</v>
      </c>
      <c r="I789" t="s">
        <v>226</v>
      </c>
      <c r="J789" t="s">
        <v>138</v>
      </c>
      <c r="K789" t="s">
        <v>23</v>
      </c>
      <c r="L789" t="s">
        <v>23</v>
      </c>
      <c r="M789" t="s">
        <v>23</v>
      </c>
      <c r="N789" t="s">
        <v>23</v>
      </c>
      <c r="O789">
        <v>2</v>
      </c>
      <c r="P789">
        <v>38</v>
      </c>
      <c r="Q789">
        <v>720</v>
      </c>
      <c r="R789">
        <v>3.6</v>
      </c>
      <c r="S789" t="s">
        <v>11272</v>
      </c>
      <c r="T789" s="8">
        <v>42933</v>
      </c>
      <c r="U789">
        <v>2017</v>
      </c>
      <c r="V789" t="s">
        <v>13505</v>
      </c>
      <c r="W789" t="s">
        <v>13497</v>
      </c>
      <c r="X789" t="s">
        <v>13513</v>
      </c>
      <c r="Y789" t="s">
        <v>13520</v>
      </c>
      <c r="Z789" t="str">
        <f>VLOOKUP(T789,'CALENDAR'!$A:$J,9,FALSE)</f>
        <v>FM4</v>
      </c>
      <c r="AA789" t="str">
        <f>VLOOKUP(T790,'CALENDAR'!$A:$J,10,FALSE)</f>
        <v>FQ-3</v>
      </c>
    </row>
    <row r="790" spans="1:27" x14ac:dyDescent="0.3">
      <c r="A790">
        <v>18483389</v>
      </c>
      <c r="B790" t="s">
        <v>101</v>
      </c>
      <c r="C790">
        <v>184</v>
      </c>
      <c r="D790" t="s">
        <v>102</v>
      </c>
      <c r="E790" t="s">
        <v>102</v>
      </c>
      <c r="F790" t="s">
        <v>103</v>
      </c>
      <c r="G790">
        <v>103.84166879999999</v>
      </c>
      <c r="H790">
        <v>1.2805029910000001</v>
      </c>
      <c r="I790" t="s">
        <v>104</v>
      </c>
      <c r="J790" t="s">
        <v>53</v>
      </c>
      <c r="K790" t="s">
        <v>23</v>
      </c>
      <c r="L790" t="s">
        <v>23</v>
      </c>
      <c r="M790" t="s">
        <v>23</v>
      </c>
      <c r="N790" t="s">
        <v>23</v>
      </c>
      <c r="O790">
        <v>4</v>
      </c>
      <c r="P790">
        <v>34</v>
      </c>
      <c r="Q790">
        <v>80</v>
      </c>
      <c r="R790">
        <v>3.1</v>
      </c>
      <c r="S790" t="s">
        <v>12711</v>
      </c>
      <c r="T790" s="8">
        <v>41206</v>
      </c>
      <c r="U790">
        <v>2012</v>
      </c>
      <c r="V790" t="s">
        <v>13508</v>
      </c>
      <c r="W790" t="s">
        <v>13498</v>
      </c>
      <c r="X790" t="s">
        <v>13513</v>
      </c>
      <c r="Y790" t="s">
        <v>13517</v>
      </c>
      <c r="Z790" t="str">
        <f>VLOOKUP(T790,'CALENDAR'!$A:$J,9,FALSE)</f>
        <v>FM7</v>
      </c>
      <c r="AA790" t="str">
        <f>VLOOKUP(T791,'CALENDAR'!$A:$J,10,FALSE)</f>
        <v>FQ-3</v>
      </c>
    </row>
    <row r="791" spans="1:27" x14ac:dyDescent="0.3">
      <c r="A791">
        <v>6118140</v>
      </c>
      <c r="B791" t="s">
        <v>1396</v>
      </c>
      <c r="C791">
        <v>215</v>
      </c>
      <c r="D791" t="s">
        <v>13480</v>
      </c>
      <c r="E791" t="s">
        <v>1397</v>
      </c>
      <c r="F791" t="s">
        <v>1398</v>
      </c>
      <c r="G791">
        <v>-0.14164499999999999</v>
      </c>
      <c r="H791">
        <v>51.508515000000003</v>
      </c>
      <c r="I791" t="s">
        <v>1399</v>
      </c>
      <c r="J791" t="s">
        <v>1385</v>
      </c>
      <c r="K791" t="s">
        <v>22</v>
      </c>
      <c r="L791" t="s">
        <v>23</v>
      </c>
      <c r="M791" t="s">
        <v>23</v>
      </c>
      <c r="N791" t="s">
        <v>23</v>
      </c>
      <c r="O791">
        <v>4</v>
      </c>
      <c r="P791">
        <v>214</v>
      </c>
      <c r="Q791">
        <v>80</v>
      </c>
      <c r="R791">
        <v>4.7</v>
      </c>
      <c r="S791" t="s">
        <v>12840</v>
      </c>
      <c r="T791" s="8">
        <v>40459</v>
      </c>
      <c r="U791">
        <v>2010</v>
      </c>
      <c r="V791" t="s">
        <v>13508</v>
      </c>
      <c r="W791" t="s">
        <v>13498</v>
      </c>
      <c r="X791" t="s">
        <v>13514</v>
      </c>
      <c r="Y791" t="s">
        <v>13517</v>
      </c>
      <c r="Z791" t="str">
        <f>VLOOKUP(T791,'CALENDAR'!$A:$J,9,FALSE)</f>
        <v>FM7</v>
      </c>
      <c r="AA791" t="str">
        <f>VLOOKUP(T792,'CALENDAR'!$A:$J,10,FALSE)</f>
        <v>FQ-2</v>
      </c>
    </row>
    <row r="792" spans="1:27" x14ac:dyDescent="0.3">
      <c r="A792">
        <v>310529</v>
      </c>
      <c r="B792" t="s">
        <v>8664</v>
      </c>
      <c r="C792">
        <v>1</v>
      </c>
      <c r="D792" t="s">
        <v>13465</v>
      </c>
      <c r="E792" t="s">
        <v>506</v>
      </c>
      <c r="F792" t="s">
        <v>764</v>
      </c>
      <c r="G792">
        <v>77.238615899999999</v>
      </c>
      <c r="H792">
        <v>28.536716899999998</v>
      </c>
      <c r="I792" t="s">
        <v>140</v>
      </c>
      <c r="J792" t="s">
        <v>138</v>
      </c>
      <c r="K792" t="s">
        <v>22</v>
      </c>
      <c r="L792" t="s">
        <v>22</v>
      </c>
      <c r="M792" t="s">
        <v>23</v>
      </c>
      <c r="N792" t="s">
        <v>23</v>
      </c>
      <c r="O792">
        <v>2</v>
      </c>
      <c r="P792">
        <v>23</v>
      </c>
      <c r="Q792">
        <v>900</v>
      </c>
      <c r="R792">
        <v>3.2</v>
      </c>
      <c r="S792" t="s">
        <v>11275</v>
      </c>
      <c r="T792" s="8">
        <v>42566</v>
      </c>
      <c r="U792">
        <v>2016</v>
      </c>
      <c r="V792" t="s">
        <v>13505</v>
      </c>
      <c r="W792" t="s">
        <v>13497</v>
      </c>
      <c r="X792" t="s">
        <v>13513</v>
      </c>
      <c r="Y792" t="s">
        <v>13520</v>
      </c>
      <c r="Z792" t="str">
        <f>VLOOKUP(T792,'CALENDAR'!$A:$J,9,FALSE)</f>
        <v>FM4</v>
      </c>
      <c r="AA792" t="str">
        <f>VLOOKUP(T793,'CALENDAR'!$A:$J,10,FALSE)</f>
        <v>FQ-2</v>
      </c>
    </row>
    <row r="793" spans="1:27" x14ac:dyDescent="0.3">
      <c r="A793">
        <v>307911</v>
      </c>
      <c r="B793" t="s">
        <v>8809</v>
      </c>
      <c r="C793">
        <v>1</v>
      </c>
      <c r="D793" t="s">
        <v>13465</v>
      </c>
      <c r="E793" t="s">
        <v>506</v>
      </c>
      <c r="F793" t="s">
        <v>999</v>
      </c>
      <c r="G793">
        <v>77.129039500000005</v>
      </c>
      <c r="H793">
        <v>28.674090750000001</v>
      </c>
      <c r="I793" t="s">
        <v>226</v>
      </c>
      <c r="J793" t="s">
        <v>138</v>
      </c>
      <c r="K793" t="s">
        <v>23</v>
      </c>
      <c r="L793" t="s">
        <v>23</v>
      </c>
      <c r="M793" t="s">
        <v>23</v>
      </c>
      <c r="N793" t="s">
        <v>23</v>
      </c>
      <c r="O793">
        <v>2</v>
      </c>
      <c r="P793">
        <v>147</v>
      </c>
      <c r="Q793">
        <v>750</v>
      </c>
      <c r="R793">
        <v>4</v>
      </c>
      <c r="S793" t="s">
        <v>10847</v>
      </c>
      <c r="T793" s="8">
        <v>41456</v>
      </c>
      <c r="U793">
        <v>2013</v>
      </c>
      <c r="V793" t="s">
        <v>13505</v>
      </c>
      <c r="W793" t="s">
        <v>13497</v>
      </c>
      <c r="X793" t="s">
        <v>13514</v>
      </c>
      <c r="Y793" t="s">
        <v>13520</v>
      </c>
      <c r="Z793" t="str">
        <f>VLOOKUP(T793,'CALENDAR'!$A:$J,9,FALSE)</f>
        <v>FM4</v>
      </c>
      <c r="AA793" t="str">
        <f>VLOOKUP(T794,'CALENDAR'!$A:$J,10,FALSE)</f>
        <v>FQ-2</v>
      </c>
    </row>
    <row r="794" spans="1:27" x14ac:dyDescent="0.3">
      <c r="A794">
        <v>7101310</v>
      </c>
      <c r="B794" t="s">
        <v>10504</v>
      </c>
      <c r="C794">
        <v>148</v>
      </c>
      <c r="D794" t="s">
        <v>13473</v>
      </c>
      <c r="E794" t="s">
        <v>1372</v>
      </c>
      <c r="F794" t="s">
        <v>1373</v>
      </c>
      <c r="G794">
        <v>174.775296</v>
      </c>
      <c r="H794">
        <v>-41.294153999999999</v>
      </c>
      <c r="I794" t="s">
        <v>457</v>
      </c>
      <c r="J794" t="s">
        <v>1370</v>
      </c>
      <c r="K794" t="s">
        <v>23</v>
      </c>
      <c r="L794" t="s">
        <v>23</v>
      </c>
      <c r="M794" t="s">
        <v>23</v>
      </c>
      <c r="N794" t="s">
        <v>23</v>
      </c>
      <c r="O794">
        <v>4</v>
      </c>
      <c r="P794">
        <v>113</v>
      </c>
      <c r="Q794">
        <v>80</v>
      </c>
      <c r="R794">
        <v>4.2</v>
      </c>
      <c r="S794" t="s">
        <v>11582</v>
      </c>
      <c r="T794" s="8">
        <v>41905</v>
      </c>
      <c r="U794">
        <v>2014</v>
      </c>
      <c r="V794" t="s">
        <v>13507</v>
      </c>
      <c r="W794" t="s">
        <v>13497</v>
      </c>
      <c r="X794" t="s">
        <v>13514</v>
      </c>
      <c r="Y794" t="s">
        <v>13517</v>
      </c>
      <c r="Z794" t="str">
        <f>VLOOKUP(T794,'CALENDAR'!$A:$J,9,FALSE)</f>
        <v>FM6</v>
      </c>
      <c r="AA794" t="str">
        <f>VLOOKUP(T795,'CALENDAR'!$A:$J,10,FALSE)</f>
        <v>FQ-1</v>
      </c>
    </row>
    <row r="795" spans="1:27" x14ac:dyDescent="0.3">
      <c r="A795">
        <v>6900388</v>
      </c>
      <c r="B795" t="s">
        <v>6686</v>
      </c>
      <c r="C795">
        <v>215</v>
      </c>
      <c r="D795" t="s">
        <v>13480</v>
      </c>
      <c r="E795" t="s">
        <v>1383</v>
      </c>
      <c r="F795" t="s">
        <v>6687</v>
      </c>
      <c r="G795">
        <v>-1.9075960000000001</v>
      </c>
      <c r="H795">
        <v>52.485014999999997</v>
      </c>
      <c r="I795" t="s">
        <v>133</v>
      </c>
      <c r="J795" t="s">
        <v>1385</v>
      </c>
      <c r="K795" t="s">
        <v>23</v>
      </c>
      <c r="L795" t="s">
        <v>23</v>
      </c>
      <c r="M795" t="s">
        <v>23</v>
      </c>
      <c r="N795" t="s">
        <v>23</v>
      </c>
      <c r="O795">
        <v>4</v>
      </c>
      <c r="P795">
        <v>213</v>
      </c>
      <c r="Q795">
        <v>80</v>
      </c>
      <c r="R795">
        <v>4.0999999999999996</v>
      </c>
      <c r="S795" t="s">
        <v>12965</v>
      </c>
      <c r="T795" s="8">
        <v>41751</v>
      </c>
      <c r="U795">
        <v>2014</v>
      </c>
      <c r="V795" t="s">
        <v>13502</v>
      </c>
      <c r="W795" t="s">
        <v>13496</v>
      </c>
      <c r="X795" t="s">
        <v>13514</v>
      </c>
      <c r="Y795" t="s">
        <v>13517</v>
      </c>
      <c r="Z795" t="str">
        <f>VLOOKUP(T795,'CALENDAR'!$A:$J,9,FALSE)</f>
        <v>FM1</v>
      </c>
      <c r="AA795" t="str">
        <f>VLOOKUP(T796,'CALENDAR'!$A:$J,10,FALSE)</f>
        <v>FQ-2</v>
      </c>
    </row>
    <row r="796" spans="1:27" x14ac:dyDescent="0.3">
      <c r="A796">
        <v>18420467</v>
      </c>
      <c r="B796" t="s">
        <v>8825</v>
      </c>
      <c r="C796">
        <v>1</v>
      </c>
      <c r="D796" t="s">
        <v>13465</v>
      </c>
      <c r="E796" t="s">
        <v>506</v>
      </c>
      <c r="F796" t="s">
        <v>1019</v>
      </c>
      <c r="G796">
        <v>77.1804858</v>
      </c>
      <c r="H796">
        <v>28.638169300000001</v>
      </c>
      <c r="I796" t="s">
        <v>351</v>
      </c>
      <c r="J796" t="s">
        <v>138</v>
      </c>
      <c r="K796" t="s">
        <v>23</v>
      </c>
      <c r="L796" t="s">
        <v>22</v>
      </c>
      <c r="M796" t="s">
        <v>23</v>
      </c>
      <c r="N796" t="s">
        <v>23</v>
      </c>
      <c r="O796">
        <v>2</v>
      </c>
      <c r="P796">
        <v>101</v>
      </c>
      <c r="Q796">
        <v>750</v>
      </c>
      <c r="R796">
        <v>4.0999999999999996</v>
      </c>
      <c r="S796" t="s">
        <v>11277</v>
      </c>
      <c r="T796" s="8">
        <v>41101</v>
      </c>
      <c r="U796">
        <v>2012</v>
      </c>
      <c r="V796" t="s">
        <v>13505</v>
      </c>
      <c r="W796" t="s">
        <v>13497</v>
      </c>
      <c r="X796" t="s">
        <v>13514</v>
      </c>
      <c r="Y796" t="s">
        <v>13520</v>
      </c>
      <c r="Z796" t="str">
        <f>VLOOKUP(T796,'CALENDAR'!$A:$J,9,FALSE)</f>
        <v>FM4</v>
      </c>
      <c r="AA796" t="str">
        <f>VLOOKUP(T797,'CALENDAR'!$A:$J,10,FALSE)</f>
        <v>FQ-2</v>
      </c>
    </row>
    <row r="797" spans="1:27" x14ac:dyDescent="0.3">
      <c r="A797">
        <v>313311</v>
      </c>
      <c r="B797" t="s">
        <v>7823</v>
      </c>
      <c r="C797">
        <v>1</v>
      </c>
      <c r="D797" t="s">
        <v>13465</v>
      </c>
      <c r="E797" t="s">
        <v>506</v>
      </c>
      <c r="F797" t="s">
        <v>1057</v>
      </c>
      <c r="G797">
        <v>77.213402000000002</v>
      </c>
      <c r="H797">
        <v>28.524625</v>
      </c>
      <c r="I797" t="s">
        <v>8856</v>
      </c>
      <c r="J797" t="s">
        <v>138</v>
      </c>
      <c r="K797" t="s">
        <v>23</v>
      </c>
      <c r="L797" t="s">
        <v>22</v>
      </c>
      <c r="M797" t="s">
        <v>23</v>
      </c>
      <c r="N797" t="s">
        <v>23</v>
      </c>
      <c r="O797">
        <v>2</v>
      </c>
      <c r="P797">
        <v>305</v>
      </c>
      <c r="Q797">
        <v>750</v>
      </c>
      <c r="R797">
        <v>3.9</v>
      </c>
      <c r="S797" t="s">
        <v>10847</v>
      </c>
      <c r="T797" s="8">
        <v>41456</v>
      </c>
      <c r="U797">
        <v>2013</v>
      </c>
      <c r="V797" t="s">
        <v>13505</v>
      </c>
      <c r="W797" t="s">
        <v>13497</v>
      </c>
      <c r="X797" t="s">
        <v>13513</v>
      </c>
      <c r="Y797" t="s">
        <v>13520</v>
      </c>
      <c r="Z797" t="str">
        <f>VLOOKUP(T797,'CALENDAR'!$A:$J,9,FALSE)</f>
        <v>FM4</v>
      </c>
      <c r="AA797" t="str">
        <f>VLOOKUP(T798,'CALENDAR'!$A:$J,10,FALSE)</f>
        <v>FQ-4</v>
      </c>
    </row>
    <row r="798" spans="1:27" x14ac:dyDescent="0.3">
      <c r="A798">
        <v>7101000</v>
      </c>
      <c r="B798" t="s">
        <v>4255</v>
      </c>
      <c r="C798">
        <v>148</v>
      </c>
      <c r="D798" t="s">
        <v>13473</v>
      </c>
      <c r="E798" t="s">
        <v>1372</v>
      </c>
      <c r="F798" t="s">
        <v>1373</v>
      </c>
      <c r="G798">
        <v>174.77500499999999</v>
      </c>
      <c r="H798">
        <v>-41.294401999999998</v>
      </c>
      <c r="I798" t="s">
        <v>4256</v>
      </c>
      <c r="J798" t="s">
        <v>1370</v>
      </c>
      <c r="K798" t="s">
        <v>23</v>
      </c>
      <c r="L798" t="s">
        <v>23</v>
      </c>
      <c r="M798" t="s">
        <v>23</v>
      </c>
      <c r="N798" t="s">
        <v>23</v>
      </c>
      <c r="O798">
        <v>4</v>
      </c>
      <c r="P798">
        <v>146</v>
      </c>
      <c r="Q798">
        <v>80</v>
      </c>
      <c r="R798">
        <v>4.2</v>
      </c>
      <c r="S798" t="s">
        <v>13226</v>
      </c>
      <c r="T798" s="8">
        <v>40928</v>
      </c>
      <c r="U798">
        <v>2012</v>
      </c>
      <c r="V798" t="s">
        <v>13499</v>
      </c>
      <c r="W798" t="s">
        <v>13495</v>
      </c>
      <c r="X798" t="s">
        <v>13514</v>
      </c>
      <c r="Y798" t="s">
        <v>13517</v>
      </c>
      <c r="Z798" t="str">
        <f>VLOOKUP(T798,'CALENDAR'!$A:$J,9,FALSE)</f>
        <v>FM10</v>
      </c>
      <c r="AA798" t="str">
        <f>VLOOKUP(T799,'CALENDAR'!$A:$J,10,FALSE)</f>
        <v>FQ-3</v>
      </c>
    </row>
    <row r="799" spans="1:27" x14ac:dyDescent="0.3">
      <c r="A799">
        <v>6800892</v>
      </c>
      <c r="B799" t="s">
        <v>2458</v>
      </c>
      <c r="C799">
        <v>215</v>
      </c>
      <c r="D799" t="s">
        <v>13480</v>
      </c>
      <c r="E799" t="s">
        <v>1410</v>
      </c>
      <c r="F799" t="s">
        <v>2459</v>
      </c>
      <c r="G799">
        <v>-2.247633</v>
      </c>
      <c r="H799">
        <v>53.482261000000001</v>
      </c>
      <c r="I799" t="s">
        <v>2460</v>
      </c>
      <c r="J799" t="s">
        <v>1385</v>
      </c>
      <c r="K799" t="s">
        <v>23</v>
      </c>
      <c r="L799" t="s">
        <v>23</v>
      </c>
      <c r="M799" t="s">
        <v>23</v>
      </c>
      <c r="N799" t="s">
        <v>23</v>
      </c>
      <c r="O799">
        <v>4</v>
      </c>
      <c r="P799">
        <v>602</v>
      </c>
      <c r="Q799">
        <v>80</v>
      </c>
      <c r="R799">
        <v>4.5</v>
      </c>
      <c r="S799" t="s">
        <v>12005</v>
      </c>
      <c r="T799" s="8">
        <v>41228</v>
      </c>
      <c r="U799">
        <v>2012</v>
      </c>
      <c r="V799" t="s">
        <v>13509</v>
      </c>
      <c r="W799" t="s">
        <v>13498</v>
      </c>
      <c r="X799" t="s">
        <v>13514</v>
      </c>
      <c r="Y799" t="s">
        <v>13517</v>
      </c>
      <c r="Z799" t="str">
        <f>VLOOKUP(T799,'CALENDAR'!$A:$J,9,FALSE)</f>
        <v>FM8</v>
      </c>
      <c r="AA799" t="str">
        <f>VLOOKUP(T800,'CALENDAR'!$A:$J,10,FALSE)</f>
        <v>FQ-4</v>
      </c>
    </row>
    <row r="800" spans="1:27" x14ac:dyDescent="0.3">
      <c r="A800">
        <v>6801867</v>
      </c>
      <c r="B800" t="s">
        <v>5880</v>
      </c>
      <c r="C800">
        <v>215</v>
      </c>
      <c r="D800" t="s">
        <v>13480</v>
      </c>
      <c r="E800" t="s">
        <v>1410</v>
      </c>
      <c r="F800" t="s">
        <v>5881</v>
      </c>
      <c r="G800">
        <v>-2.2508059999999999</v>
      </c>
      <c r="H800">
        <v>53.48124</v>
      </c>
      <c r="I800" t="s">
        <v>5882</v>
      </c>
      <c r="J800" t="s">
        <v>1385</v>
      </c>
      <c r="K800" t="s">
        <v>23</v>
      </c>
      <c r="L800" t="s">
        <v>23</v>
      </c>
      <c r="M800" t="s">
        <v>23</v>
      </c>
      <c r="N800" t="s">
        <v>23</v>
      </c>
      <c r="O800">
        <v>4</v>
      </c>
      <c r="P800">
        <v>52</v>
      </c>
      <c r="Q800">
        <v>85</v>
      </c>
      <c r="R800">
        <v>4</v>
      </c>
      <c r="S800" t="s">
        <v>11850</v>
      </c>
      <c r="T800" s="8">
        <v>41344</v>
      </c>
      <c r="U800">
        <v>2013</v>
      </c>
      <c r="V800" t="s">
        <v>13501</v>
      </c>
      <c r="W800" t="s">
        <v>13495</v>
      </c>
      <c r="X800" t="s">
        <v>13514</v>
      </c>
      <c r="Y800" t="s">
        <v>13517</v>
      </c>
      <c r="Z800" t="str">
        <f>VLOOKUP(T800,'CALENDAR'!$A:$J,9,FALSE)</f>
        <v>FM12</v>
      </c>
      <c r="AA800" t="str">
        <f>VLOOKUP(T801,'CALENDAR'!$A:$J,10,FALSE)</f>
        <v>FQ-3</v>
      </c>
    </row>
    <row r="801" spans="1:27" x14ac:dyDescent="0.3">
      <c r="A801">
        <v>6103902</v>
      </c>
      <c r="B801" t="s">
        <v>1400</v>
      </c>
      <c r="C801">
        <v>215</v>
      </c>
      <c r="D801" t="s">
        <v>13480</v>
      </c>
      <c r="E801" t="s">
        <v>1397</v>
      </c>
      <c r="F801" t="s">
        <v>1401</v>
      </c>
      <c r="G801">
        <v>-0.13522899999999999</v>
      </c>
      <c r="H801">
        <v>51.513739000000001</v>
      </c>
      <c r="I801" t="s">
        <v>1402</v>
      </c>
      <c r="J801" t="s">
        <v>1385</v>
      </c>
      <c r="K801" t="s">
        <v>22</v>
      </c>
      <c r="L801" t="s">
        <v>23</v>
      </c>
      <c r="M801" t="s">
        <v>23</v>
      </c>
      <c r="N801" t="s">
        <v>23</v>
      </c>
      <c r="O801">
        <v>4</v>
      </c>
      <c r="P801">
        <v>1326</v>
      </c>
      <c r="Q801">
        <v>90</v>
      </c>
      <c r="R801">
        <v>4.7</v>
      </c>
      <c r="S801" t="s">
        <v>10736</v>
      </c>
      <c r="T801" s="8">
        <v>43376</v>
      </c>
      <c r="U801">
        <v>2018</v>
      </c>
      <c r="V801" t="s">
        <v>13508</v>
      </c>
      <c r="W801" t="s">
        <v>13498</v>
      </c>
      <c r="X801" t="s">
        <v>13514</v>
      </c>
      <c r="Y801" t="s">
        <v>13517</v>
      </c>
      <c r="Z801" t="str">
        <f>VLOOKUP(T801,'CALENDAR'!$A:$J,9,FALSE)</f>
        <v>FM7</v>
      </c>
      <c r="AA801" t="str">
        <f>VLOOKUP(T802,'CALENDAR'!$A:$J,10,FALSE)</f>
        <v>FQ-2</v>
      </c>
    </row>
    <row r="802" spans="1:27" x14ac:dyDescent="0.3">
      <c r="A802">
        <v>7601241</v>
      </c>
      <c r="B802" t="s">
        <v>10509</v>
      </c>
      <c r="C802">
        <v>215</v>
      </c>
      <c r="D802" t="s">
        <v>13480</v>
      </c>
      <c r="E802" t="s">
        <v>1390</v>
      </c>
      <c r="F802" t="s">
        <v>7429</v>
      </c>
      <c r="G802">
        <v>-3.1727780000000001</v>
      </c>
      <c r="H802">
        <v>55.976979999999998</v>
      </c>
      <c r="I802" t="s">
        <v>10510</v>
      </c>
      <c r="J802" t="s">
        <v>1385</v>
      </c>
      <c r="K802" t="s">
        <v>23</v>
      </c>
      <c r="L802" t="s">
        <v>23</v>
      </c>
      <c r="M802" t="s">
        <v>23</v>
      </c>
      <c r="N802" t="s">
        <v>23</v>
      </c>
      <c r="O802">
        <v>4</v>
      </c>
      <c r="P802">
        <v>275</v>
      </c>
      <c r="Q802">
        <v>90</v>
      </c>
      <c r="R802">
        <v>4.4000000000000004</v>
      </c>
      <c r="S802" t="s">
        <v>11163</v>
      </c>
      <c r="T802" s="8">
        <v>42631</v>
      </c>
      <c r="U802">
        <v>2016</v>
      </c>
      <c r="V802" t="s">
        <v>13507</v>
      </c>
      <c r="W802" t="s">
        <v>13497</v>
      </c>
      <c r="X802" t="s">
        <v>13514</v>
      </c>
      <c r="Y802" t="s">
        <v>13517</v>
      </c>
      <c r="Z802" t="str">
        <f>VLOOKUP(T802,'CALENDAR'!$A:$J,9,FALSE)</f>
        <v>FM6</v>
      </c>
      <c r="AA802" t="str">
        <f>VLOOKUP(T803,'CALENDAR'!$A:$J,10,FALSE)</f>
        <v>FQ-1</v>
      </c>
    </row>
    <row r="803" spans="1:27" x14ac:dyDescent="0.3">
      <c r="A803">
        <v>7000095</v>
      </c>
      <c r="B803" t="s">
        <v>8220</v>
      </c>
      <c r="C803">
        <v>148</v>
      </c>
      <c r="D803" t="s">
        <v>13473</v>
      </c>
      <c r="E803" t="s">
        <v>1367</v>
      </c>
      <c r="F803" t="s">
        <v>2434</v>
      </c>
      <c r="G803">
        <v>174.76252700000001</v>
      </c>
      <c r="H803">
        <v>-36.848987999999999</v>
      </c>
      <c r="I803" t="s">
        <v>1381</v>
      </c>
      <c r="J803" t="s">
        <v>1370</v>
      </c>
      <c r="K803" t="s">
        <v>23</v>
      </c>
      <c r="L803" t="s">
        <v>23</v>
      </c>
      <c r="M803" t="s">
        <v>23</v>
      </c>
      <c r="N803" t="s">
        <v>23</v>
      </c>
      <c r="O803">
        <v>4</v>
      </c>
      <c r="P803">
        <v>598</v>
      </c>
      <c r="Q803">
        <v>90</v>
      </c>
      <c r="R803">
        <v>4.8</v>
      </c>
      <c r="S803" t="s">
        <v>11306</v>
      </c>
      <c r="T803" s="8">
        <v>42902</v>
      </c>
      <c r="U803">
        <v>2017</v>
      </c>
      <c r="V803" t="s">
        <v>13504</v>
      </c>
      <c r="W803" t="s">
        <v>13496</v>
      </c>
      <c r="X803" t="s">
        <v>13514</v>
      </c>
      <c r="Y803" t="s">
        <v>13517</v>
      </c>
      <c r="Z803" t="str">
        <f>VLOOKUP(T803,'CALENDAR'!$A:$J,9,FALSE)</f>
        <v>FM3</v>
      </c>
      <c r="AA803" t="str">
        <f>VLOOKUP(T804,'CALENDAR'!$A:$J,10,FALSE)</f>
        <v>FQ-1</v>
      </c>
    </row>
    <row r="804" spans="1:27" x14ac:dyDescent="0.3">
      <c r="A804">
        <v>18419011</v>
      </c>
      <c r="B804" t="s">
        <v>8221</v>
      </c>
      <c r="C804">
        <v>148</v>
      </c>
      <c r="D804" t="s">
        <v>13473</v>
      </c>
      <c r="E804" t="s">
        <v>1367</v>
      </c>
      <c r="F804" t="s">
        <v>8222</v>
      </c>
      <c r="G804">
        <v>174.76576700000001</v>
      </c>
      <c r="H804">
        <v>-36.850141190000002</v>
      </c>
      <c r="I804" t="s">
        <v>8223</v>
      </c>
      <c r="J804" t="s">
        <v>1370</v>
      </c>
      <c r="K804" t="s">
        <v>23</v>
      </c>
      <c r="L804" t="s">
        <v>23</v>
      </c>
      <c r="M804" t="s">
        <v>23</v>
      </c>
      <c r="N804" t="s">
        <v>23</v>
      </c>
      <c r="O804">
        <v>4</v>
      </c>
      <c r="P804">
        <v>61</v>
      </c>
      <c r="Q804">
        <v>90</v>
      </c>
      <c r="R804">
        <v>4.2</v>
      </c>
      <c r="S804" t="s">
        <v>13247</v>
      </c>
      <c r="T804" s="8">
        <v>42892</v>
      </c>
      <c r="U804">
        <v>2017</v>
      </c>
      <c r="V804" t="s">
        <v>13504</v>
      </c>
      <c r="W804" t="s">
        <v>13496</v>
      </c>
      <c r="X804" t="s">
        <v>13514</v>
      </c>
      <c r="Y804" t="s">
        <v>13517</v>
      </c>
      <c r="Z804" t="str">
        <f>VLOOKUP(T804,'CALENDAR'!$A:$J,9,FALSE)</f>
        <v>FM3</v>
      </c>
      <c r="AA804" t="str">
        <f>VLOOKUP(T805,'CALENDAR'!$A:$J,10,FALSE)</f>
        <v>FQ-3</v>
      </c>
    </row>
    <row r="805" spans="1:27" x14ac:dyDescent="0.3">
      <c r="A805">
        <v>7006107</v>
      </c>
      <c r="B805" t="s">
        <v>2436</v>
      </c>
      <c r="C805">
        <v>148</v>
      </c>
      <c r="D805" t="s">
        <v>13473</v>
      </c>
      <c r="E805" t="s">
        <v>1367</v>
      </c>
      <c r="F805" t="s">
        <v>2437</v>
      </c>
      <c r="G805">
        <v>174.76235399999999</v>
      </c>
      <c r="H805">
        <v>-36.882604000000001</v>
      </c>
      <c r="I805" t="s">
        <v>2438</v>
      </c>
      <c r="J805" t="s">
        <v>1370</v>
      </c>
      <c r="K805" t="s">
        <v>23</v>
      </c>
      <c r="L805" t="s">
        <v>23</v>
      </c>
      <c r="M805" t="s">
        <v>23</v>
      </c>
      <c r="N805" t="s">
        <v>23</v>
      </c>
      <c r="O805">
        <v>4</v>
      </c>
      <c r="P805">
        <v>271</v>
      </c>
      <c r="Q805">
        <v>90</v>
      </c>
      <c r="R805">
        <v>4.2</v>
      </c>
      <c r="S805" t="s">
        <v>11214</v>
      </c>
      <c r="T805" s="8">
        <v>42328</v>
      </c>
      <c r="U805">
        <v>2015</v>
      </c>
      <c r="V805" t="s">
        <v>13509</v>
      </c>
      <c r="W805" t="s">
        <v>13498</v>
      </c>
      <c r="X805" t="s">
        <v>13514</v>
      </c>
      <c r="Y805" t="s">
        <v>13517</v>
      </c>
      <c r="Z805" t="str">
        <f>VLOOKUP(T805,'CALENDAR'!$A:$J,9,FALSE)</f>
        <v>FM8</v>
      </c>
      <c r="AA805" t="str">
        <f>VLOOKUP(T806,'CALENDAR'!$A:$J,10,FALSE)</f>
        <v>FQ-3</v>
      </c>
    </row>
    <row r="806" spans="1:27" x14ac:dyDescent="0.3">
      <c r="A806">
        <v>7100788</v>
      </c>
      <c r="B806" t="s">
        <v>1380</v>
      </c>
      <c r="C806">
        <v>148</v>
      </c>
      <c r="D806" t="s">
        <v>13473</v>
      </c>
      <c r="E806" t="s">
        <v>1372</v>
      </c>
      <c r="F806" t="s">
        <v>1379</v>
      </c>
      <c r="G806">
        <v>174.77916669999999</v>
      </c>
      <c r="H806">
        <v>-41.284833329999998</v>
      </c>
      <c r="I806" t="s">
        <v>1381</v>
      </c>
      <c r="J806" t="s">
        <v>1370</v>
      </c>
      <c r="K806" t="s">
        <v>23</v>
      </c>
      <c r="L806" t="s">
        <v>23</v>
      </c>
      <c r="M806" t="s">
        <v>23</v>
      </c>
      <c r="N806" t="s">
        <v>23</v>
      </c>
      <c r="O806">
        <v>4</v>
      </c>
      <c r="P806">
        <v>229</v>
      </c>
      <c r="Q806">
        <v>90</v>
      </c>
      <c r="R806">
        <v>4.0999999999999996</v>
      </c>
      <c r="S806" t="s">
        <v>11560</v>
      </c>
      <c r="T806" s="8">
        <v>42279</v>
      </c>
      <c r="U806">
        <v>2015</v>
      </c>
      <c r="V806" t="s">
        <v>13508</v>
      </c>
      <c r="W806" t="s">
        <v>13498</v>
      </c>
      <c r="X806" t="s">
        <v>13514</v>
      </c>
      <c r="Y806" t="s">
        <v>13517</v>
      </c>
      <c r="Z806" t="str">
        <f>VLOOKUP(T806,'CALENDAR'!$A:$J,9,FALSE)</f>
        <v>FM7</v>
      </c>
      <c r="AA806" t="str">
        <f>VLOOKUP(T807,'CALENDAR'!$A:$J,10,FALSE)</f>
        <v>FQ-1</v>
      </c>
    </row>
    <row r="807" spans="1:27" x14ac:dyDescent="0.3">
      <c r="A807">
        <v>18482938</v>
      </c>
      <c r="B807" t="s">
        <v>6783</v>
      </c>
      <c r="C807">
        <v>184</v>
      </c>
      <c r="D807" t="s">
        <v>102</v>
      </c>
      <c r="E807" t="s">
        <v>102</v>
      </c>
      <c r="F807" t="s">
        <v>6784</v>
      </c>
      <c r="G807">
        <v>103.83916499999999</v>
      </c>
      <c r="H807">
        <v>1.290083898</v>
      </c>
      <c r="I807" t="s">
        <v>6785</v>
      </c>
      <c r="J807" t="s">
        <v>53</v>
      </c>
      <c r="K807" t="s">
        <v>23</v>
      </c>
      <c r="L807" t="s">
        <v>23</v>
      </c>
      <c r="M807" t="s">
        <v>23</v>
      </c>
      <c r="N807" t="s">
        <v>23</v>
      </c>
      <c r="O807">
        <v>4</v>
      </c>
      <c r="P807">
        <v>30</v>
      </c>
      <c r="Q807">
        <v>95</v>
      </c>
      <c r="R807">
        <v>3.2</v>
      </c>
      <c r="S807" t="s">
        <v>12628</v>
      </c>
      <c r="T807" s="8">
        <v>41397</v>
      </c>
      <c r="U807">
        <v>2013</v>
      </c>
      <c r="V807" t="s">
        <v>13503</v>
      </c>
      <c r="W807" t="s">
        <v>13496</v>
      </c>
      <c r="X807" t="s">
        <v>13513</v>
      </c>
      <c r="Y807" t="s">
        <v>13517</v>
      </c>
      <c r="Z807" t="str">
        <f>VLOOKUP(T807,'CALENDAR'!$A:$J,9,FALSE)</f>
        <v>FM2</v>
      </c>
      <c r="AA807" t="str">
        <f>VLOOKUP(T808,'CALENDAR'!$A:$J,10,FALSE)</f>
        <v>FQ-4</v>
      </c>
    </row>
    <row r="808" spans="1:27" x14ac:dyDescent="0.3">
      <c r="A808">
        <v>17060869</v>
      </c>
      <c r="B808" t="s">
        <v>3513</v>
      </c>
      <c r="C808">
        <v>216</v>
      </c>
      <c r="D808" t="s">
        <v>13481</v>
      </c>
      <c r="E808" t="s">
        <v>1523</v>
      </c>
      <c r="F808" t="s">
        <v>2542</v>
      </c>
      <c r="G808">
        <v>-81.451072499999995</v>
      </c>
      <c r="H808">
        <v>28.4676808</v>
      </c>
      <c r="I808" t="s">
        <v>3514</v>
      </c>
      <c r="J808" t="s">
        <v>53</v>
      </c>
      <c r="K808" t="s">
        <v>23</v>
      </c>
      <c r="L808" t="s">
        <v>23</v>
      </c>
      <c r="M808" t="s">
        <v>23</v>
      </c>
      <c r="N808" t="s">
        <v>23</v>
      </c>
      <c r="O808">
        <v>4</v>
      </c>
      <c r="P808">
        <v>2324</v>
      </c>
      <c r="Q808">
        <v>100</v>
      </c>
      <c r="R808">
        <v>4.5999999999999996</v>
      </c>
      <c r="S808" t="s">
        <v>11854</v>
      </c>
      <c r="T808" s="8">
        <v>42748</v>
      </c>
      <c r="U808">
        <v>2017</v>
      </c>
      <c r="V808" t="s">
        <v>13499</v>
      </c>
      <c r="W808" t="s">
        <v>13495</v>
      </c>
      <c r="X808" t="s">
        <v>13514</v>
      </c>
      <c r="Y808" t="s">
        <v>13517</v>
      </c>
      <c r="Z808" t="str">
        <f>VLOOKUP(T808,'CALENDAR'!$A:$J,9,FALSE)</f>
        <v>FM10</v>
      </c>
      <c r="AA808" t="str">
        <f>VLOOKUP(T809,'CALENDAR'!$A:$J,10,FALSE)</f>
        <v>FQ-2</v>
      </c>
    </row>
    <row r="809" spans="1:27" x14ac:dyDescent="0.3">
      <c r="A809">
        <v>302438</v>
      </c>
      <c r="B809" t="s">
        <v>8915</v>
      </c>
      <c r="C809">
        <v>1</v>
      </c>
      <c r="D809" t="s">
        <v>13465</v>
      </c>
      <c r="E809" t="s">
        <v>506</v>
      </c>
      <c r="F809" t="s">
        <v>2277</v>
      </c>
      <c r="G809">
        <v>77.155388889999998</v>
      </c>
      <c r="H809">
        <v>28.561413890000001</v>
      </c>
      <c r="I809" t="s">
        <v>1787</v>
      </c>
      <c r="J809" t="s">
        <v>138</v>
      </c>
      <c r="K809" t="s">
        <v>22</v>
      </c>
      <c r="L809" t="s">
        <v>23</v>
      </c>
      <c r="M809" t="s">
        <v>23</v>
      </c>
      <c r="N809" t="s">
        <v>23</v>
      </c>
      <c r="O809">
        <v>2</v>
      </c>
      <c r="P809">
        <v>6</v>
      </c>
      <c r="Q809">
        <v>900</v>
      </c>
      <c r="R809">
        <v>2.9</v>
      </c>
      <c r="S809" t="s">
        <v>10760</v>
      </c>
      <c r="T809" s="8">
        <v>43302</v>
      </c>
      <c r="U809">
        <v>2018</v>
      </c>
      <c r="V809" t="s">
        <v>13505</v>
      </c>
      <c r="W809" t="s">
        <v>13497</v>
      </c>
      <c r="X809" t="s">
        <v>13512</v>
      </c>
      <c r="Y809" t="s">
        <v>13520</v>
      </c>
      <c r="Z809" t="str">
        <f>VLOOKUP(T809,'CALENDAR'!$A:$J,9,FALSE)</f>
        <v>FM4</v>
      </c>
      <c r="AA809" t="str">
        <f>VLOOKUP(T810,'CALENDAR'!$A:$J,10,FALSE)</f>
        <v>FQ-2</v>
      </c>
    </row>
    <row r="810" spans="1:27" x14ac:dyDescent="0.3">
      <c r="A810">
        <v>18371408</v>
      </c>
      <c r="B810" t="s">
        <v>8916</v>
      </c>
      <c r="C810">
        <v>1</v>
      </c>
      <c r="D810" t="s">
        <v>13465</v>
      </c>
      <c r="E810" t="s">
        <v>506</v>
      </c>
      <c r="F810" t="s">
        <v>2277</v>
      </c>
      <c r="G810">
        <v>77.161681000000002</v>
      </c>
      <c r="H810">
        <v>28.572130999999999</v>
      </c>
      <c r="I810" t="s">
        <v>604</v>
      </c>
      <c r="J810" t="s">
        <v>138</v>
      </c>
      <c r="K810" t="s">
        <v>23</v>
      </c>
      <c r="L810" t="s">
        <v>22</v>
      </c>
      <c r="M810" t="s">
        <v>23</v>
      </c>
      <c r="N810" t="s">
        <v>23</v>
      </c>
      <c r="O810">
        <v>2</v>
      </c>
      <c r="P810">
        <v>21</v>
      </c>
      <c r="Q810">
        <v>900</v>
      </c>
      <c r="R810">
        <v>3.5</v>
      </c>
      <c r="S810" t="s">
        <v>11289</v>
      </c>
      <c r="T810" s="8">
        <v>42187</v>
      </c>
      <c r="U810">
        <v>2015</v>
      </c>
      <c r="V810" t="s">
        <v>13505</v>
      </c>
      <c r="W810" t="s">
        <v>13497</v>
      </c>
      <c r="X810" t="s">
        <v>13513</v>
      </c>
      <c r="Y810" t="s">
        <v>13520</v>
      </c>
      <c r="Z810" t="str">
        <f>VLOOKUP(T810,'CALENDAR'!$A:$J,9,FALSE)</f>
        <v>FM4</v>
      </c>
      <c r="AA810" t="str">
        <f>VLOOKUP(T811,'CALENDAR'!$A:$J,10,FALSE)</f>
        <v>FQ-2</v>
      </c>
    </row>
    <row r="811" spans="1:27" x14ac:dyDescent="0.3">
      <c r="A811">
        <v>18273624</v>
      </c>
      <c r="B811" t="s">
        <v>8921</v>
      </c>
      <c r="C811">
        <v>1</v>
      </c>
      <c r="D811" t="s">
        <v>13465</v>
      </c>
      <c r="E811" t="s">
        <v>506</v>
      </c>
      <c r="F811" t="s">
        <v>443</v>
      </c>
      <c r="G811">
        <v>77.204338399999997</v>
      </c>
      <c r="H811">
        <v>28.6944707</v>
      </c>
      <c r="I811" t="s">
        <v>8922</v>
      </c>
      <c r="J811" t="s">
        <v>138</v>
      </c>
      <c r="K811" t="s">
        <v>23</v>
      </c>
      <c r="L811" t="s">
        <v>23</v>
      </c>
      <c r="M811" t="s">
        <v>23</v>
      </c>
      <c r="N811" t="s">
        <v>23</v>
      </c>
      <c r="O811">
        <v>2</v>
      </c>
      <c r="P811">
        <v>1136</v>
      </c>
      <c r="Q811">
        <v>900</v>
      </c>
      <c r="R811">
        <v>4.5999999999999996</v>
      </c>
      <c r="S811" t="s">
        <v>11290</v>
      </c>
      <c r="T811" s="8">
        <v>42944</v>
      </c>
      <c r="U811">
        <v>2017</v>
      </c>
      <c r="V811" t="s">
        <v>13505</v>
      </c>
      <c r="W811" t="s">
        <v>13497</v>
      </c>
      <c r="X811" t="s">
        <v>13514</v>
      </c>
      <c r="Y811" t="s">
        <v>13520</v>
      </c>
      <c r="Z811" t="str">
        <f>VLOOKUP(T811,'CALENDAR'!$A:$J,9,FALSE)</f>
        <v>FM4</v>
      </c>
      <c r="AA811" t="str">
        <f>VLOOKUP(T812,'CALENDAR'!$A:$J,10,FALSE)</f>
        <v>FQ-1</v>
      </c>
    </row>
    <row r="812" spans="1:27" x14ac:dyDescent="0.3">
      <c r="A812">
        <v>311661</v>
      </c>
      <c r="B812" t="s">
        <v>3100</v>
      </c>
      <c r="C812">
        <v>1</v>
      </c>
      <c r="D812" t="s">
        <v>13465</v>
      </c>
      <c r="E812" t="s">
        <v>506</v>
      </c>
      <c r="F812" t="s">
        <v>624</v>
      </c>
      <c r="G812">
        <v>77.230411500000002</v>
      </c>
      <c r="H812">
        <v>28.5731228</v>
      </c>
      <c r="I812" t="s">
        <v>3101</v>
      </c>
      <c r="J812" t="s">
        <v>138</v>
      </c>
      <c r="K812" t="s">
        <v>23</v>
      </c>
      <c r="L812" t="s">
        <v>22</v>
      </c>
      <c r="M812" t="s">
        <v>23</v>
      </c>
      <c r="N812" t="s">
        <v>23</v>
      </c>
      <c r="O812">
        <v>2</v>
      </c>
      <c r="P812">
        <v>192</v>
      </c>
      <c r="Q812">
        <v>900</v>
      </c>
      <c r="R812">
        <v>3.8</v>
      </c>
      <c r="S812" t="s">
        <v>11291</v>
      </c>
      <c r="T812" s="8">
        <v>42900</v>
      </c>
      <c r="U812">
        <v>2017</v>
      </c>
      <c r="V812" t="s">
        <v>13504</v>
      </c>
      <c r="W812" t="s">
        <v>13496</v>
      </c>
      <c r="X812" t="s">
        <v>13513</v>
      </c>
      <c r="Y812" t="s">
        <v>13520</v>
      </c>
      <c r="Z812" t="str">
        <f>VLOOKUP(T812,'CALENDAR'!$A:$J,9,FALSE)</f>
        <v>FM3</v>
      </c>
      <c r="AA812" t="str">
        <f>VLOOKUP(T813,'CALENDAR'!$A:$J,10,FALSE)</f>
        <v>FQ-4</v>
      </c>
    </row>
    <row r="813" spans="1:27" x14ac:dyDescent="0.3">
      <c r="A813">
        <v>18483714</v>
      </c>
      <c r="B813" t="s">
        <v>5130</v>
      </c>
      <c r="C813">
        <v>184</v>
      </c>
      <c r="D813" t="s">
        <v>102</v>
      </c>
      <c r="E813" t="s">
        <v>102</v>
      </c>
      <c r="F813" t="s">
        <v>5131</v>
      </c>
      <c r="G813">
        <v>103.8070809</v>
      </c>
      <c r="H813">
        <v>1.3311283970000001</v>
      </c>
      <c r="I813" t="s">
        <v>39</v>
      </c>
      <c r="J813" t="s">
        <v>53</v>
      </c>
      <c r="K813" t="s">
        <v>23</v>
      </c>
      <c r="L813" t="s">
        <v>23</v>
      </c>
      <c r="M813" t="s">
        <v>23</v>
      </c>
      <c r="N813" t="s">
        <v>23</v>
      </c>
      <c r="O813">
        <v>4</v>
      </c>
      <c r="P813">
        <v>35</v>
      </c>
      <c r="Q813">
        <v>100</v>
      </c>
      <c r="R813">
        <v>4.0999999999999996</v>
      </c>
      <c r="S813" t="s">
        <v>10911</v>
      </c>
      <c r="T813" s="8">
        <v>41709</v>
      </c>
      <c r="U813">
        <v>2014</v>
      </c>
      <c r="V813" t="s">
        <v>13501</v>
      </c>
      <c r="W813" t="s">
        <v>13495</v>
      </c>
      <c r="X813" t="s">
        <v>13514</v>
      </c>
      <c r="Y813" t="s">
        <v>13517</v>
      </c>
      <c r="Z813" t="str">
        <f>VLOOKUP(T813,'CALENDAR'!$A:$J,9,FALSE)</f>
        <v>FM12</v>
      </c>
      <c r="AA813" t="str">
        <f>VLOOKUP(T814,'CALENDAR'!$A:$J,10,FALSE)</f>
        <v>FQ-1</v>
      </c>
    </row>
    <row r="814" spans="1:27" x14ac:dyDescent="0.3">
      <c r="A814">
        <v>2899</v>
      </c>
      <c r="B814" t="s">
        <v>1675</v>
      </c>
      <c r="C814">
        <v>1</v>
      </c>
      <c r="D814" t="s">
        <v>13465</v>
      </c>
      <c r="E814" t="s">
        <v>506</v>
      </c>
      <c r="F814" t="s">
        <v>692</v>
      </c>
      <c r="G814">
        <v>77.204676500000005</v>
      </c>
      <c r="H814">
        <v>28.553057899999999</v>
      </c>
      <c r="I814" t="s">
        <v>923</v>
      </c>
      <c r="J814" t="s">
        <v>138</v>
      </c>
      <c r="K814" t="s">
        <v>22</v>
      </c>
      <c r="L814" t="s">
        <v>22</v>
      </c>
      <c r="M814" t="s">
        <v>23</v>
      </c>
      <c r="N814" t="s">
        <v>23</v>
      </c>
      <c r="O814">
        <v>2</v>
      </c>
      <c r="P814">
        <v>235</v>
      </c>
      <c r="Q814">
        <v>750</v>
      </c>
      <c r="R814">
        <v>3.3</v>
      </c>
      <c r="S814" t="s">
        <v>11035</v>
      </c>
      <c r="T814" s="8">
        <v>42538</v>
      </c>
      <c r="U814">
        <v>2016</v>
      </c>
      <c r="V814" t="s">
        <v>13504</v>
      </c>
      <c r="W814" t="s">
        <v>13496</v>
      </c>
      <c r="X814" t="s">
        <v>13513</v>
      </c>
      <c r="Y814" t="s">
        <v>13520</v>
      </c>
      <c r="Z814" t="str">
        <f>VLOOKUP(T814,'CALENDAR'!$A:$J,9,FALSE)</f>
        <v>FM3</v>
      </c>
      <c r="AA814" t="str">
        <f>VLOOKUP(T815,'CALENDAR'!$A:$J,10,FALSE)</f>
        <v>FQ-3</v>
      </c>
    </row>
    <row r="815" spans="1:27" x14ac:dyDescent="0.3">
      <c r="A815">
        <v>5600959</v>
      </c>
      <c r="B815" t="s">
        <v>1577</v>
      </c>
      <c r="C815">
        <v>214</v>
      </c>
      <c r="D815" t="s">
        <v>13479</v>
      </c>
      <c r="E815" t="s">
        <v>1575</v>
      </c>
      <c r="F815" t="s">
        <v>1578</v>
      </c>
      <c r="G815">
        <v>55.375521069999998</v>
      </c>
      <c r="H815">
        <v>25.328134989999999</v>
      </c>
      <c r="I815" t="s">
        <v>1388</v>
      </c>
      <c r="J815" t="s">
        <v>124</v>
      </c>
      <c r="K815" t="s">
        <v>23</v>
      </c>
      <c r="L815" t="s">
        <v>22</v>
      </c>
      <c r="M815" t="s">
        <v>23</v>
      </c>
      <c r="N815" t="s">
        <v>23</v>
      </c>
      <c r="O815">
        <v>4</v>
      </c>
      <c r="P815">
        <v>449</v>
      </c>
      <c r="Q815">
        <v>100</v>
      </c>
      <c r="R815">
        <v>4.0999999999999996</v>
      </c>
      <c r="S815" t="s">
        <v>12564</v>
      </c>
      <c r="T815" s="8">
        <v>41231</v>
      </c>
      <c r="U815">
        <v>2012</v>
      </c>
      <c r="V815" t="s">
        <v>13509</v>
      </c>
      <c r="W815" t="s">
        <v>13498</v>
      </c>
      <c r="X815" t="s">
        <v>13514</v>
      </c>
      <c r="Y815" t="s">
        <v>13517</v>
      </c>
      <c r="Z815" t="str">
        <f>VLOOKUP(T815,'CALENDAR'!$A:$J,9,FALSE)</f>
        <v>FM8</v>
      </c>
      <c r="AA815" t="str">
        <f>VLOOKUP(T816,'CALENDAR'!$A:$J,10,FALSE)</f>
        <v>FQ-2</v>
      </c>
    </row>
    <row r="816" spans="1:27" x14ac:dyDescent="0.3">
      <c r="A816">
        <v>7600914</v>
      </c>
      <c r="B816" t="s">
        <v>10511</v>
      </c>
      <c r="C816">
        <v>215</v>
      </c>
      <c r="D816" t="s">
        <v>13480</v>
      </c>
      <c r="E816" t="s">
        <v>1390</v>
      </c>
      <c r="F816" t="s">
        <v>2448</v>
      </c>
      <c r="G816">
        <v>-3.1957499999999999</v>
      </c>
      <c r="H816">
        <v>55.948280560000001</v>
      </c>
      <c r="I816" t="s">
        <v>10512</v>
      </c>
      <c r="J816" t="s">
        <v>1385</v>
      </c>
      <c r="K816" t="s">
        <v>22</v>
      </c>
      <c r="L816" t="s">
        <v>23</v>
      </c>
      <c r="M816" t="s">
        <v>23</v>
      </c>
      <c r="N816" t="s">
        <v>23</v>
      </c>
      <c r="O816">
        <v>4</v>
      </c>
      <c r="P816">
        <v>200</v>
      </c>
      <c r="Q816">
        <v>100</v>
      </c>
      <c r="R816">
        <v>4.0999999999999996</v>
      </c>
      <c r="S816" t="s">
        <v>11568</v>
      </c>
      <c r="T816" s="8">
        <v>41180</v>
      </c>
      <c r="U816">
        <v>2012</v>
      </c>
      <c r="V816" t="s">
        <v>13507</v>
      </c>
      <c r="W816" t="s">
        <v>13497</v>
      </c>
      <c r="X816" t="s">
        <v>13514</v>
      </c>
      <c r="Y816" t="s">
        <v>13517</v>
      </c>
      <c r="Z816" t="str">
        <f>VLOOKUP(T816,'CALENDAR'!$A:$J,9,FALSE)</f>
        <v>FM6</v>
      </c>
      <c r="AA816" t="str">
        <f>VLOOKUP(T817,'CALENDAR'!$A:$J,10,FALSE)</f>
        <v>FQ-1</v>
      </c>
    </row>
    <row r="817" spans="1:27" x14ac:dyDescent="0.3">
      <c r="A817">
        <v>311267</v>
      </c>
      <c r="B817" t="s">
        <v>1652</v>
      </c>
      <c r="C817">
        <v>1</v>
      </c>
      <c r="D817" t="s">
        <v>13465</v>
      </c>
      <c r="E817" t="s">
        <v>506</v>
      </c>
      <c r="F817" t="s">
        <v>769</v>
      </c>
      <c r="G817">
        <v>77.258164730000004</v>
      </c>
      <c r="H817">
        <v>28.540196009999999</v>
      </c>
      <c r="I817" t="s">
        <v>604</v>
      </c>
      <c r="J817" t="s">
        <v>138</v>
      </c>
      <c r="K817" t="s">
        <v>23</v>
      </c>
      <c r="L817" t="s">
        <v>22</v>
      </c>
      <c r="M817" t="s">
        <v>23</v>
      </c>
      <c r="N817" t="s">
        <v>23</v>
      </c>
      <c r="O817">
        <v>2</v>
      </c>
      <c r="P817">
        <v>492</v>
      </c>
      <c r="Q817">
        <v>900</v>
      </c>
      <c r="R817">
        <v>3.8</v>
      </c>
      <c r="S817" t="s">
        <v>10624</v>
      </c>
      <c r="T817" s="8">
        <v>42887</v>
      </c>
      <c r="U817">
        <v>2017</v>
      </c>
      <c r="V817" t="s">
        <v>13504</v>
      </c>
      <c r="W817" t="s">
        <v>13496</v>
      </c>
      <c r="X817" t="s">
        <v>13513</v>
      </c>
      <c r="Y817" t="s">
        <v>13520</v>
      </c>
      <c r="Z817" t="str">
        <f>VLOOKUP(T817,'CALENDAR'!$A:$J,9,FALSE)</f>
        <v>FM3</v>
      </c>
      <c r="AA817" t="str">
        <f>VLOOKUP(T818,'CALENDAR'!$A:$J,10,FALSE)</f>
        <v>FQ-1</v>
      </c>
    </row>
    <row r="818" spans="1:27" x14ac:dyDescent="0.3">
      <c r="A818">
        <v>2411</v>
      </c>
      <c r="B818" t="s">
        <v>7866</v>
      </c>
      <c r="C818">
        <v>1</v>
      </c>
      <c r="D818" t="s">
        <v>13465</v>
      </c>
      <c r="E818" t="s">
        <v>506</v>
      </c>
      <c r="F818" t="s">
        <v>788</v>
      </c>
      <c r="G818">
        <v>77.188639899999998</v>
      </c>
      <c r="H818">
        <v>28.647094200000002</v>
      </c>
      <c r="I818" t="s">
        <v>519</v>
      </c>
      <c r="J818" t="s">
        <v>138</v>
      </c>
      <c r="K818" t="s">
        <v>22</v>
      </c>
      <c r="L818" t="s">
        <v>22</v>
      </c>
      <c r="M818" t="s">
        <v>23</v>
      </c>
      <c r="N818" t="s">
        <v>23</v>
      </c>
      <c r="O818">
        <v>2</v>
      </c>
      <c r="P818">
        <v>68</v>
      </c>
      <c r="Q818">
        <v>750</v>
      </c>
      <c r="R818">
        <v>2.7</v>
      </c>
      <c r="S818" t="s">
        <v>11295</v>
      </c>
      <c r="T818" s="8">
        <v>43252</v>
      </c>
      <c r="U818">
        <v>2018</v>
      </c>
      <c r="V818" t="s">
        <v>13504</v>
      </c>
      <c r="W818" t="s">
        <v>13496</v>
      </c>
      <c r="X818" t="s">
        <v>13512</v>
      </c>
      <c r="Y818" t="s">
        <v>13520</v>
      </c>
      <c r="Z818" t="str">
        <f>VLOOKUP(T818,'CALENDAR'!$A:$J,9,FALSE)</f>
        <v>FM3</v>
      </c>
      <c r="AA818" t="str">
        <f>VLOOKUP(T819,'CALENDAR'!$A:$J,10,FALSE)</f>
        <v>FQ-1</v>
      </c>
    </row>
    <row r="819" spans="1:27" x14ac:dyDescent="0.3">
      <c r="A819">
        <v>6103868</v>
      </c>
      <c r="B819" t="s">
        <v>6688</v>
      </c>
      <c r="C819">
        <v>215</v>
      </c>
      <c r="D819" t="s">
        <v>13480</v>
      </c>
      <c r="E819" t="s">
        <v>1397</v>
      </c>
      <c r="F819" t="s">
        <v>4263</v>
      </c>
      <c r="G819">
        <v>-0.143259</v>
      </c>
      <c r="H819">
        <v>51.508811000000001</v>
      </c>
      <c r="I819" t="s">
        <v>272</v>
      </c>
      <c r="J819" t="s">
        <v>1385</v>
      </c>
      <c r="K819" t="s">
        <v>22</v>
      </c>
      <c r="L819" t="s">
        <v>23</v>
      </c>
      <c r="M819" t="s">
        <v>23</v>
      </c>
      <c r="N819" t="s">
        <v>23</v>
      </c>
      <c r="O819">
        <v>4</v>
      </c>
      <c r="P819">
        <v>311</v>
      </c>
      <c r="Q819">
        <v>100</v>
      </c>
      <c r="R819">
        <v>4.4000000000000004</v>
      </c>
      <c r="S819" t="s">
        <v>12223</v>
      </c>
      <c r="T819" s="8">
        <v>41389</v>
      </c>
      <c r="U819">
        <v>2013</v>
      </c>
      <c r="V819" t="s">
        <v>13502</v>
      </c>
      <c r="W819" t="s">
        <v>13496</v>
      </c>
      <c r="X819" t="s">
        <v>13514</v>
      </c>
      <c r="Y819" t="s">
        <v>13517</v>
      </c>
      <c r="Z819" t="str">
        <f>VLOOKUP(T819,'CALENDAR'!$A:$J,9,FALSE)</f>
        <v>FM1</v>
      </c>
      <c r="AA819" t="str">
        <f>VLOOKUP(T820,'CALENDAR'!$A:$J,10,FALSE)</f>
        <v>FQ-2</v>
      </c>
    </row>
    <row r="820" spans="1:27" x14ac:dyDescent="0.3">
      <c r="A820">
        <v>6702797</v>
      </c>
      <c r="B820" t="s">
        <v>9775</v>
      </c>
      <c r="C820">
        <v>30</v>
      </c>
      <c r="D820" t="s">
        <v>13470</v>
      </c>
      <c r="E820" t="s">
        <v>44</v>
      </c>
      <c r="F820" t="s">
        <v>3467</v>
      </c>
      <c r="G820">
        <v>-46.657522999999998</v>
      </c>
      <c r="H820">
        <v>-23.556709999999999</v>
      </c>
      <c r="I820" t="s">
        <v>46</v>
      </c>
      <c r="J820" t="s">
        <v>32</v>
      </c>
      <c r="K820" t="s">
        <v>23</v>
      </c>
      <c r="L820" t="s">
        <v>23</v>
      </c>
      <c r="M820" t="s">
        <v>23</v>
      </c>
      <c r="N820" t="s">
        <v>23</v>
      </c>
      <c r="O820">
        <v>4</v>
      </c>
      <c r="P820">
        <v>15</v>
      </c>
      <c r="Q820">
        <v>100</v>
      </c>
      <c r="R820">
        <v>4.0999999999999996</v>
      </c>
      <c r="S820" t="s">
        <v>12202</v>
      </c>
      <c r="T820" s="8">
        <v>41536</v>
      </c>
      <c r="U820">
        <v>2013</v>
      </c>
      <c r="V820" t="s">
        <v>13507</v>
      </c>
      <c r="W820" t="s">
        <v>13497</v>
      </c>
      <c r="X820" t="s">
        <v>13514</v>
      </c>
      <c r="Y820" t="s">
        <v>13517</v>
      </c>
      <c r="Z820" t="str">
        <f>VLOOKUP(T820,'CALENDAR'!$A:$J,9,FALSE)</f>
        <v>FM6</v>
      </c>
      <c r="AA820" t="str">
        <f>VLOOKUP(T821,'CALENDAR'!$A:$J,10,FALSE)</f>
        <v>FQ-2</v>
      </c>
    </row>
    <row r="821" spans="1:27" x14ac:dyDescent="0.3">
      <c r="A821">
        <v>6113857</v>
      </c>
      <c r="B821" t="s">
        <v>10519</v>
      </c>
      <c r="C821">
        <v>215</v>
      </c>
      <c r="D821" t="s">
        <v>13480</v>
      </c>
      <c r="E821" t="s">
        <v>1397</v>
      </c>
      <c r="F821" t="s">
        <v>10520</v>
      </c>
      <c r="G821">
        <v>-0.14155699999999999</v>
      </c>
      <c r="H821">
        <v>51.512669000000002</v>
      </c>
      <c r="I821" t="s">
        <v>9039</v>
      </c>
      <c r="J821" t="s">
        <v>1385</v>
      </c>
      <c r="K821" t="s">
        <v>23</v>
      </c>
      <c r="L821" t="s">
        <v>23</v>
      </c>
      <c r="M821" t="s">
        <v>23</v>
      </c>
      <c r="N821" t="s">
        <v>23</v>
      </c>
      <c r="O821">
        <v>4</v>
      </c>
      <c r="P821">
        <v>148</v>
      </c>
      <c r="Q821">
        <v>100</v>
      </c>
      <c r="R821">
        <v>4.5</v>
      </c>
      <c r="S821" t="s">
        <v>13074</v>
      </c>
      <c r="T821" s="8">
        <v>42273</v>
      </c>
      <c r="U821">
        <v>2015</v>
      </c>
      <c r="V821" t="s">
        <v>13507</v>
      </c>
      <c r="W821" t="s">
        <v>13497</v>
      </c>
      <c r="X821" t="s">
        <v>13514</v>
      </c>
      <c r="Y821" t="s">
        <v>13517</v>
      </c>
      <c r="Z821" t="str">
        <f>VLOOKUP(T821,'CALENDAR'!$A:$J,9,FALSE)</f>
        <v>FM6</v>
      </c>
      <c r="AA821" t="str">
        <f>VLOOKUP(T822,'CALENDAR'!$A:$J,10,FALSE)</f>
        <v>FQ-2</v>
      </c>
    </row>
    <row r="822" spans="1:27" x14ac:dyDescent="0.3">
      <c r="A822">
        <v>7300955</v>
      </c>
      <c r="B822" t="s">
        <v>9080</v>
      </c>
      <c r="C822">
        <v>30</v>
      </c>
      <c r="D822" t="s">
        <v>13470</v>
      </c>
      <c r="E822" t="s">
        <v>1456</v>
      </c>
      <c r="F822" t="s">
        <v>9081</v>
      </c>
      <c r="G822">
        <v>-43.227041999999997</v>
      </c>
      <c r="H822">
        <v>-22.973507000000001</v>
      </c>
      <c r="I822" t="s">
        <v>1461</v>
      </c>
      <c r="J822" t="s">
        <v>32</v>
      </c>
      <c r="K822" t="s">
        <v>23</v>
      </c>
      <c r="L822" t="s">
        <v>23</v>
      </c>
      <c r="M822" t="s">
        <v>23</v>
      </c>
      <c r="N822" t="s">
        <v>23</v>
      </c>
      <c r="O822">
        <v>4</v>
      </c>
      <c r="P822">
        <v>40</v>
      </c>
      <c r="Q822">
        <v>100</v>
      </c>
      <c r="R822">
        <v>4.9000000000000004</v>
      </c>
      <c r="S822" t="s">
        <v>13353</v>
      </c>
      <c r="T822" s="8">
        <v>40759</v>
      </c>
      <c r="U822">
        <v>2011</v>
      </c>
      <c r="V822" t="s">
        <v>13506</v>
      </c>
      <c r="W822" t="s">
        <v>13497</v>
      </c>
      <c r="X822" t="s">
        <v>13514</v>
      </c>
      <c r="Y822" t="s">
        <v>13517</v>
      </c>
      <c r="Z822" t="str">
        <f>VLOOKUP(T822,'CALENDAR'!$A:$J,9,FALSE)</f>
        <v>FM5</v>
      </c>
      <c r="AA822" t="str">
        <f>VLOOKUP(T823,'CALENDAR'!$A:$J,10,FALSE)</f>
        <v>FQ-1</v>
      </c>
    </row>
    <row r="823" spans="1:27" x14ac:dyDescent="0.3">
      <c r="A823">
        <v>18222554</v>
      </c>
      <c r="B823" t="s">
        <v>7999</v>
      </c>
      <c r="C823">
        <v>1</v>
      </c>
      <c r="D823" t="s">
        <v>13465</v>
      </c>
      <c r="E823" t="s">
        <v>506</v>
      </c>
      <c r="F823" t="s">
        <v>991</v>
      </c>
      <c r="G823">
        <v>77.291233500000004</v>
      </c>
      <c r="H823">
        <v>28.634549100000001</v>
      </c>
      <c r="I823" t="s">
        <v>189</v>
      </c>
      <c r="J823" t="s">
        <v>138</v>
      </c>
      <c r="K823" t="s">
        <v>23</v>
      </c>
      <c r="L823" t="s">
        <v>23</v>
      </c>
      <c r="M823" t="s">
        <v>23</v>
      </c>
      <c r="N823" t="s">
        <v>23</v>
      </c>
      <c r="O823">
        <v>2</v>
      </c>
      <c r="P823">
        <v>100</v>
      </c>
      <c r="Q823">
        <v>850</v>
      </c>
      <c r="R823">
        <v>3.6</v>
      </c>
      <c r="S823" t="s">
        <v>10628</v>
      </c>
      <c r="T823" s="8">
        <v>41072</v>
      </c>
      <c r="U823">
        <v>2012</v>
      </c>
      <c r="V823" t="s">
        <v>13504</v>
      </c>
      <c r="W823" t="s">
        <v>13496</v>
      </c>
      <c r="X823" t="s">
        <v>13513</v>
      </c>
      <c r="Y823" t="s">
        <v>13520</v>
      </c>
      <c r="Z823" t="str">
        <f>VLOOKUP(T823,'CALENDAR'!$A:$J,9,FALSE)</f>
        <v>FM3</v>
      </c>
      <c r="AA823" t="str">
        <f>VLOOKUP(T824,'CALENDAR'!$A:$J,10,FALSE)</f>
        <v>FQ-1</v>
      </c>
    </row>
    <row r="824" spans="1:27" x14ac:dyDescent="0.3">
      <c r="A824">
        <v>18228854</v>
      </c>
      <c r="B824" t="s">
        <v>812</v>
      </c>
      <c r="C824">
        <v>1</v>
      </c>
      <c r="D824" t="s">
        <v>13465</v>
      </c>
      <c r="E824" t="s">
        <v>506</v>
      </c>
      <c r="F824" t="s">
        <v>999</v>
      </c>
      <c r="G824">
        <v>77.132701389999994</v>
      </c>
      <c r="H824">
        <v>28.670649040000001</v>
      </c>
      <c r="I824" t="s">
        <v>754</v>
      </c>
      <c r="J824" t="s">
        <v>138</v>
      </c>
      <c r="K824" t="s">
        <v>23</v>
      </c>
      <c r="L824" t="s">
        <v>22</v>
      </c>
      <c r="M824" t="s">
        <v>23</v>
      </c>
      <c r="N824" t="s">
        <v>23</v>
      </c>
      <c r="O824">
        <v>2</v>
      </c>
      <c r="P824">
        <v>27</v>
      </c>
      <c r="Q824">
        <v>750</v>
      </c>
      <c r="R824">
        <v>3.4</v>
      </c>
      <c r="S824" t="s">
        <v>11104</v>
      </c>
      <c r="T824" s="8">
        <v>41083</v>
      </c>
      <c r="U824">
        <v>2012</v>
      </c>
      <c r="V824" t="s">
        <v>13504</v>
      </c>
      <c r="W824" t="s">
        <v>13496</v>
      </c>
      <c r="X824" t="s">
        <v>13513</v>
      </c>
      <c r="Y824" t="s">
        <v>13520</v>
      </c>
      <c r="Z824" t="str">
        <f>VLOOKUP(T824,'CALENDAR'!$A:$J,9,FALSE)</f>
        <v>FM3</v>
      </c>
      <c r="AA824" t="str">
        <f>VLOOKUP(T825,'CALENDAR'!$A:$J,10,FALSE)</f>
        <v>FQ-1</v>
      </c>
    </row>
    <row r="825" spans="1:27" x14ac:dyDescent="0.3">
      <c r="A825">
        <v>18469965</v>
      </c>
      <c r="B825" t="s">
        <v>6283</v>
      </c>
      <c r="C825">
        <v>1</v>
      </c>
      <c r="D825" t="s">
        <v>13465</v>
      </c>
      <c r="E825" t="s">
        <v>506</v>
      </c>
      <c r="F825" t="s">
        <v>1054</v>
      </c>
      <c r="G825">
        <v>77.223190000000002</v>
      </c>
      <c r="H825">
        <v>28.535748999999999</v>
      </c>
      <c r="I825" t="s">
        <v>384</v>
      </c>
      <c r="J825" t="s">
        <v>138</v>
      </c>
      <c r="K825" t="s">
        <v>23</v>
      </c>
      <c r="L825" t="s">
        <v>23</v>
      </c>
      <c r="M825" t="s">
        <v>23</v>
      </c>
      <c r="N825" t="s">
        <v>23</v>
      </c>
      <c r="O825">
        <v>2</v>
      </c>
      <c r="P825">
        <v>1</v>
      </c>
      <c r="Q825">
        <v>850</v>
      </c>
      <c r="R825">
        <v>1</v>
      </c>
      <c r="S825" t="s">
        <v>11298</v>
      </c>
      <c r="T825" s="8">
        <v>42545</v>
      </c>
      <c r="U825">
        <v>2016</v>
      </c>
      <c r="V825" t="s">
        <v>13504</v>
      </c>
      <c r="W825" t="s">
        <v>13496</v>
      </c>
      <c r="X825" t="s">
        <v>13515</v>
      </c>
      <c r="Y825" t="s">
        <v>13520</v>
      </c>
      <c r="Z825" t="str">
        <f>VLOOKUP(T825,'CALENDAR'!$A:$J,9,FALSE)</f>
        <v>FM3</v>
      </c>
      <c r="AA825" t="str">
        <f>VLOOKUP(T826,'CALENDAR'!$A:$J,10,FALSE)</f>
        <v>FQ-2</v>
      </c>
    </row>
    <row r="826" spans="1:27" x14ac:dyDescent="0.3">
      <c r="A826">
        <v>7304307</v>
      </c>
      <c r="B826" t="s">
        <v>8269</v>
      </c>
      <c r="C826">
        <v>30</v>
      </c>
      <c r="D826" t="s">
        <v>13470</v>
      </c>
      <c r="E826" t="s">
        <v>1456</v>
      </c>
      <c r="F826" t="s">
        <v>6753</v>
      </c>
      <c r="G826">
        <v>-43.178826000000001</v>
      </c>
      <c r="H826">
        <v>-22.905293</v>
      </c>
      <c r="I826" t="s">
        <v>651</v>
      </c>
      <c r="J826" t="s">
        <v>32</v>
      </c>
      <c r="K826" t="s">
        <v>23</v>
      </c>
      <c r="L826" t="s">
        <v>23</v>
      </c>
      <c r="M826" t="s">
        <v>23</v>
      </c>
      <c r="N826" t="s">
        <v>23</v>
      </c>
      <c r="O826">
        <v>4</v>
      </c>
      <c r="P826">
        <v>29</v>
      </c>
      <c r="Q826">
        <v>100</v>
      </c>
      <c r="R826">
        <v>4.8</v>
      </c>
      <c r="S826" t="s">
        <v>11609</v>
      </c>
      <c r="T826" s="8">
        <v>40752</v>
      </c>
      <c r="U826">
        <v>2011</v>
      </c>
      <c r="V826" t="s">
        <v>13505</v>
      </c>
      <c r="W826" t="s">
        <v>13497</v>
      </c>
      <c r="X826" t="s">
        <v>13514</v>
      </c>
      <c r="Y826" t="s">
        <v>13517</v>
      </c>
      <c r="Z826" t="str">
        <f>VLOOKUP(T826,'CALENDAR'!$A:$J,9,FALSE)</f>
        <v>FM4</v>
      </c>
      <c r="AA826" t="str">
        <f>VLOOKUP(T827,'CALENDAR'!$A:$J,10,FALSE)</f>
        <v>FQ-2</v>
      </c>
    </row>
    <row r="827" spans="1:27" x14ac:dyDescent="0.3">
      <c r="A827">
        <v>7001208</v>
      </c>
      <c r="B827" t="s">
        <v>9024</v>
      </c>
      <c r="C827">
        <v>148</v>
      </c>
      <c r="D827" t="s">
        <v>13473</v>
      </c>
      <c r="E827" t="s">
        <v>1367</v>
      </c>
      <c r="F827" t="s">
        <v>9025</v>
      </c>
      <c r="G827">
        <v>174.83208930000001</v>
      </c>
      <c r="H827">
        <v>-36.848315190000001</v>
      </c>
      <c r="I827" t="s">
        <v>6345</v>
      </c>
      <c r="J827" t="s">
        <v>1370</v>
      </c>
      <c r="K827" t="s">
        <v>23</v>
      </c>
      <c r="L827" t="s">
        <v>23</v>
      </c>
      <c r="M827" t="s">
        <v>23</v>
      </c>
      <c r="N827" t="s">
        <v>23</v>
      </c>
      <c r="O827">
        <v>4</v>
      </c>
      <c r="P827">
        <v>402</v>
      </c>
      <c r="Q827">
        <v>100</v>
      </c>
      <c r="R827">
        <v>2.2999999999999998</v>
      </c>
      <c r="S827" t="s">
        <v>11287</v>
      </c>
      <c r="T827" s="8">
        <v>42569</v>
      </c>
      <c r="U827">
        <v>2016</v>
      </c>
      <c r="V827" t="s">
        <v>13505</v>
      </c>
      <c r="W827" t="s">
        <v>13497</v>
      </c>
      <c r="X827" t="s">
        <v>13512</v>
      </c>
      <c r="Y827" t="s">
        <v>13517</v>
      </c>
      <c r="Z827" t="str">
        <f>VLOOKUP(T827,'CALENDAR'!$A:$J,9,FALSE)</f>
        <v>FM4</v>
      </c>
      <c r="AA827" t="str">
        <f>VLOOKUP(T828,'CALENDAR'!$A:$J,10,FALSE)</f>
        <v>FQ-1</v>
      </c>
    </row>
    <row r="828" spans="1:27" x14ac:dyDescent="0.3">
      <c r="A828">
        <v>6601515</v>
      </c>
      <c r="B828" t="s">
        <v>6726</v>
      </c>
      <c r="C828">
        <v>30</v>
      </c>
      <c r="D828" t="s">
        <v>13470</v>
      </c>
      <c r="E828" t="s">
        <v>29</v>
      </c>
      <c r="F828" t="s">
        <v>3459</v>
      </c>
      <c r="G828">
        <v>-48.018999999999998</v>
      </c>
      <c r="H828">
        <v>-15.83716667</v>
      </c>
      <c r="I828" t="s">
        <v>35</v>
      </c>
      <c r="J828" t="s">
        <v>32</v>
      </c>
      <c r="K828" t="s">
        <v>23</v>
      </c>
      <c r="L828" t="s">
        <v>23</v>
      </c>
      <c r="M828" t="s">
        <v>23</v>
      </c>
      <c r="N828" t="s">
        <v>23</v>
      </c>
      <c r="O828">
        <v>4</v>
      </c>
      <c r="P828">
        <v>9</v>
      </c>
      <c r="Q828">
        <v>100</v>
      </c>
      <c r="R828">
        <v>3.1</v>
      </c>
      <c r="S828" t="s">
        <v>11314</v>
      </c>
      <c r="T828" s="8">
        <v>42130</v>
      </c>
      <c r="U828">
        <v>2015</v>
      </c>
      <c r="V828" t="s">
        <v>13503</v>
      </c>
      <c r="W828" t="s">
        <v>13496</v>
      </c>
      <c r="X828" t="s">
        <v>13513</v>
      </c>
      <c r="Y828" t="s">
        <v>13517</v>
      </c>
      <c r="Z828" t="str">
        <f>VLOOKUP(T828,'CALENDAR'!$A:$J,9,FALSE)</f>
        <v>FM2</v>
      </c>
      <c r="AA828" t="str">
        <f>VLOOKUP(T829,'CALENDAR'!$A:$J,10,FALSE)</f>
        <v>FQ-1</v>
      </c>
    </row>
    <row r="829" spans="1:27" x14ac:dyDescent="0.3">
      <c r="A829">
        <v>6709580</v>
      </c>
      <c r="B829" t="s">
        <v>6734</v>
      </c>
      <c r="C829">
        <v>30</v>
      </c>
      <c r="D829" t="s">
        <v>13470</v>
      </c>
      <c r="E829" t="s">
        <v>44</v>
      </c>
      <c r="F829" t="s">
        <v>6735</v>
      </c>
      <c r="G829">
        <v>-46.581671999999998</v>
      </c>
      <c r="H829">
        <v>-23.486535</v>
      </c>
      <c r="I829" t="s">
        <v>6736</v>
      </c>
      <c r="J829" t="s">
        <v>32</v>
      </c>
      <c r="K829" t="s">
        <v>23</v>
      </c>
      <c r="L829" t="s">
        <v>23</v>
      </c>
      <c r="M829" t="s">
        <v>23</v>
      </c>
      <c r="N829" t="s">
        <v>23</v>
      </c>
      <c r="O829">
        <v>4</v>
      </c>
      <c r="P829">
        <v>22</v>
      </c>
      <c r="Q829">
        <v>100</v>
      </c>
      <c r="R829">
        <v>4.4000000000000004</v>
      </c>
      <c r="S829" t="s">
        <v>13248</v>
      </c>
      <c r="T829" s="8">
        <v>42865</v>
      </c>
      <c r="U829">
        <v>2017</v>
      </c>
      <c r="V829" t="s">
        <v>13503</v>
      </c>
      <c r="W829" t="s">
        <v>13496</v>
      </c>
      <c r="X829" t="s">
        <v>13514</v>
      </c>
      <c r="Y829" t="s">
        <v>13517</v>
      </c>
      <c r="Z829" t="str">
        <f>VLOOKUP(T829,'CALENDAR'!$A:$J,9,FALSE)</f>
        <v>FM2</v>
      </c>
      <c r="AA829" t="str">
        <f>VLOOKUP(T830,'CALENDAR'!$A:$J,10,FALSE)</f>
        <v>FQ-1</v>
      </c>
    </row>
    <row r="830" spans="1:27" x14ac:dyDescent="0.3">
      <c r="A830">
        <v>7100660</v>
      </c>
      <c r="B830" t="s">
        <v>7422</v>
      </c>
      <c r="C830">
        <v>148</v>
      </c>
      <c r="D830" t="s">
        <v>13473</v>
      </c>
      <c r="E830" t="s">
        <v>1372</v>
      </c>
      <c r="F830" t="s">
        <v>1373</v>
      </c>
      <c r="G830">
        <v>174.78066670000001</v>
      </c>
      <c r="H830">
        <v>-41.292999999999999</v>
      </c>
      <c r="I830" t="s">
        <v>384</v>
      </c>
      <c r="J830" t="s">
        <v>1370</v>
      </c>
      <c r="K830" t="s">
        <v>23</v>
      </c>
      <c r="L830" t="s">
        <v>23</v>
      </c>
      <c r="M830" t="s">
        <v>23</v>
      </c>
      <c r="N830" t="s">
        <v>23</v>
      </c>
      <c r="O830">
        <v>4</v>
      </c>
      <c r="P830">
        <v>143</v>
      </c>
      <c r="Q830">
        <v>100</v>
      </c>
      <c r="R830">
        <v>4.3</v>
      </c>
      <c r="S830" t="s">
        <v>11762</v>
      </c>
      <c r="T830" s="8">
        <v>41774</v>
      </c>
      <c r="U830">
        <v>2014</v>
      </c>
      <c r="V830" t="s">
        <v>13503</v>
      </c>
      <c r="W830" t="s">
        <v>13496</v>
      </c>
      <c r="X830" t="s">
        <v>13514</v>
      </c>
      <c r="Y830" t="s">
        <v>13517</v>
      </c>
      <c r="Z830" t="str">
        <f>VLOOKUP(T830,'CALENDAR'!$A:$J,9,FALSE)</f>
        <v>FM2</v>
      </c>
      <c r="AA830" t="str">
        <f>VLOOKUP(T831,'CALENDAR'!$A:$J,10,FALSE)</f>
        <v>FQ-4</v>
      </c>
    </row>
    <row r="831" spans="1:27" x14ac:dyDescent="0.3">
      <c r="A831">
        <v>6601862</v>
      </c>
      <c r="B831" t="s">
        <v>4278</v>
      </c>
      <c r="C831">
        <v>30</v>
      </c>
      <c r="D831" t="s">
        <v>13470</v>
      </c>
      <c r="E831" t="s">
        <v>29</v>
      </c>
      <c r="F831" t="s">
        <v>4279</v>
      </c>
      <c r="G831">
        <v>-47.872359000000003</v>
      </c>
      <c r="H831">
        <v>-15.860621</v>
      </c>
      <c r="I831" t="s">
        <v>4280</v>
      </c>
      <c r="J831" t="s">
        <v>32</v>
      </c>
      <c r="K831" t="s">
        <v>23</v>
      </c>
      <c r="L831" t="s">
        <v>23</v>
      </c>
      <c r="M831" t="s">
        <v>23</v>
      </c>
      <c r="N831" t="s">
        <v>23</v>
      </c>
      <c r="O831">
        <v>4</v>
      </c>
      <c r="P831">
        <v>5</v>
      </c>
      <c r="Q831">
        <v>100</v>
      </c>
      <c r="R831">
        <v>3.6</v>
      </c>
      <c r="S831" t="s">
        <v>12937</v>
      </c>
      <c r="T831" s="8">
        <v>41695</v>
      </c>
      <c r="U831">
        <v>2014</v>
      </c>
      <c r="V831" t="s">
        <v>13500</v>
      </c>
      <c r="W831" t="s">
        <v>13495</v>
      </c>
      <c r="X831" t="s">
        <v>13513</v>
      </c>
      <c r="Y831" t="s">
        <v>13517</v>
      </c>
      <c r="Z831" t="str">
        <f>VLOOKUP(T831,'CALENDAR'!$A:$J,9,FALSE)</f>
        <v>FM11</v>
      </c>
      <c r="AA831" t="str">
        <f>VLOOKUP(T832,'CALENDAR'!$A:$J,10,FALSE)</f>
        <v>FQ-4</v>
      </c>
    </row>
    <row r="832" spans="1:27" x14ac:dyDescent="0.3">
      <c r="A832">
        <v>6601602</v>
      </c>
      <c r="B832" t="s">
        <v>3458</v>
      </c>
      <c r="C832">
        <v>30</v>
      </c>
      <c r="D832" t="s">
        <v>13470</v>
      </c>
      <c r="E832" t="s">
        <v>29</v>
      </c>
      <c r="F832" t="s">
        <v>3459</v>
      </c>
      <c r="G832">
        <v>-48.016666669999999</v>
      </c>
      <c r="H832">
        <v>-15.83483333</v>
      </c>
      <c r="I832" t="s">
        <v>3460</v>
      </c>
      <c r="J832" t="s">
        <v>32</v>
      </c>
      <c r="K832" t="s">
        <v>23</v>
      </c>
      <c r="L832" t="s">
        <v>23</v>
      </c>
      <c r="M832" t="s">
        <v>23</v>
      </c>
      <c r="N832" t="s">
        <v>23</v>
      </c>
      <c r="O832">
        <v>4</v>
      </c>
      <c r="P832">
        <v>29</v>
      </c>
      <c r="Q832">
        <v>100</v>
      </c>
      <c r="R832">
        <v>4.3</v>
      </c>
      <c r="S832" t="s">
        <v>11495</v>
      </c>
      <c r="T832" s="8">
        <v>40924</v>
      </c>
      <c r="U832">
        <v>2012</v>
      </c>
      <c r="V832" t="s">
        <v>13499</v>
      </c>
      <c r="W832" t="s">
        <v>13495</v>
      </c>
      <c r="X832" t="s">
        <v>13514</v>
      </c>
      <c r="Y832" t="s">
        <v>13517</v>
      </c>
      <c r="Z832" t="str">
        <f>VLOOKUP(T832,'CALENDAR'!$A:$J,9,FALSE)</f>
        <v>FM10</v>
      </c>
      <c r="AA832" t="str">
        <f>VLOOKUP(T833,'CALENDAR'!$A:$J,10,FALSE)</f>
        <v>FQ-2</v>
      </c>
    </row>
    <row r="833" spans="1:27" x14ac:dyDescent="0.3">
      <c r="A833">
        <v>7100811</v>
      </c>
      <c r="B833" t="s">
        <v>10502</v>
      </c>
      <c r="C833">
        <v>148</v>
      </c>
      <c r="D833" t="s">
        <v>13473</v>
      </c>
      <c r="E833" t="s">
        <v>1372</v>
      </c>
      <c r="F833" t="s">
        <v>1373</v>
      </c>
      <c r="G833">
        <v>174.77549999999999</v>
      </c>
      <c r="H833">
        <v>-41.293833329999998</v>
      </c>
      <c r="I833" t="s">
        <v>10503</v>
      </c>
      <c r="J833" t="s">
        <v>1370</v>
      </c>
      <c r="K833" t="s">
        <v>23</v>
      </c>
      <c r="L833" t="s">
        <v>23</v>
      </c>
      <c r="M833" t="s">
        <v>23</v>
      </c>
      <c r="N833" t="s">
        <v>23</v>
      </c>
      <c r="O833">
        <v>4</v>
      </c>
      <c r="P833">
        <v>170</v>
      </c>
      <c r="Q833">
        <v>105</v>
      </c>
      <c r="R833">
        <v>4.2</v>
      </c>
      <c r="S833" t="s">
        <v>12009</v>
      </c>
      <c r="T833" s="8">
        <v>40792</v>
      </c>
      <c r="U833">
        <v>2011</v>
      </c>
      <c r="V833" t="s">
        <v>13507</v>
      </c>
      <c r="W833" t="s">
        <v>13497</v>
      </c>
      <c r="X833" t="s">
        <v>13514</v>
      </c>
      <c r="Y833" t="s">
        <v>13517</v>
      </c>
      <c r="Z833" t="str">
        <f>VLOOKUP(T833,'CALENDAR'!$A:$J,9,FALSE)</f>
        <v>FM6</v>
      </c>
      <c r="AA833" t="str">
        <f>VLOOKUP(T834,'CALENDAR'!$A:$J,10,FALSE)</f>
        <v>FQ-1</v>
      </c>
    </row>
    <row r="834" spans="1:27" x14ac:dyDescent="0.3">
      <c r="A834">
        <v>4101</v>
      </c>
      <c r="B834" t="s">
        <v>8072</v>
      </c>
      <c r="C834">
        <v>1</v>
      </c>
      <c r="D834" t="s">
        <v>13465</v>
      </c>
      <c r="E834" t="s">
        <v>506</v>
      </c>
      <c r="F834" t="s">
        <v>2264</v>
      </c>
      <c r="G834">
        <v>77.269538890000007</v>
      </c>
      <c r="H834">
        <v>28.561094440000002</v>
      </c>
      <c r="I834" t="s">
        <v>472</v>
      </c>
      <c r="J834" t="s">
        <v>138</v>
      </c>
      <c r="K834" t="s">
        <v>23</v>
      </c>
      <c r="L834" t="s">
        <v>23</v>
      </c>
      <c r="M834" t="s">
        <v>23</v>
      </c>
      <c r="N834" t="s">
        <v>23</v>
      </c>
      <c r="O834">
        <v>2</v>
      </c>
      <c r="P834">
        <v>19</v>
      </c>
      <c r="Q834">
        <v>900</v>
      </c>
      <c r="R834">
        <v>3.3</v>
      </c>
      <c r="S834" t="s">
        <v>11306</v>
      </c>
      <c r="T834" s="8">
        <v>42902</v>
      </c>
      <c r="U834">
        <v>2017</v>
      </c>
      <c r="V834" t="s">
        <v>13504</v>
      </c>
      <c r="W834" t="s">
        <v>13496</v>
      </c>
      <c r="X834" t="s">
        <v>13513</v>
      </c>
      <c r="Y834" t="s">
        <v>13520</v>
      </c>
      <c r="Z834" t="str">
        <f>VLOOKUP(T834,'CALENDAR'!$A:$J,9,FALSE)</f>
        <v>FM3</v>
      </c>
      <c r="AA834" t="str">
        <f>VLOOKUP(T835,'CALENDAR'!$A:$J,10,FALSE)</f>
        <v>FQ-2</v>
      </c>
    </row>
    <row r="835" spans="1:27" x14ac:dyDescent="0.3">
      <c r="A835">
        <v>18268134</v>
      </c>
      <c r="B835" t="s">
        <v>8354</v>
      </c>
      <c r="C835">
        <v>214</v>
      </c>
      <c r="D835" t="s">
        <v>13479</v>
      </c>
      <c r="E835" t="s">
        <v>1575</v>
      </c>
      <c r="F835" t="s">
        <v>1578</v>
      </c>
      <c r="G835">
        <v>55.384748879999997</v>
      </c>
      <c r="H835">
        <v>25.324513530000001</v>
      </c>
      <c r="I835" t="s">
        <v>1739</v>
      </c>
      <c r="J835" t="s">
        <v>124</v>
      </c>
      <c r="K835" t="s">
        <v>23</v>
      </c>
      <c r="L835" t="s">
        <v>22</v>
      </c>
      <c r="M835" t="s">
        <v>23</v>
      </c>
      <c r="N835" t="s">
        <v>23</v>
      </c>
      <c r="O835">
        <v>4</v>
      </c>
      <c r="P835">
        <v>69</v>
      </c>
      <c r="Q835">
        <v>110</v>
      </c>
      <c r="R835">
        <v>3.9</v>
      </c>
      <c r="S835" t="s">
        <v>13079</v>
      </c>
      <c r="T835" s="8">
        <v>42194</v>
      </c>
      <c r="U835">
        <v>2015</v>
      </c>
      <c r="V835" t="s">
        <v>13505</v>
      </c>
      <c r="W835" t="s">
        <v>13497</v>
      </c>
      <c r="X835" t="s">
        <v>13513</v>
      </c>
      <c r="Y835" t="s">
        <v>13517</v>
      </c>
      <c r="Z835" t="str">
        <f>VLOOKUP(T835,'CALENDAR'!$A:$J,9,FALSE)</f>
        <v>FM4</v>
      </c>
      <c r="AA835" t="str">
        <f>VLOOKUP(T836,'CALENDAR'!$A:$J,10,FALSE)</f>
        <v>FQ-2</v>
      </c>
    </row>
    <row r="836" spans="1:27" x14ac:dyDescent="0.3">
      <c r="A836">
        <v>7101081</v>
      </c>
      <c r="B836" t="s">
        <v>10505</v>
      </c>
      <c r="C836">
        <v>148</v>
      </c>
      <c r="D836" t="s">
        <v>13473</v>
      </c>
      <c r="E836" t="s">
        <v>1372</v>
      </c>
      <c r="F836" t="s">
        <v>1379</v>
      </c>
      <c r="G836">
        <v>174.7774651</v>
      </c>
      <c r="H836">
        <v>-41.284960920000003</v>
      </c>
      <c r="I836" t="s">
        <v>6345</v>
      </c>
      <c r="J836" t="s">
        <v>1370</v>
      </c>
      <c r="K836" t="s">
        <v>23</v>
      </c>
      <c r="L836" t="s">
        <v>23</v>
      </c>
      <c r="M836" t="s">
        <v>23</v>
      </c>
      <c r="N836" t="s">
        <v>23</v>
      </c>
      <c r="O836">
        <v>4</v>
      </c>
      <c r="P836">
        <v>141</v>
      </c>
      <c r="Q836">
        <v>110</v>
      </c>
      <c r="R836">
        <v>4.3</v>
      </c>
      <c r="S836" t="s">
        <v>13370</v>
      </c>
      <c r="T836" s="8">
        <v>42625</v>
      </c>
      <c r="U836">
        <v>2016</v>
      </c>
      <c r="V836" t="s">
        <v>13507</v>
      </c>
      <c r="W836" t="s">
        <v>13497</v>
      </c>
      <c r="X836" t="s">
        <v>13514</v>
      </c>
      <c r="Y836" t="s">
        <v>13517</v>
      </c>
      <c r="Z836" t="str">
        <f>VLOOKUP(T836,'CALENDAR'!$A:$J,9,FALSE)</f>
        <v>FM6</v>
      </c>
      <c r="AA836" t="str">
        <f>VLOOKUP(T837,'CALENDAR'!$A:$J,10,FALSE)</f>
        <v>FQ-1</v>
      </c>
    </row>
    <row r="837" spans="1:27" x14ac:dyDescent="0.3">
      <c r="A837">
        <v>404</v>
      </c>
      <c r="B837" t="s">
        <v>545</v>
      </c>
      <c r="C837">
        <v>1</v>
      </c>
      <c r="D837" t="s">
        <v>13465</v>
      </c>
      <c r="E837" t="s">
        <v>506</v>
      </c>
      <c r="F837" t="s">
        <v>1167</v>
      </c>
      <c r="G837">
        <v>77.286034400000005</v>
      </c>
      <c r="H837">
        <v>28.636703700000002</v>
      </c>
      <c r="I837" t="s">
        <v>157</v>
      </c>
      <c r="J837" t="s">
        <v>138</v>
      </c>
      <c r="K837" t="s">
        <v>22</v>
      </c>
      <c r="L837" t="s">
        <v>22</v>
      </c>
      <c r="M837" t="s">
        <v>23</v>
      </c>
      <c r="N837" t="s">
        <v>23</v>
      </c>
      <c r="O837">
        <v>2</v>
      </c>
      <c r="P837">
        <v>191</v>
      </c>
      <c r="Q837">
        <v>900</v>
      </c>
      <c r="R837">
        <v>2</v>
      </c>
      <c r="S837" t="s">
        <v>11309</v>
      </c>
      <c r="T837" s="8">
        <v>41078</v>
      </c>
      <c r="U837">
        <v>2012</v>
      </c>
      <c r="V837" t="s">
        <v>13504</v>
      </c>
      <c r="W837" t="s">
        <v>13496</v>
      </c>
      <c r="X837" t="s">
        <v>13512</v>
      </c>
      <c r="Y837" t="s">
        <v>13520</v>
      </c>
      <c r="Z837" t="str">
        <f>VLOOKUP(T837,'CALENDAR'!$A:$J,9,FALSE)</f>
        <v>FM3</v>
      </c>
      <c r="AA837" t="str">
        <f>VLOOKUP(T838,'CALENDAR'!$A:$J,10,FALSE)</f>
        <v>FQ-1</v>
      </c>
    </row>
    <row r="838" spans="1:27" x14ac:dyDescent="0.3">
      <c r="A838">
        <v>18218321</v>
      </c>
      <c r="B838" t="s">
        <v>8090</v>
      </c>
      <c r="C838">
        <v>1</v>
      </c>
      <c r="D838" t="s">
        <v>13465</v>
      </c>
      <c r="E838" t="s">
        <v>506</v>
      </c>
      <c r="F838" t="s">
        <v>1169</v>
      </c>
      <c r="G838">
        <v>77.161150899999996</v>
      </c>
      <c r="H838">
        <v>28.5191138</v>
      </c>
      <c r="I838" t="s">
        <v>150</v>
      </c>
      <c r="J838" t="s">
        <v>138</v>
      </c>
      <c r="K838" t="s">
        <v>22</v>
      </c>
      <c r="L838" t="s">
        <v>22</v>
      </c>
      <c r="M838" t="s">
        <v>23</v>
      </c>
      <c r="N838" t="s">
        <v>23</v>
      </c>
      <c r="O838">
        <v>2</v>
      </c>
      <c r="P838">
        <v>95</v>
      </c>
      <c r="Q838">
        <v>900</v>
      </c>
      <c r="R838">
        <v>3.5</v>
      </c>
      <c r="S838" t="s">
        <v>11310</v>
      </c>
      <c r="T838" s="8">
        <v>41804</v>
      </c>
      <c r="U838">
        <v>2014</v>
      </c>
      <c r="V838" t="s">
        <v>13504</v>
      </c>
      <c r="W838" t="s">
        <v>13496</v>
      </c>
      <c r="X838" t="s">
        <v>13513</v>
      </c>
      <c r="Y838" t="s">
        <v>13520</v>
      </c>
      <c r="Z838" t="str">
        <f>VLOOKUP(T838,'CALENDAR'!$A:$J,9,FALSE)</f>
        <v>FM3</v>
      </c>
      <c r="AA838" t="str">
        <f>VLOOKUP(T839,'CALENDAR'!$A:$J,10,FALSE)</f>
        <v>FQ-1</v>
      </c>
    </row>
    <row r="839" spans="1:27" x14ac:dyDescent="0.3">
      <c r="A839">
        <v>18287378</v>
      </c>
      <c r="B839" t="s">
        <v>8098</v>
      </c>
      <c r="C839">
        <v>1</v>
      </c>
      <c r="D839" t="s">
        <v>13465</v>
      </c>
      <c r="E839" t="s">
        <v>506</v>
      </c>
      <c r="F839" t="s">
        <v>1183</v>
      </c>
      <c r="G839">
        <v>77.075977359999996</v>
      </c>
      <c r="H839">
        <v>28.63884135</v>
      </c>
      <c r="I839" t="s">
        <v>359</v>
      </c>
      <c r="J839" t="s">
        <v>138</v>
      </c>
      <c r="K839" t="s">
        <v>23</v>
      </c>
      <c r="L839" t="s">
        <v>23</v>
      </c>
      <c r="M839" t="s">
        <v>23</v>
      </c>
      <c r="N839" t="s">
        <v>23</v>
      </c>
      <c r="O839">
        <v>2</v>
      </c>
      <c r="P839">
        <v>20</v>
      </c>
      <c r="Q839">
        <v>750</v>
      </c>
      <c r="R839">
        <v>3.2</v>
      </c>
      <c r="S839" t="s">
        <v>11311</v>
      </c>
      <c r="T839" s="8">
        <v>41815</v>
      </c>
      <c r="U839">
        <v>2014</v>
      </c>
      <c r="V839" t="s">
        <v>13504</v>
      </c>
      <c r="W839" t="s">
        <v>13496</v>
      </c>
      <c r="X839" t="s">
        <v>13513</v>
      </c>
      <c r="Y839" t="s">
        <v>13520</v>
      </c>
      <c r="Z839" t="str">
        <f>VLOOKUP(T839,'CALENDAR'!$A:$J,9,FALSE)</f>
        <v>FM3</v>
      </c>
      <c r="AA839" t="str">
        <f>VLOOKUP(T840,'CALENDAR'!$A:$J,10,FALSE)</f>
        <v>FQ-1</v>
      </c>
    </row>
    <row r="840" spans="1:27" x14ac:dyDescent="0.3">
      <c r="A840">
        <v>310816</v>
      </c>
      <c r="B840" t="s">
        <v>7005</v>
      </c>
      <c r="C840">
        <v>1</v>
      </c>
      <c r="D840" t="s">
        <v>13465</v>
      </c>
      <c r="E840" t="s">
        <v>506</v>
      </c>
      <c r="F840" t="s">
        <v>624</v>
      </c>
      <c r="G840">
        <v>77.230346699999998</v>
      </c>
      <c r="H840">
        <v>28.572941100000001</v>
      </c>
      <c r="I840" t="s">
        <v>1218</v>
      </c>
      <c r="J840" t="s">
        <v>138</v>
      </c>
      <c r="K840" t="s">
        <v>22</v>
      </c>
      <c r="L840" t="s">
        <v>22</v>
      </c>
      <c r="M840" t="s">
        <v>23</v>
      </c>
      <c r="N840" t="s">
        <v>23</v>
      </c>
      <c r="O840">
        <v>2</v>
      </c>
      <c r="P840">
        <v>306</v>
      </c>
      <c r="Q840">
        <v>900</v>
      </c>
      <c r="R840">
        <v>3.8</v>
      </c>
      <c r="S840" t="s">
        <v>11312</v>
      </c>
      <c r="T840" s="8">
        <v>41784</v>
      </c>
      <c r="U840">
        <v>2014</v>
      </c>
      <c r="V840" t="s">
        <v>13503</v>
      </c>
      <c r="W840" t="s">
        <v>13496</v>
      </c>
      <c r="X840" t="s">
        <v>13513</v>
      </c>
      <c r="Y840" t="s">
        <v>13520</v>
      </c>
      <c r="Z840" t="str">
        <f>VLOOKUP(T840,'CALENDAR'!$A:$J,9,FALSE)</f>
        <v>FM2</v>
      </c>
      <c r="AA840" t="str">
        <f>VLOOKUP(T841,'CALENDAR'!$A:$J,10,FALSE)</f>
        <v>FQ-1</v>
      </c>
    </row>
    <row r="841" spans="1:27" x14ac:dyDescent="0.3">
      <c r="A841">
        <v>3167</v>
      </c>
      <c r="B841" t="s">
        <v>7016</v>
      </c>
      <c r="C841">
        <v>1</v>
      </c>
      <c r="D841" t="s">
        <v>13465</v>
      </c>
      <c r="E841" t="s">
        <v>506</v>
      </c>
      <c r="F841" t="s">
        <v>639</v>
      </c>
      <c r="G841">
        <v>77.206967300000002</v>
      </c>
      <c r="H841">
        <v>28.573308900000001</v>
      </c>
      <c r="I841" t="s">
        <v>140</v>
      </c>
      <c r="J841" t="s">
        <v>138</v>
      </c>
      <c r="K841" t="s">
        <v>23</v>
      </c>
      <c r="L841" t="s">
        <v>23</v>
      </c>
      <c r="M841" t="s">
        <v>23</v>
      </c>
      <c r="N841" t="s">
        <v>23</v>
      </c>
      <c r="O841">
        <v>2</v>
      </c>
      <c r="P841">
        <v>26</v>
      </c>
      <c r="Q841">
        <v>750</v>
      </c>
      <c r="R841">
        <v>3.2</v>
      </c>
      <c r="S841" t="s">
        <v>11313</v>
      </c>
      <c r="T841" s="8">
        <v>41401</v>
      </c>
      <c r="U841">
        <v>2013</v>
      </c>
      <c r="V841" t="s">
        <v>13503</v>
      </c>
      <c r="W841" t="s">
        <v>13496</v>
      </c>
      <c r="X841" t="s">
        <v>13513</v>
      </c>
      <c r="Y841" t="s">
        <v>13520</v>
      </c>
      <c r="Z841" t="str">
        <f>VLOOKUP(T841,'CALENDAR'!$A:$J,9,FALSE)</f>
        <v>FM2</v>
      </c>
      <c r="AA841" t="str">
        <f>VLOOKUP(T842,'CALENDAR'!$A:$J,10,FALSE)</f>
        <v>FQ-1</v>
      </c>
    </row>
    <row r="842" spans="1:27" x14ac:dyDescent="0.3">
      <c r="A842">
        <v>3814</v>
      </c>
      <c r="B842" t="s">
        <v>7026</v>
      </c>
      <c r="C842">
        <v>1</v>
      </c>
      <c r="D842" t="s">
        <v>13465</v>
      </c>
      <c r="E842" t="s">
        <v>506</v>
      </c>
      <c r="F842" t="s">
        <v>646</v>
      </c>
      <c r="G842">
        <v>77.21593738</v>
      </c>
      <c r="H842">
        <v>28.528880879999999</v>
      </c>
      <c r="I842" t="s">
        <v>7027</v>
      </c>
      <c r="J842" t="s">
        <v>138</v>
      </c>
      <c r="K842" t="s">
        <v>23</v>
      </c>
      <c r="L842" t="s">
        <v>22</v>
      </c>
      <c r="M842" t="s">
        <v>23</v>
      </c>
      <c r="N842" t="s">
        <v>23</v>
      </c>
      <c r="O842">
        <v>2</v>
      </c>
      <c r="P842">
        <v>246</v>
      </c>
      <c r="Q842">
        <v>850</v>
      </c>
      <c r="R842">
        <v>3.5</v>
      </c>
      <c r="S842" t="s">
        <v>11314</v>
      </c>
      <c r="T842" s="8">
        <v>42130</v>
      </c>
      <c r="U842">
        <v>2015</v>
      </c>
      <c r="V842" t="s">
        <v>13503</v>
      </c>
      <c r="W842" t="s">
        <v>13496</v>
      </c>
      <c r="X842" t="s">
        <v>13513</v>
      </c>
      <c r="Y842" t="s">
        <v>13520</v>
      </c>
      <c r="Z842" t="str">
        <f>VLOOKUP(T842,'CALENDAR'!$A:$J,9,FALSE)</f>
        <v>FM2</v>
      </c>
      <c r="AA842" t="str">
        <f>VLOOKUP(T843,'CALENDAR'!$A:$J,10,FALSE)</f>
        <v>FQ-1</v>
      </c>
    </row>
    <row r="843" spans="1:27" x14ac:dyDescent="0.3">
      <c r="A843">
        <v>5602942</v>
      </c>
      <c r="B843" t="s">
        <v>6011</v>
      </c>
      <c r="C843">
        <v>214</v>
      </c>
      <c r="D843" t="s">
        <v>13479</v>
      </c>
      <c r="E843" t="s">
        <v>1575</v>
      </c>
      <c r="F843" t="s">
        <v>5155</v>
      </c>
      <c r="G843">
        <v>55.460279</v>
      </c>
      <c r="H843">
        <v>25.310369000000001</v>
      </c>
      <c r="I843" t="s">
        <v>189</v>
      </c>
      <c r="J843" t="s">
        <v>124</v>
      </c>
      <c r="K843" t="s">
        <v>23</v>
      </c>
      <c r="L843" t="s">
        <v>23</v>
      </c>
      <c r="M843" t="s">
        <v>23</v>
      </c>
      <c r="N843" t="s">
        <v>23</v>
      </c>
      <c r="O843">
        <v>4</v>
      </c>
      <c r="P843">
        <v>43</v>
      </c>
      <c r="Q843">
        <v>110</v>
      </c>
      <c r="R843">
        <v>4.2</v>
      </c>
      <c r="S843" t="s">
        <v>11985</v>
      </c>
      <c r="T843" s="8">
        <v>42845</v>
      </c>
      <c r="U843">
        <v>2017</v>
      </c>
      <c r="V843" t="s">
        <v>13502</v>
      </c>
      <c r="W843" t="s">
        <v>13496</v>
      </c>
      <c r="X843" t="s">
        <v>13514</v>
      </c>
      <c r="Y843" t="s">
        <v>13517</v>
      </c>
      <c r="Z843" t="str">
        <f>VLOOKUP(T843,'CALENDAR'!$A:$J,9,FALSE)</f>
        <v>FM1</v>
      </c>
      <c r="AA843" t="str">
        <f>VLOOKUP(T844,'CALENDAR'!$A:$J,10,FALSE)</f>
        <v>FQ-1</v>
      </c>
    </row>
    <row r="844" spans="1:27" x14ac:dyDescent="0.3">
      <c r="A844">
        <v>18255631</v>
      </c>
      <c r="B844" t="s">
        <v>5964</v>
      </c>
      <c r="C844">
        <v>14</v>
      </c>
      <c r="D844" t="s">
        <v>13466</v>
      </c>
      <c r="E844" t="s">
        <v>5965</v>
      </c>
      <c r="F844" t="s">
        <v>5965</v>
      </c>
      <c r="G844">
        <v>147.72278320000001</v>
      </c>
      <c r="H844">
        <v>-37.919415399999998</v>
      </c>
      <c r="I844" t="s">
        <v>5966</v>
      </c>
      <c r="J844" t="s">
        <v>53</v>
      </c>
      <c r="K844" t="s">
        <v>23</v>
      </c>
      <c r="L844" t="s">
        <v>23</v>
      </c>
      <c r="M844" t="s">
        <v>23</v>
      </c>
      <c r="N844" t="s">
        <v>23</v>
      </c>
      <c r="O844">
        <v>4</v>
      </c>
      <c r="P844">
        <v>16</v>
      </c>
      <c r="Q844">
        <v>120</v>
      </c>
      <c r="R844">
        <v>2.6</v>
      </c>
      <c r="S844" t="s">
        <v>11043</v>
      </c>
      <c r="T844" s="8">
        <v>41368</v>
      </c>
      <c r="U844">
        <v>2013</v>
      </c>
      <c r="V844" t="s">
        <v>13502</v>
      </c>
      <c r="W844" t="s">
        <v>13496</v>
      </c>
      <c r="X844" t="s">
        <v>13512</v>
      </c>
      <c r="Y844" t="s">
        <v>13517</v>
      </c>
      <c r="Z844" t="str">
        <f>VLOOKUP(T844,'CALENDAR'!$A:$J,9,FALSE)</f>
        <v>FM1</v>
      </c>
      <c r="AA844" t="str">
        <f>VLOOKUP(T845,'CALENDAR'!$A:$J,10,FALSE)</f>
        <v>FQ-1</v>
      </c>
    </row>
    <row r="845" spans="1:27" x14ac:dyDescent="0.3">
      <c r="A845">
        <v>18456764</v>
      </c>
      <c r="B845" t="s">
        <v>7041</v>
      </c>
      <c r="C845">
        <v>1</v>
      </c>
      <c r="D845" t="s">
        <v>13465</v>
      </c>
      <c r="E845" t="s">
        <v>506</v>
      </c>
      <c r="F845" t="s">
        <v>672</v>
      </c>
      <c r="G845">
        <v>77.239931499999997</v>
      </c>
      <c r="H845">
        <v>28.557714499999999</v>
      </c>
      <c r="I845" t="s">
        <v>113</v>
      </c>
      <c r="J845" t="s">
        <v>138</v>
      </c>
      <c r="K845" t="s">
        <v>23</v>
      </c>
      <c r="L845" t="s">
        <v>22</v>
      </c>
      <c r="M845" t="s">
        <v>23</v>
      </c>
      <c r="N845" t="s">
        <v>23</v>
      </c>
      <c r="O845">
        <v>2</v>
      </c>
      <c r="P845">
        <v>42</v>
      </c>
      <c r="Q845">
        <v>950</v>
      </c>
      <c r="R845">
        <v>4.4000000000000004</v>
      </c>
      <c r="S845" t="s">
        <v>11317</v>
      </c>
      <c r="T845" s="8">
        <v>40679</v>
      </c>
      <c r="U845">
        <v>2011</v>
      </c>
      <c r="V845" t="s">
        <v>13503</v>
      </c>
      <c r="W845" t="s">
        <v>13496</v>
      </c>
      <c r="X845" t="s">
        <v>13514</v>
      </c>
      <c r="Y845" t="s">
        <v>13520</v>
      </c>
      <c r="Z845" t="str">
        <f>VLOOKUP(T845,'CALENDAR'!$A:$J,9,FALSE)</f>
        <v>FM2</v>
      </c>
      <c r="AA845" t="str">
        <f>VLOOKUP(T846,'CALENDAR'!$A:$J,10,FALSE)</f>
        <v>FQ-3</v>
      </c>
    </row>
    <row r="846" spans="1:27" x14ac:dyDescent="0.3">
      <c r="A846">
        <v>5600457</v>
      </c>
      <c r="B846" t="s">
        <v>2580</v>
      </c>
      <c r="C846">
        <v>214</v>
      </c>
      <c r="D846" t="s">
        <v>13479</v>
      </c>
      <c r="E846" t="s">
        <v>1575</v>
      </c>
      <c r="F846" t="s">
        <v>1576</v>
      </c>
      <c r="G846">
        <v>55.392696260000001</v>
      </c>
      <c r="H846">
        <v>25.333203950000001</v>
      </c>
      <c r="I846" t="s">
        <v>2581</v>
      </c>
      <c r="J846" t="s">
        <v>124</v>
      </c>
      <c r="K846" t="s">
        <v>23</v>
      </c>
      <c r="L846" t="s">
        <v>22</v>
      </c>
      <c r="M846" t="s">
        <v>23</v>
      </c>
      <c r="N846" t="s">
        <v>23</v>
      </c>
      <c r="O846">
        <v>4</v>
      </c>
      <c r="P846">
        <v>372</v>
      </c>
      <c r="Q846">
        <v>120</v>
      </c>
      <c r="R846">
        <v>4.0999999999999996</v>
      </c>
      <c r="S846" t="s">
        <v>11697</v>
      </c>
      <c r="T846" s="8">
        <v>41245</v>
      </c>
      <c r="U846">
        <v>2012</v>
      </c>
      <c r="V846" t="s">
        <v>13510</v>
      </c>
      <c r="W846" t="s">
        <v>13498</v>
      </c>
      <c r="X846" t="s">
        <v>13514</v>
      </c>
      <c r="Y846" t="s">
        <v>13517</v>
      </c>
      <c r="Z846" t="str">
        <f>VLOOKUP(T846,'CALENDAR'!$A:$J,9,FALSE)</f>
        <v>FM9</v>
      </c>
      <c r="AA846" t="str">
        <f>VLOOKUP(T847,'CALENDAR'!$A:$J,10,FALSE)</f>
        <v>FQ-1</v>
      </c>
    </row>
    <row r="847" spans="1:27" x14ac:dyDescent="0.3">
      <c r="A847">
        <v>18380149</v>
      </c>
      <c r="B847" t="s">
        <v>7045</v>
      </c>
      <c r="C847">
        <v>1</v>
      </c>
      <c r="D847" t="s">
        <v>13465</v>
      </c>
      <c r="E847" t="s">
        <v>506</v>
      </c>
      <c r="F847" t="s">
        <v>681</v>
      </c>
      <c r="G847">
        <v>77.242911100000001</v>
      </c>
      <c r="H847">
        <v>28.533943600000001</v>
      </c>
      <c r="I847" t="s">
        <v>1746</v>
      </c>
      <c r="J847" t="s">
        <v>138</v>
      </c>
      <c r="K847" t="s">
        <v>22</v>
      </c>
      <c r="L847" t="s">
        <v>23</v>
      </c>
      <c r="M847" t="s">
        <v>23</v>
      </c>
      <c r="N847" t="s">
        <v>23</v>
      </c>
      <c r="O847">
        <v>2</v>
      </c>
      <c r="P847">
        <v>47</v>
      </c>
      <c r="Q847">
        <v>900</v>
      </c>
      <c r="R847">
        <v>4</v>
      </c>
      <c r="S847" t="s">
        <v>10637</v>
      </c>
      <c r="T847" s="8">
        <v>40685</v>
      </c>
      <c r="U847">
        <v>2011</v>
      </c>
      <c r="V847" t="s">
        <v>13503</v>
      </c>
      <c r="W847" t="s">
        <v>13496</v>
      </c>
      <c r="X847" t="s">
        <v>13514</v>
      </c>
      <c r="Y847" t="s">
        <v>13520</v>
      </c>
      <c r="Z847" t="str">
        <f>VLOOKUP(T847,'CALENDAR'!$A:$J,9,FALSE)</f>
        <v>FM2</v>
      </c>
      <c r="AA847" t="str">
        <f>VLOOKUP(T848,'CALENDAR'!$A:$J,10,FALSE)</f>
        <v>FQ-1</v>
      </c>
    </row>
    <row r="848" spans="1:27" x14ac:dyDescent="0.3">
      <c r="A848">
        <v>18481309</v>
      </c>
      <c r="B848" t="s">
        <v>7049</v>
      </c>
      <c r="C848">
        <v>1</v>
      </c>
      <c r="D848" t="s">
        <v>13465</v>
      </c>
      <c r="E848" t="s">
        <v>506</v>
      </c>
      <c r="F848" t="s">
        <v>702</v>
      </c>
      <c r="G848">
        <v>0</v>
      </c>
      <c r="H848">
        <v>0</v>
      </c>
      <c r="I848" t="s">
        <v>1802</v>
      </c>
      <c r="J848" t="s">
        <v>138</v>
      </c>
      <c r="K848" t="s">
        <v>23</v>
      </c>
      <c r="L848" t="s">
        <v>23</v>
      </c>
      <c r="M848" t="s">
        <v>23</v>
      </c>
      <c r="N848" t="s">
        <v>23</v>
      </c>
      <c r="O848">
        <v>2</v>
      </c>
      <c r="P848">
        <v>2</v>
      </c>
      <c r="Q848">
        <v>900</v>
      </c>
      <c r="R848">
        <v>1</v>
      </c>
      <c r="S848" t="s">
        <v>11318</v>
      </c>
      <c r="T848" s="8">
        <v>40671</v>
      </c>
      <c r="U848">
        <v>2011</v>
      </c>
      <c r="V848" t="s">
        <v>13503</v>
      </c>
      <c r="W848" t="s">
        <v>13496</v>
      </c>
      <c r="X848" t="s">
        <v>13515</v>
      </c>
      <c r="Y848" t="s">
        <v>13520</v>
      </c>
      <c r="Z848" t="str">
        <f>VLOOKUP(T848,'CALENDAR'!$A:$J,9,FALSE)</f>
        <v>FM2</v>
      </c>
      <c r="AA848" t="str">
        <f>VLOOKUP(T849,'CALENDAR'!$A:$J,10,FALSE)</f>
        <v>FQ-1</v>
      </c>
    </row>
    <row r="849" spans="1:27" x14ac:dyDescent="0.3">
      <c r="A849">
        <v>652</v>
      </c>
      <c r="B849" t="s">
        <v>671</v>
      </c>
      <c r="C849">
        <v>1</v>
      </c>
      <c r="D849" t="s">
        <v>13465</v>
      </c>
      <c r="E849" t="s">
        <v>506</v>
      </c>
      <c r="F849" t="s">
        <v>716</v>
      </c>
      <c r="G849">
        <v>77.207687399999998</v>
      </c>
      <c r="H849">
        <v>28.551083500000001</v>
      </c>
      <c r="I849" t="s">
        <v>189</v>
      </c>
      <c r="J849" t="s">
        <v>138</v>
      </c>
      <c r="K849" t="s">
        <v>23</v>
      </c>
      <c r="L849" t="s">
        <v>23</v>
      </c>
      <c r="M849" t="s">
        <v>23</v>
      </c>
      <c r="N849" t="s">
        <v>23</v>
      </c>
      <c r="O849">
        <v>2</v>
      </c>
      <c r="P849">
        <v>76</v>
      </c>
      <c r="Q849">
        <v>750</v>
      </c>
      <c r="R849">
        <v>2.6</v>
      </c>
      <c r="S849" t="s">
        <v>11319</v>
      </c>
      <c r="T849" s="8">
        <v>41408</v>
      </c>
      <c r="U849">
        <v>2013</v>
      </c>
      <c r="V849" t="s">
        <v>13503</v>
      </c>
      <c r="W849" t="s">
        <v>13496</v>
      </c>
      <c r="X849" t="s">
        <v>13512</v>
      </c>
      <c r="Y849" t="s">
        <v>13520</v>
      </c>
      <c r="Z849" t="str">
        <f>VLOOKUP(T849,'CALENDAR'!$A:$J,9,FALSE)</f>
        <v>FM2</v>
      </c>
      <c r="AA849" t="str">
        <f>VLOOKUP(T850,'CALENDAR'!$A:$J,10,FALSE)</f>
        <v>FQ-4</v>
      </c>
    </row>
    <row r="850" spans="1:27" x14ac:dyDescent="0.3">
      <c r="A850">
        <v>6102866</v>
      </c>
      <c r="B850" t="s">
        <v>4262</v>
      </c>
      <c r="C850">
        <v>215</v>
      </c>
      <c r="D850" t="s">
        <v>13480</v>
      </c>
      <c r="E850" t="s">
        <v>1397</v>
      </c>
      <c r="F850" t="s">
        <v>4263</v>
      </c>
      <c r="G850">
        <v>-0.14486099999999999</v>
      </c>
      <c r="H850">
        <v>51.510342000000001</v>
      </c>
      <c r="I850" t="s">
        <v>1402</v>
      </c>
      <c r="J850" t="s">
        <v>1385</v>
      </c>
      <c r="K850" t="s">
        <v>22</v>
      </c>
      <c r="L850" t="s">
        <v>23</v>
      </c>
      <c r="M850" t="s">
        <v>23</v>
      </c>
      <c r="N850" t="s">
        <v>23</v>
      </c>
      <c r="O850">
        <v>4</v>
      </c>
      <c r="P850">
        <v>395</v>
      </c>
      <c r="Q850">
        <v>120</v>
      </c>
      <c r="R850">
        <v>4.8</v>
      </c>
      <c r="S850" t="s">
        <v>11993</v>
      </c>
      <c r="T850" s="8">
        <v>41286</v>
      </c>
      <c r="U850">
        <v>2013</v>
      </c>
      <c r="V850" t="s">
        <v>13499</v>
      </c>
      <c r="W850" t="s">
        <v>13495</v>
      </c>
      <c r="X850" t="s">
        <v>13514</v>
      </c>
      <c r="Y850" t="s">
        <v>13517</v>
      </c>
      <c r="Z850" t="str">
        <f>VLOOKUP(T850,'CALENDAR'!$A:$J,9,FALSE)</f>
        <v>FM10</v>
      </c>
      <c r="AA850" t="str">
        <f>VLOOKUP(T851,'CALENDAR'!$A:$J,10,FALSE)</f>
        <v>FQ-2</v>
      </c>
    </row>
    <row r="851" spans="1:27" x14ac:dyDescent="0.3">
      <c r="A851">
        <v>7300868</v>
      </c>
      <c r="B851" t="s">
        <v>9082</v>
      </c>
      <c r="C851">
        <v>30</v>
      </c>
      <c r="D851" t="s">
        <v>13470</v>
      </c>
      <c r="E851" t="s">
        <v>1456</v>
      </c>
      <c r="F851" t="s">
        <v>7470</v>
      </c>
      <c r="G851">
        <v>-43.225666670000003</v>
      </c>
      <c r="H851">
        <v>-22.985166670000002</v>
      </c>
      <c r="I851" t="s">
        <v>9083</v>
      </c>
      <c r="J851" t="s">
        <v>32</v>
      </c>
      <c r="K851" t="s">
        <v>23</v>
      </c>
      <c r="L851" t="s">
        <v>23</v>
      </c>
      <c r="M851" t="s">
        <v>23</v>
      </c>
      <c r="N851" t="s">
        <v>23</v>
      </c>
      <c r="O851">
        <v>4</v>
      </c>
      <c r="P851">
        <v>13</v>
      </c>
      <c r="Q851">
        <v>120</v>
      </c>
      <c r="R851">
        <v>4.4000000000000004</v>
      </c>
      <c r="S851" t="s">
        <v>11245</v>
      </c>
      <c r="T851" s="8">
        <v>40770</v>
      </c>
      <c r="U851">
        <v>2011</v>
      </c>
      <c r="V851" t="s">
        <v>13506</v>
      </c>
      <c r="W851" t="s">
        <v>13497</v>
      </c>
      <c r="X851" t="s">
        <v>13514</v>
      </c>
      <c r="Y851" t="s">
        <v>13517</v>
      </c>
      <c r="Z851" t="str">
        <f>VLOOKUP(T851,'CALENDAR'!$A:$J,9,FALSE)</f>
        <v>FM5</v>
      </c>
      <c r="AA851" t="str">
        <f>VLOOKUP(T852,'CALENDAR'!$A:$J,10,FALSE)</f>
        <v>FQ-2</v>
      </c>
    </row>
    <row r="852" spans="1:27" x14ac:dyDescent="0.3">
      <c r="A852">
        <v>5916112</v>
      </c>
      <c r="B852" t="s">
        <v>9772</v>
      </c>
      <c r="C852">
        <v>208</v>
      </c>
      <c r="D852" t="s">
        <v>13478</v>
      </c>
      <c r="E852" t="s">
        <v>2491</v>
      </c>
      <c r="F852" t="s">
        <v>2492</v>
      </c>
      <c r="G852">
        <v>29.036019</v>
      </c>
      <c r="H852">
        <v>41.057979000000003</v>
      </c>
      <c r="I852" t="s">
        <v>3449</v>
      </c>
      <c r="J852" t="s">
        <v>1436</v>
      </c>
      <c r="K852" t="s">
        <v>23</v>
      </c>
      <c r="L852" t="s">
        <v>23</v>
      </c>
      <c r="M852" t="s">
        <v>23</v>
      </c>
      <c r="N852" t="s">
        <v>23</v>
      </c>
      <c r="O852">
        <v>4</v>
      </c>
      <c r="P852">
        <v>901</v>
      </c>
      <c r="Q852">
        <v>120</v>
      </c>
      <c r="R852">
        <v>4</v>
      </c>
      <c r="S852" t="s">
        <v>10596</v>
      </c>
      <c r="T852" s="8">
        <v>42960</v>
      </c>
      <c r="U852">
        <v>2017</v>
      </c>
      <c r="V852" t="s">
        <v>13506</v>
      </c>
      <c r="W852" t="s">
        <v>13497</v>
      </c>
      <c r="X852" t="s">
        <v>13514</v>
      </c>
      <c r="Y852" t="s">
        <v>13517</v>
      </c>
      <c r="Z852" t="str">
        <f>VLOOKUP(T852,'CALENDAR'!$A:$J,9,FALSE)</f>
        <v>FM5</v>
      </c>
      <c r="AA852" t="str">
        <f>VLOOKUP(T853,'CALENDAR'!$A:$J,10,FALSE)</f>
        <v>FQ-2</v>
      </c>
    </row>
    <row r="853" spans="1:27" x14ac:dyDescent="0.3">
      <c r="A853">
        <v>6700846</v>
      </c>
      <c r="B853" t="s">
        <v>8275</v>
      </c>
      <c r="C853">
        <v>30</v>
      </c>
      <c r="D853" t="s">
        <v>13470</v>
      </c>
      <c r="E853" t="s">
        <v>44</v>
      </c>
      <c r="F853" t="s">
        <v>1469</v>
      </c>
      <c r="G853">
        <v>-46.657418</v>
      </c>
      <c r="H853">
        <v>-23.571638</v>
      </c>
      <c r="I853" t="s">
        <v>8276</v>
      </c>
      <c r="J853" t="s">
        <v>32</v>
      </c>
      <c r="K853" t="s">
        <v>23</v>
      </c>
      <c r="L853" t="s">
        <v>23</v>
      </c>
      <c r="M853" t="s">
        <v>23</v>
      </c>
      <c r="N853" t="s">
        <v>23</v>
      </c>
      <c r="O853">
        <v>4</v>
      </c>
      <c r="P853">
        <v>9</v>
      </c>
      <c r="Q853">
        <v>120</v>
      </c>
      <c r="R853">
        <v>3.5</v>
      </c>
      <c r="S853" t="s">
        <v>12374</v>
      </c>
      <c r="T853" s="8">
        <v>40735</v>
      </c>
      <c r="U853">
        <v>2011</v>
      </c>
      <c r="V853" t="s">
        <v>13505</v>
      </c>
      <c r="W853" t="s">
        <v>13497</v>
      </c>
      <c r="X853" t="s">
        <v>13513</v>
      </c>
      <c r="Y853" t="s">
        <v>13517</v>
      </c>
      <c r="Z853" t="str">
        <f>VLOOKUP(T853,'CALENDAR'!$A:$J,9,FALSE)</f>
        <v>FM4</v>
      </c>
      <c r="AA853" t="str">
        <f>VLOOKUP(T854,'CALENDAR'!$A:$J,10,FALSE)</f>
        <v>FQ-2</v>
      </c>
    </row>
    <row r="854" spans="1:27" x14ac:dyDescent="0.3">
      <c r="A854">
        <v>7003682</v>
      </c>
      <c r="B854" t="s">
        <v>9026</v>
      </c>
      <c r="C854">
        <v>148</v>
      </c>
      <c r="D854" t="s">
        <v>13473</v>
      </c>
      <c r="E854" t="s">
        <v>1367</v>
      </c>
      <c r="F854" t="s">
        <v>9027</v>
      </c>
      <c r="G854">
        <v>174.75702329999999</v>
      </c>
      <c r="H854">
        <v>-36.841091759999998</v>
      </c>
      <c r="I854" t="s">
        <v>39</v>
      </c>
      <c r="J854" t="s">
        <v>1370</v>
      </c>
      <c r="K854" t="s">
        <v>23</v>
      </c>
      <c r="L854" t="s">
        <v>23</v>
      </c>
      <c r="M854" t="s">
        <v>23</v>
      </c>
      <c r="N854" t="s">
        <v>23</v>
      </c>
      <c r="O854">
        <v>4</v>
      </c>
      <c r="P854">
        <v>413</v>
      </c>
      <c r="Q854">
        <v>120</v>
      </c>
      <c r="R854">
        <v>4.5999999999999996</v>
      </c>
      <c r="S854" t="s">
        <v>13448</v>
      </c>
      <c r="T854" s="8">
        <v>43308</v>
      </c>
      <c r="U854">
        <v>2018</v>
      </c>
      <c r="V854" t="s">
        <v>13505</v>
      </c>
      <c r="W854" t="s">
        <v>13497</v>
      </c>
      <c r="X854" t="s">
        <v>13514</v>
      </c>
      <c r="Y854" t="s">
        <v>13517</v>
      </c>
      <c r="Z854" t="str">
        <f>VLOOKUP(T854,'CALENDAR'!$A:$J,9,FALSE)</f>
        <v>FM4</v>
      </c>
      <c r="AA854" t="str">
        <f>VLOOKUP(T855,'CALENDAR'!$A:$J,10,FALSE)</f>
        <v>FQ-1</v>
      </c>
    </row>
    <row r="855" spans="1:27" x14ac:dyDescent="0.3">
      <c r="A855">
        <v>6701257</v>
      </c>
      <c r="B855" t="s">
        <v>6731</v>
      </c>
      <c r="C855">
        <v>30</v>
      </c>
      <c r="D855" t="s">
        <v>13470</v>
      </c>
      <c r="E855" t="s">
        <v>44</v>
      </c>
      <c r="F855" t="s">
        <v>6732</v>
      </c>
      <c r="G855">
        <v>-46.681333330000001</v>
      </c>
      <c r="H855">
        <v>-23.564833329999999</v>
      </c>
      <c r="I855" t="s">
        <v>6733</v>
      </c>
      <c r="J855" t="s">
        <v>32</v>
      </c>
      <c r="K855" t="s">
        <v>23</v>
      </c>
      <c r="L855" t="s">
        <v>23</v>
      </c>
      <c r="M855" t="s">
        <v>23</v>
      </c>
      <c r="N855" t="s">
        <v>23</v>
      </c>
      <c r="O855">
        <v>4</v>
      </c>
      <c r="P855">
        <v>68</v>
      </c>
      <c r="Q855">
        <v>120</v>
      </c>
      <c r="R855">
        <v>4.3</v>
      </c>
      <c r="S855" t="s">
        <v>11846</v>
      </c>
      <c r="T855" s="8">
        <v>42147</v>
      </c>
      <c r="U855">
        <v>2015</v>
      </c>
      <c r="V855" t="s">
        <v>13503</v>
      </c>
      <c r="W855" t="s">
        <v>13496</v>
      </c>
      <c r="X855" t="s">
        <v>13514</v>
      </c>
      <c r="Y855" t="s">
        <v>13517</v>
      </c>
      <c r="Z855" t="str">
        <f>VLOOKUP(T855,'CALENDAR'!$A:$J,9,FALSE)</f>
        <v>FM2</v>
      </c>
      <c r="AA855" t="str">
        <f>VLOOKUP(T856,'CALENDAR'!$A:$J,10,FALSE)</f>
        <v>FQ-3</v>
      </c>
    </row>
    <row r="856" spans="1:27" x14ac:dyDescent="0.3">
      <c r="A856">
        <v>6900674</v>
      </c>
      <c r="B856" t="s">
        <v>3405</v>
      </c>
      <c r="C856">
        <v>215</v>
      </c>
      <c r="D856" t="s">
        <v>13480</v>
      </c>
      <c r="E856" t="s">
        <v>1383</v>
      </c>
      <c r="F856" t="s">
        <v>3406</v>
      </c>
      <c r="G856">
        <v>-1.901843</v>
      </c>
      <c r="H856">
        <v>52.483643000000001</v>
      </c>
      <c r="I856" t="s">
        <v>3407</v>
      </c>
      <c r="J856" t="s">
        <v>1385</v>
      </c>
      <c r="K856" t="s">
        <v>23</v>
      </c>
      <c r="L856" t="s">
        <v>23</v>
      </c>
      <c r="M856" t="s">
        <v>23</v>
      </c>
      <c r="N856" t="s">
        <v>23</v>
      </c>
      <c r="O856">
        <v>4</v>
      </c>
      <c r="P856">
        <v>265</v>
      </c>
      <c r="Q856">
        <v>120</v>
      </c>
      <c r="R856">
        <v>4.5</v>
      </c>
      <c r="S856" t="s">
        <v>12181</v>
      </c>
      <c r="T856" s="8">
        <v>43081</v>
      </c>
      <c r="U856">
        <v>2017</v>
      </c>
      <c r="V856" t="s">
        <v>13510</v>
      </c>
      <c r="W856" t="s">
        <v>13498</v>
      </c>
      <c r="X856" t="s">
        <v>13514</v>
      </c>
      <c r="Y856" t="s">
        <v>13517</v>
      </c>
      <c r="Z856" t="str">
        <f>VLOOKUP(T856,'CALENDAR'!$A:$J,9,FALSE)</f>
        <v>FM9</v>
      </c>
      <c r="AA856" t="str">
        <f>VLOOKUP(T857,'CALENDAR'!$A:$J,10,FALSE)</f>
        <v>FQ-3</v>
      </c>
    </row>
    <row r="857" spans="1:27" x14ac:dyDescent="0.3">
      <c r="A857">
        <v>7300515</v>
      </c>
      <c r="B857" t="s">
        <v>1459</v>
      </c>
      <c r="C857">
        <v>30</v>
      </c>
      <c r="D857" t="s">
        <v>13470</v>
      </c>
      <c r="E857" t="s">
        <v>1456</v>
      </c>
      <c r="F857" t="s">
        <v>1460</v>
      </c>
      <c r="G857">
        <v>-43.203000000000003</v>
      </c>
      <c r="H857">
        <v>-22.98533333</v>
      </c>
      <c r="I857" t="s">
        <v>1461</v>
      </c>
      <c r="J857" t="s">
        <v>32</v>
      </c>
      <c r="K857" t="s">
        <v>23</v>
      </c>
      <c r="L857" t="s">
        <v>23</v>
      </c>
      <c r="M857" t="s">
        <v>23</v>
      </c>
      <c r="N857" t="s">
        <v>23</v>
      </c>
      <c r="O857">
        <v>4</v>
      </c>
      <c r="P857">
        <v>49</v>
      </c>
      <c r="Q857">
        <v>120</v>
      </c>
      <c r="R857">
        <v>4.9000000000000004</v>
      </c>
      <c r="S857" t="s">
        <v>13167</v>
      </c>
      <c r="T857" s="8">
        <v>41971</v>
      </c>
      <c r="U857">
        <v>2014</v>
      </c>
      <c r="V857" t="s">
        <v>13509</v>
      </c>
      <c r="W857" t="s">
        <v>13498</v>
      </c>
      <c r="X857" t="s">
        <v>13514</v>
      </c>
      <c r="Y857" t="s">
        <v>13517</v>
      </c>
      <c r="Z857" t="str">
        <f>VLOOKUP(T857,'CALENDAR'!$A:$J,9,FALSE)</f>
        <v>FM8</v>
      </c>
      <c r="AA857" t="str">
        <f>VLOOKUP(T858,'CALENDAR'!$A:$J,10,FALSE)</f>
        <v>FQ-1</v>
      </c>
    </row>
    <row r="858" spans="1:27" x14ac:dyDescent="0.3">
      <c r="A858">
        <v>18455531</v>
      </c>
      <c r="B858" t="s">
        <v>7141</v>
      </c>
      <c r="C858">
        <v>1</v>
      </c>
      <c r="D858" t="s">
        <v>13465</v>
      </c>
      <c r="E858" t="s">
        <v>506</v>
      </c>
      <c r="F858" t="s">
        <v>860</v>
      </c>
      <c r="G858">
        <v>77.210346310000006</v>
      </c>
      <c r="H858">
        <v>28.534490439999999</v>
      </c>
      <c r="I858" t="s">
        <v>1216</v>
      </c>
      <c r="J858" t="s">
        <v>138</v>
      </c>
      <c r="K858" t="s">
        <v>23</v>
      </c>
      <c r="L858" t="s">
        <v>22</v>
      </c>
      <c r="M858" t="s">
        <v>23</v>
      </c>
      <c r="N858" t="s">
        <v>23</v>
      </c>
      <c r="O858">
        <v>2</v>
      </c>
      <c r="P858">
        <v>50</v>
      </c>
      <c r="Q858">
        <v>850</v>
      </c>
      <c r="R858">
        <v>3.9</v>
      </c>
      <c r="S858" t="s">
        <v>11326</v>
      </c>
      <c r="T858" s="8">
        <v>43236</v>
      </c>
      <c r="U858">
        <v>2018</v>
      </c>
      <c r="V858" t="s">
        <v>13503</v>
      </c>
      <c r="W858" t="s">
        <v>13496</v>
      </c>
      <c r="X858" t="s">
        <v>13513</v>
      </c>
      <c r="Y858" t="s">
        <v>13520</v>
      </c>
      <c r="Z858" t="str">
        <f>VLOOKUP(T858,'CALENDAR'!$A:$J,9,FALSE)</f>
        <v>FM2</v>
      </c>
      <c r="AA858" t="str">
        <f>VLOOKUP(T859,'CALENDAR'!$A:$J,10,FALSE)</f>
        <v>FQ-1</v>
      </c>
    </row>
    <row r="859" spans="1:27" x14ac:dyDescent="0.3">
      <c r="A859">
        <v>306555</v>
      </c>
      <c r="B859" t="s">
        <v>4147</v>
      </c>
      <c r="C859">
        <v>1</v>
      </c>
      <c r="D859" t="s">
        <v>13465</v>
      </c>
      <c r="E859" t="s">
        <v>506</v>
      </c>
      <c r="F859" t="s">
        <v>884</v>
      </c>
      <c r="G859">
        <v>77.339088099999998</v>
      </c>
      <c r="H859">
        <v>28.6076461</v>
      </c>
      <c r="I859" t="s">
        <v>359</v>
      </c>
      <c r="J859" t="s">
        <v>138</v>
      </c>
      <c r="K859" t="s">
        <v>22</v>
      </c>
      <c r="L859" t="s">
        <v>23</v>
      </c>
      <c r="M859" t="s">
        <v>23</v>
      </c>
      <c r="N859" t="s">
        <v>23</v>
      </c>
      <c r="O859">
        <v>2</v>
      </c>
      <c r="P859">
        <v>26</v>
      </c>
      <c r="Q859">
        <v>900</v>
      </c>
      <c r="R859">
        <v>3.3</v>
      </c>
      <c r="S859" t="s">
        <v>10889</v>
      </c>
      <c r="T859" s="8">
        <v>41398</v>
      </c>
      <c r="U859">
        <v>2013</v>
      </c>
      <c r="V859" t="s">
        <v>13503</v>
      </c>
      <c r="W859" t="s">
        <v>13496</v>
      </c>
      <c r="X859" t="s">
        <v>13513</v>
      </c>
      <c r="Y859" t="s">
        <v>13520</v>
      </c>
      <c r="Z859" t="str">
        <f>VLOOKUP(T859,'CALENDAR'!$A:$J,9,FALSE)</f>
        <v>FM2</v>
      </c>
      <c r="AA859" t="str">
        <f>VLOOKUP(T860,'CALENDAR'!$A:$J,10,FALSE)</f>
        <v>FQ-1</v>
      </c>
    </row>
    <row r="860" spans="1:27" x14ac:dyDescent="0.3">
      <c r="A860">
        <v>3094</v>
      </c>
      <c r="B860" t="s">
        <v>4147</v>
      </c>
      <c r="C860">
        <v>1</v>
      </c>
      <c r="D860" t="s">
        <v>13465</v>
      </c>
      <c r="E860" t="s">
        <v>506</v>
      </c>
      <c r="F860" t="s">
        <v>954</v>
      </c>
      <c r="G860">
        <v>77.217927000000003</v>
      </c>
      <c r="H860">
        <v>28.645035</v>
      </c>
      <c r="I860" t="s">
        <v>202</v>
      </c>
      <c r="J860" t="s">
        <v>138</v>
      </c>
      <c r="K860" t="s">
        <v>22</v>
      </c>
      <c r="L860" t="s">
        <v>23</v>
      </c>
      <c r="M860" t="s">
        <v>23</v>
      </c>
      <c r="N860" t="s">
        <v>23</v>
      </c>
      <c r="O860">
        <v>2</v>
      </c>
      <c r="P860">
        <v>11</v>
      </c>
      <c r="Q860">
        <v>900</v>
      </c>
      <c r="R860">
        <v>3</v>
      </c>
      <c r="S860" t="s">
        <v>11327</v>
      </c>
      <c r="T860" s="8">
        <v>41409</v>
      </c>
      <c r="U860">
        <v>2013</v>
      </c>
      <c r="V860" t="s">
        <v>13503</v>
      </c>
      <c r="W860" t="s">
        <v>13496</v>
      </c>
      <c r="X860" t="s">
        <v>13513</v>
      </c>
      <c r="Y860" t="s">
        <v>13520</v>
      </c>
      <c r="Z860" t="str">
        <f>VLOOKUP(T860,'CALENDAR'!$A:$J,9,FALSE)</f>
        <v>FM2</v>
      </c>
      <c r="AA860" t="str">
        <f>VLOOKUP(T861,'CALENDAR'!$A:$J,10,FALSE)</f>
        <v>FQ-1</v>
      </c>
    </row>
    <row r="861" spans="1:27" x14ac:dyDescent="0.3">
      <c r="A861">
        <v>301227</v>
      </c>
      <c r="B861" t="s">
        <v>7232</v>
      </c>
      <c r="C861">
        <v>1</v>
      </c>
      <c r="D861" t="s">
        <v>13465</v>
      </c>
      <c r="E861" t="s">
        <v>506</v>
      </c>
      <c r="F861" t="s">
        <v>1011</v>
      </c>
      <c r="G861">
        <v>77.1761056</v>
      </c>
      <c r="H861">
        <v>28.575066799999998</v>
      </c>
      <c r="I861" t="s">
        <v>202</v>
      </c>
      <c r="J861" t="s">
        <v>138</v>
      </c>
      <c r="K861" t="s">
        <v>23</v>
      </c>
      <c r="L861" t="s">
        <v>22</v>
      </c>
      <c r="M861" t="s">
        <v>23</v>
      </c>
      <c r="N861" t="s">
        <v>23</v>
      </c>
      <c r="O861">
        <v>2</v>
      </c>
      <c r="P861">
        <v>30</v>
      </c>
      <c r="Q861">
        <v>750</v>
      </c>
      <c r="R861">
        <v>2.4</v>
      </c>
      <c r="S861" t="s">
        <v>11183</v>
      </c>
      <c r="T861" s="8">
        <v>41412</v>
      </c>
      <c r="U861">
        <v>2013</v>
      </c>
      <c r="V861" t="s">
        <v>13503</v>
      </c>
      <c r="W861" t="s">
        <v>13496</v>
      </c>
      <c r="X861" t="s">
        <v>13512</v>
      </c>
      <c r="Y861" t="s">
        <v>13520</v>
      </c>
      <c r="Z861" t="str">
        <f>VLOOKUP(T861,'CALENDAR'!$A:$J,9,FALSE)</f>
        <v>FM2</v>
      </c>
      <c r="AA861" t="str">
        <f>VLOOKUP(T862,'CALENDAR'!$A:$J,10,FALSE)</f>
        <v>FQ-1</v>
      </c>
    </row>
    <row r="862" spans="1:27" x14ac:dyDescent="0.3">
      <c r="A862">
        <v>18241878</v>
      </c>
      <c r="B862" t="s">
        <v>7239</v>
      </c>
      <c r="C862">
        <v>1</v>
      </c>
      <c r="D862" t="s">
        <v>13465</v>
      </c>
      <c r="E862" t="s">
        <v>506</v>
      </c>
      <c r="F862" t="s">
        <v>1026</v>
      </c>
      <c r="G862">
        <v>77.120290100000005</v>
      </c>
      <c r="H862">
        <v>28.638939300000001</v>
      </c>
      <c r="I862" t="s">
        <v>923</v>
      </c>
      <c r="J862" t="s">
        <v>138</v>
      </c>
      <c r="K862" t="s">
        <v>23</v>
      </c>
      <c r="L862" t="s">
        <v>22</v>
      </c>
      <c r="M862" t="s">
        <v>23</v>
      </c>
      <c r="N862" t="s">
        <v>23</v>
      </c>
      <c r="O862">
        <v>2</v>
      </c>
      <c r="P862">
        <v>25</v>
      </c>
      <c r="Q862">
        <v>750</v>
      </c>
      <c r="R862">
        <v>2.6</v>
      </c>
      <c r="S862" t="s">
        <v>11328</v>
      </c>
      <c r="T862" s="8">
        <v>42873</v>
      </c>
      <c r="U862">
        <v>2017</v>
      </c>
      <c r="V862" t="s">
        <v>13503</v>
      </c>
      <c r="W862" t="s">
        <v>13496</v>
      </c>
      <c r="X862" t="s">
        <v>13512</v>
      </c>
      <c r="Y862" t="s">
        <v>13520</v>
      </c>
      <c r="Z862" t="str">
        <f>VLOOKUP(T862,'CALENDAR'!$A:$J,9,FALSE)</f>
        <v>FM2</v>
      </c>
      <c r="AA862" t="str">
        <f>VLOOKUP(T863,'CALENDAR'!$A:$J,10,FALSE)</f>
        <v>FQ-3</v>
      </c>
    </row>
    <row r="863" spans="1:27" x14ac:dyDescent="0.3">
      <c r="A863">
        <v>6713413</v>
      </c>
      <c r="B863" t="s">
        <v>1464</v>
      </c>
      <c r="C863">
        <v>30</v>
      </c>
      <c r="D863" t="s">
        <v>13470</v>
      </c>
      <c r="E863" t="s">
        <v>44</v>
      </c>
      <c r="F863" t="s">
        <v>1465</v>
      </c>
      <c r="G863">
        <v>-46.675109999999997</v>
      </c>
      <c r="H863">
        <v>-23.582135000000001</v>
      </c>
      <c r="I863" t="s">
        <v>1466</v>
      </c>
      <c r="J863" t="s">
        <v>32</v>
      </c>
      <c r="K863" t="s">
        <v>23</v>
      </c>
      <c r="L863" t="s">
        <v>23</v>
      </c>
      <c r="M863" t="s">
        <v>23</v>
      </c>
      <c r="N863" t="s">
        <v>23</v>
      </c>
      <c r="O863">
        <v>4</v>
      </c>
      <c r="P863">
        <v>30</v>
      </c>
      <c r="Q863">
        <v>120</v>
      </c>
      <c r="R863">
        <v>4.5999999999999996</v>
      </c>
      <c r="S863" t="s">
        <v>11723</v>
      </c>
      <c r="T863" s="8">
        <v>41966</v>
      </c>
      <c r="U863">
        <v>2014</v>
      </c>
      <c r="V863" t="s">
        <v>13509</v>
      </c>
      <c r="W863" t="s">
        <v>13498</v>
      </c>
      <c r="X863" t="s">
        <v>13514</v>
      </c>
      <c r="Y863" t="s">
        <v>13517</v>
      </c>
      <c r="Z863" t="str">
        <f>VLOOKUP(T863,'CALENDAR'!$A:$J,9,FALSE)</f>
        <v>FM8</v>
      </c>
      <c r="AA863" t="str">
        <f>VLOOKUP(T864,'CALENDAR'!$A:$J,10,FALSE)</f>
        <v>FQ-3</v>
      </c>
    </row>
    <row r="864" spans="1:27" x14ac:dyDescent="0.3">
      <c r="A864">
        <v>6713772</v>
      </c>
      <c r="B864" t="s">
        <v>47</v>
      </c>
      <c r="C864">
        <v>30</v>
      </c>
      <c r="D864" t="s">
        <v>13470</v>
      </c>
      <c r="E864" t="s">
        <v>44</v>
      </c>
      <c r="F864" t="s">
        <v>48</v>
      </c>
      <c r="G864">
        <v>-46.746957999999999</v>
      </c>
      <c r="H864">
        <v>-23.609207000000001</v>
      </c>
      <c r="I864" t="s">
        <v>49</v>
      </c>
      <c r="J864" t="s">
        <v>32</v>
      </c>
      <c r="K864" t="s">
        <v>23</v>
      </c>
      <c r="L864" t="s">
        <v>23</v>
      </c>
      <c r="M864" t="s">
        <v>23</v>
      </c>
      <c r="N864" t="s">
        <v>23</v>
      </c>
      <c r="O864">
        <v>4</v>
      </c>
      <c r="P864">
        <v>11</v>
      </c>
      <c r="Q864">
        <v>120</v>
      </c>
      <c r="R864">
        <v>4.0999999999999996</v>
      </c>
      <c r="S864" t="s">
        <v>11738</v>
      </c>
      <c r="T864" s="8">
        <v>40835</v>
      </c>
      <c r="U864">
        <v>2011</v>
      </c>
      <c r="V864" t="s">
        <v>13508</v>
      </c>
      <c r="W864" t="s">
        <v>13498</v>
      </c>
      <c r="X864" t="s">
        <v>13514</v>
      </c>
      <c r="Y864" t="s">
        <v>13517</v>
      </c>
      <c r="Z864" t="str">
        <f>VLOOKUP(T864,'CALENDAR'!$A:$J,9,FALSE)</f>
        <v>FM7</v>
      </c>
      <c r="AA864" t="str">
        <f>VLOOKUP(T865,'CALENDAR'!$A:$J,10,FALSE)</f>
        <v>FQ-4</v>
      </c>
    </row>
    <row r="865" spans="1:27" x14ac:dyDescent="0.3">
      <c r="A865">
        <v>5601404</v>
      </c>
      <c r="B865" t="s">
        <v>3559</v>
      </c>
      <c r="C865">
        <v>214</v>
      </c>
      <c r="D865" t="s">
        <v>13479</v>
      </c>
      <c r="E865" t="s">
        <v>1575</v>
      </c>
      <c r="F865" t="s">
        <v>3560</v>
      </c>
      <c r="G865">
        <v>55.399227439999997</v>
      </c>
      <c r="H865">
        <v>25.348390770000002</v>
      </c>
      <c r="I865" t="s">
        <v>192</v>
      </c>
      <c r="J865" t="s">
        <v>124</v>
      </c>
      <c r="K865" t="s">
        <v>23</v>
      </c>
      <c r="L865" t="s">
        <v>22</v>
      </c>
      <c r="M865" t="s">
        <v>23</v>
      </c>
      <c r="N865" t="s">
        <v>23</v>
      </c>
      <c r="O865">
        <v>4</v>
      </c>
      <c r="P865">
        <v>227</v>
      </c>
      <c r="Q865">
        <v>130</v>
      </c>
      <c r="R865">
        <v>3.8</v>
      </c>
      <c r="S865" t="s">
        <v>12090</v>
      </c>
      <c r="T865" s="8">
        <v>43116</v>
      </c>
      <c r="U865">
        <v>2018</v>
      </c>
      <c r="V865" t="s">
        <v>13499</v>
      </c>
      <c r="W865" t="s">
        <v>13495</v>
      </c>
      <c r="X865" t="s">
        <v>13513</v>
      </c>
      <c r="Y865" t="s">
        <v>13517</v>
      </c>
      <c r="Z865" t="str">
        <f>VLOOKUP(T865,'CALENDAR'!$A:$J,9,FALSE)</f>
        <v>FM10</v>
      </c>
      <c r="AA865" t="str">
        <f>VLOOKUP(T866,'CALENDAR'!$A:$J,10,FALSE)</f>
        <v>FQ-3</v>
      </c>
    </row>
    <row r="866" spans="1:27" x14ac:dyDescent="0.3">
      <c r="A866">
        <v>5927248</v>
      </c>
      <c r="B866" t="s">
        <v>3444</v>
      </c>
      <c r="C866">
        <v>208</v>
      </c>
      <c r="D866" t="s">
        <v>13478</v>
      </c>
      <c r="E866" t="s">
        <v>2491</v>
      </c>
      <c r="F866" t="s">
        <v>3445</v>
      </c>
      <c r="G866">
        <v>29.07411609</v>
      </c>
      <c r="H866">
        <v>40.963934559999998</v>
      </c>
      <c r="I866" t="s">
        <v>3446</v>
      </c>
      <c r="J866" t="s">
        <v>1436</v>
      </c>
      <c r="K866" t="s">
        <v>23</v>
      </c>
      <c r="L866" t="s">
        <v>23</v>
      </c>
      <c r="M866" t="s">
        <v>23</v>
      </c>
      <c r="N866" t="s">
        <v>23</v>
      </c>
      <c r="O866">
        <v>4</v>
      </c>
      <c r="P866">
        <v>522</v>
      </c>
      <c r="Q866">
        <v>130</v>
      </c>
      <c r="R866">
        <v>4.9000000000000004</v>
      </c>
      <c r="S866" t="s">
        <v>12004</v>
      </c>
      <c r="T866" s="8">
        <v>43454</v>
      </c>
      <c r="U866">
        <v>2018</v>
      </c>
      <c r="V866" t="s">
        <v>13510</v>
      </c>
      <c r="W866" t="s">
        <v>13498</v>
      </c>
      <c r="X866" t="s">
        <v>13514</v>
      </c>
      <c r="Y866" t="s">
        <v>13517</v>
      </c>
      <c r="Z866" t="str">
        <f>VLOOKUP(T866,'CALENDAR'!$A:$J,9,FALSE)</f>
        <v>FM9</v>
      </c>
      <c r="AA866" t="str">
        <f>VLOOKUP(T867,'CALENDAR'!$A:$J,10,FALSE)</f>
        <v>FQ-4</v>
      </c>
    </row>
    <row r="867" spans="1:27" x14ac:dyDescent="0.3">
      <c r="A867">
        <v>7303219</v>
      </c>
      <c r="B867" t="s">
        <v>3461</v>
      </c>
      <c r="C867">
        <v>30</v>
      </c>
      <c r="D867" t="s">
        <v>13470</v>
      </c>
      <c r="E867" t="s">
        <v>1456</v>
      </c>
      <c r="F867" t="s">
        <v>3462</v>
      </c>
      <c r="G867">
        <v>-43.377000000000002</v>
      </c>
      <c r="H867">
        <v>-23.011500000000002</v>
      </c>
      <c r="I867" t="s">
        <v>3463</v>
      </c>
      <c r="J867" t="s">
        <v>32</v>
      </c>
      <c r="K867" t="s">
        <v>23</v>
      </c>
      <c r="L867" t="s">
        <v>23</v>
      </c>
      <c r="M867" t="s">
        <v>23</v>
      </c>
      <c r="N867" t="s">
        <v>23</v>
      </c>
      <c r="O867">
        <v>4</v>
      </c>
      <c r="P867">
        <v>7</v>
      </c>
      <c r="Q867">
        <v>140</v>
      </c>
      <c r="R867">
        <v>4</v>
      </c>
      <c r="S867" t="s">
        <v>12176</v>
      </c>
      <c r="T867" s="8">
        <v>41647</v>
      </c>
      <c r="U867">
        <v>2014</v>
      </c>
      <c r="V867" t="s">
        <v>13499</v>
      </c>
      <c r="W867" t="s">
        <v>13495</v>
      </c>
      <c r="X867" t="s">
        <v>13514</v>
      </c>
      <c r="Y867" t="s">
        <v>13517</v>
      </c>
      <c r="Z867" t="str">
        <f>VLOOKUP(T867,'CALENDAR'!$A:$J,9,FALSE)</f>
        <v>FM10</v>
      </c>
      <c r="AA867" t="str">
        <f>VLOOKUP(T868,'CALENDAR'!$A:$J,10,FALSE)</f>
        <v>FQ-2</v>
      </c>
    </row>
    <row r="868" spans="1:27" x14ac:dyDescent="0.3">
      <c r="A868">
        <v>6706211</v>
      </c>
      <c r="B868" t="s">
        <v>9776</v>
      </c>
      <c r="C868">
        <v>30</v>
      </c>
      <c r="D868" t="s">
        <v>13470</v>
      </c>
      <c r="E868" t="s">
        <v>44</v>
      </c>
      <c r="F868" t="s">
        <v>2502</v>
      </c>
      <c r="G868">
        <v>-46.641594439999999</v>
      </c>
      <c r="H868">
        <v>-23.54664167</v>
      </c>
      <c r="I868" t="s">
        <v>9777</v>
      </c>
      <c r="J868" t="s">
        <v>32</v>
      </c>
      <c r="K868" t="s">
        <v>23</v>
      </c>
      <c r="L868" t="s">
        <v>23</v>
      </c>
      <c r="M868" t="s">
        <v>23</v>
      </c>
      <c r="N868" t="s">
        <v>23</v>
      </c>
      <c r="O868">
        <v>4</v>
      </c>
      <c r="P868">
        <v>46</v>
      </c>
      <c r="Q868">
        <v>150</v>
      </c>
      <c r="R868">
        <v>4.3</v>
      </c>
      <c r="S868" t="s">
        <v>13100</v>
      </c>
      <c r="T868" s="8">
        <v>43005</v>
      </c>
      <c r="U868">
        <v>2017</v>
      </c>
      <c r="V868" t="s">
        <v>13507</v>
      </c>
      <c r="W868" t="s">
        <v>13497</v>
      </c>
      <c r="X868" t="s">
        <v>13514</v>
      </c>
      <c r="Y868" t="s">
        <v>13517</v>
      </c>
      <c r="Z868" t="str">
        <f>VLOOKUP(T868,'CALENDAR'!$A:$J,9,FALSE)</f>
        <v>FM6</v>
      </c>
      <c r="AA868" t="str">
        <f>VLOOKUP(T869,'CALENDAR'!$A:$J,10,FALSE)</f>
        <v>FQ-1</v>
      </c>
    </row>
    <row r="869" spans="1:27" x14ac:dyDescent="0.3">
      <c r="A869">
        <v>823</v>
      </c>
      <c r="B869" t="s">
        <v>6219</v>
      </c>
      <c r="C869">
        <v>1</v>
      </c>
      <c r="D869" t="s">
        <v>13465</v>
      </c>
      <c r="E869" t="s">
        <v>506</v>
      </c>
      <c r="F869" t="s">
        <v>547</v>
      </c>
      <c r="G869">
        <v>77.191874400000003</v>
      </c>
      <c r="H869">
        <v>28.584146400000002</v>
      </c>
      <c r="I869" t="s">
        <v>359</v>
      </c>
      <c r="J869" t="s">
        <v>138</v>
      </c>
      <c r="K869" t="s">
        <v>23</v>
      </c>
      <c r="L869" t="s">
        <v>22</v>
      </c>
      <c r="M869" t="s">
        <v>23</v>
      </c>
      <c r="N869" t="s">
        <v>23</v>
      </c>
      <c r="O869">
        <v>2</v>
      </c>
      <c r="P869">
        <v>85</v>
      </c>
      <c r="Q869">
        <v>850</v>
      </c>
      <c r="R869">
        <v>3.3</v>
      </c>
      <c r="S869" t="s">
        <v>11334</v>
      </c>
      <c r="T869" s="8">
        <v>40273</v>
      </c>
      <c r="U869">
        <v>2010</v>
      </c>
      <c r="V869" t="s">
        <v>13502</v>
      </c>
      <c r="W869" t="s">
        <v>13496</v>
      </c>
      <c r="X869" t="s">
        <v>13513</v>
      </c>
      <c r="Y869" t="s">
        <v>13520</v>
      </c>
      <c r="Z869" t="str">
        <f>VLOOKUP(T869,'CALENDAR'!$A:$J,9,FALSE)</f>
        <v>FM1</v>
      </c>
      <c r="AA869" t="str">
        <f>VLOOKUP(T870,'CALENDAR'!$A:$J,10,FALSE)</f>
        <v>FQ-1</v>
      </c>
    </row>
    <row r="870" spans="1:27" x14ac:dyDescent="0.3">
      <c r="A870">
        <v>7304312</v>
      </c>
      <c r="B870" t="s">
        <v>6729</v>
      </c>
      <c r="C870">
        <v>30</v>
      </c>
      <c r="D870" t="s">
        <v>13470</v>
      </c>
      <c r="E870" t="s">
        <v>1456</v>
      </c>
      <c r="F870" t="s">
        <v>6730</v>
      </c>
      <c r="G870">
        <v>-43.348791669999997</v>
      </c>
      <c r="H870">
        <v>-22.999911109999999</v>
      </c>
      <c r="I870" t="s">
        <v>39</v>
      </c>
      <c r="J870" t="s">
        <v>32</v>
      </c>
      <c r="K870" t="s">
        <v>23</v>
      </c>
      <c r="L870" t="s">
        <v>23</v>
      </c>
      <c r="M870" t="s">
        <v>23</v>
      </c>
      <c r="N870" t="s">
        <v>23</v>
      </c>
      <c r="O870">
        <v>4</v>
      </c>
      <c r="P870">
        <v>5</v>
      </c>
      <c r="Q870">
        <v>150</v>
      </c>
      <c r="R870">
        <v>4</v>
      </c>
      <c r="S870" t="s">
        <v>11318</v>
      </c>
      <c r="T870" s="8">
        <v>40671</v>
      </c>
      <c r="U870">
        <v>2011</v>
      </c>
      <c r="V870" t="s">
        <v>13503</v>
      </c>
      <c r="W870" t="s">
        <v>13496</v>
      </c>
      <c r="X870" t="s">
        <v>13514</v>
      </c>
      <c r="Y870" t="s">
        <v>13517</v>
      </c>
      <c r="Z870" t="str">
        <f>VLOOKUP(T870,'CALENDAR'!$A:$J,9,FALSE)</f>
        <v>FM2</v>
      </c>
      <c r="AA870" t="str">
        <f>VLOOKUP(T871,'CALENDAR'!$A:$J,10,FALSE)</f>
        <v>FQ-1</v>
      </c>
    </row>
    <row r="871" spans="1:27" x14ac:dyDescent="0.3">
      <c r="A871">
        <v>602</v>
      </c>
      <c r="B871" t="s">
        <v>671</v>
      </c>
      <c r="C871">
        <v>1</v>
      </c>
      <c r="D871" t="s">
        <v>13465</v>
      </c>
      <c r="E871" t="s">
        <v>506</v>
      </c>
      <c r="F871" t="s">
        <v>579</v>
      </c>
      <c r="G871">
        <v>77.269033699999994</v>
      </c>
      <c r="H871">
        <v>28.562628</v>
      </c>
      <c r="I871" t="s">
        <v>189</v>
      </c>
      <c r="J871" t="s">
        <v>138</v>
      </c>
      <c r="K871" t="s">
        <v>23</v>
      </c>
      <c r="L871" t="s">
        <v>23</v>
      </c>
      <c r="M871" t="s">
        <v>23</v>
      </c>
      <c r="N871" t="s">
        <v>23</v>
      </c>
      <c r="O871">
        <v>2</v>
      </c>
      <c r="P871">
        <v>42</v>
      </c>
      <c r="Q871">
        <v>750</v>
      </c>
      <c r="R871">
        <v>3.2</v>
      </c>
      <c r="S871" t="s">
        <v>11336</v>
      </c>
      <c r="T871" s="8">
        <v>42099</v>
      </c>
      <c r="U871">
        <v>2015</v>
      </c>
      <c r="V871" t="s">
        <v>13502</v>
      </c>
      <c r="W871" t="s">
        <v>13496</v>
      </c>
      <c r="X871" t="s">
        <v>13513</v>
      </c>
      <c r="Y871" t="s">
        <v>13520</v>
      </c>
      <c r="Z871" t="str">
        <f>VLOOKUP(T871,'CALENDAR'!$A:$J,9,FALSE)</f>
        <v>FM1</v>
      </c>
      <c r="AA871" t="str">
        <f>VLOOKUP(T872,'CALENDAR'!$A:$J,10,FALSE)</f>
        <v>FQ-1</v>
      </c>
    </row>
    <row r="872" spans="1:27" x14ac:dyDescent="0.3">
      <c r="A872">
        <v>6601595</v>
      </c>
      <c r="B872" t="s">
        <v>5910</v>
      </c>
      <c r="C872">
        <v>30</v>
      </c>
      <c r="D872" t="s">
        <v>13470</v>
      </c>
      <c r="E872" t="s">
        <v>29</v>
      </c>
      <c r="F872" t="s">
        <v>5911</v>
      </c>
      <c r="G872">
        <v>-47.956283329999998</v>
      </c>
      <c r="H872">
        <v>-15.83451389</v>
      </c>
      <c r="I872" t="s">
        <v>5912</v>
      </c>
      <c r="J872" t="s">
        <v>32</v>
      </c>
      <c r="K872" t="s">
        <v>23</v>
      </c>
      <c r="L872" t="s">
        <v>23</v>
      </c>
      <c r="M872" t="s">
        <v>23</v>
      </c>
      <c r="N872" t="s">
        <v>23</v>
      </c>
      <c r="O872">
        <v>4</v>
      </c>
      <c r="P872">
        <v>10</v>
      </c>
      <c r="Q872">
        <v>150</v>
      </c>
      <c r="R872">
        <v>4</v>
      </c>
      <c r="S872" t="s">
        <v>11188</v>
      </c>
      <c r="T872" s="8">
        <v>41386</v>
      </c>
      <c r="U872">
        <v>2013</v>
      </c>
      <c r="V872" t="s">
        <v>13502</v>
      </c>
      <c r="W872" t="s">
        <v>13496</v>
      </c>
      <c r="X872" t="s">
        <v>13514</v>
      </c>
      <c r="Y872" t="s">
        <v>13517</v>
      </c>
      <c r="Z872" t="str">
        <f>VLOOKUP(T872,'CALENDAR'!$A:$J,9,FALSE)</f>
        <v>FM1</v>
      </c>
      <c r="AA872" t="str">
        <f>VLOOKUP(T873,'CALENDAR'!$A:$J,10,FALSE)</f>
        <v>FQ-1</v>
      </c>
    </row>
    <row r="873" spans="1:27" x14ac:dyDescent="0.3">
      <c r="A873">
        <v>18312632</v>
      </c>
      <c r="B873" t="s">
        <v>6283</v>
      </c>
      <c r="C873">
        <v>1</v>
      </c>
      <c r="D873" t="s">
        <v>13465</v>
      </c>
      <c r="E873" t="s">
        <v>506</v>
      </c>
      <c r="F873" t="s">
        <v>672</v>
      </c>
      <c r="G873">
        <v>77.236708739999997</v>
      </c>
      <c r="H873">
        <v>28.549542049999999</v>
      </c>
      <c r="I873" t="s">
        <v>384</v>
      </c>
      <c r="J873" t="s">
        <v>138</v>
      </c>
      <c r="K873" t="s">
        <v>23</v>
      </c>
      <c r="L873" t="s">
        <v>22</v>
      </c>
      <c r="M873" t="s">
        <v>23</v>
      </c>
      <c r="N873" t="s">
        <v>23</v>
      </c>
      <c r="O873">
        <v>2</v>
      </c>
      <c r="P873">
        <v>253</v>
      </c>
      <c r="Q873">
        <v>850</v>
      </c>
      <c r="R873">
        <v>4.0999999999999996</v>
      </c>
      <c r="S873" t="s">
        <v>11337</v>
      </c>
      <c r="T873" s="8">
        <v>42840</v>
      </c>
      <c r="U873">
        <v>2017</v>
      </c>
      <c r="V873" t="s">
        <v>13502</v>
      </c>
      <c r="W873" t="s">
        <v>13496</v>
      </c>
      <c r="X873" t="s">
        <v>13514</v>
      </c>
      <c r="Y873" t="s">
        <v>13520</v>
      </c>
      <c r="Z873" t="str">
        <f>VLOOKUP(T873,'CALENDAR'!$A:$J,9,FALSE)</f>
        <v>FM1</v>
      </c>
      <c r="AA873" t="str">
        <f>VLOOKUP(T874,'CALENDAR'!$A:$J,10,FALSE)</f>
        <v>FQ-4</v>
      </c>
    </row>
    <row r="874" spans="1:27" x14ac:dyDescent="0.3">
      <c r="A874">
        <v>5602377</v>
      </c>
      <c r="B874" t="s">
        <v>5154</v>
      </c>
      <c r="C874">
        <v>214</v>
      </c>
      <c r="D874" t="s">
        <v>13479</v>
      </c>
      <c r="E874" t="s">
        <v>1575</v>
      </c>
      <c r="F874" t="s">
        <v>5155</v>
      </c>
      <c r="G874">
        <v>55.45834266</v>
      </c>
      <c r="H874">
        <v>25.308412300000001</v>
      </c>
      <c r="I874" t="s">
        <v>5156</v>
      </c>
      <c r="J874" t="s">
        <v>124</v>
      </c>
      <c r="K874" t="s">
        <v>23</v>
      </c>
      <c r="L874" t="s">
        <v>23</v>
      </c>
      <c r="M874" t="s">
        <v>23</v>
      </c>
      <c r="N874" t="s">
        <v>23</v>
      </c>
      <c r="O874">
        <v>4</v>
      </c>
      <c r="P874">
        <v>143</v>
      </c>
      <c r="Q874">
        <v>150</v>
      </c>
      <c r="R874">
        <v>4.5</v>
      </c>
      <c r="S874" t="s">
        <v>12755</v>
      </c>
      <c r="T874" s="8">
        <v>43180</v>
      </c>
      <c r="U874">
        <v>2018</v>
      </c>
      <c r="V874" t="s">
        <v>13501</v>
      </c>
      <c r="W874" t="s">
        <v>13495</v>
      </c>
      <c r="X874" t="s">
        <v>13514</v>
      </c>
      <c r="Y874" t="s">
        <v>13517</v>
      </c>
      <c r="Z874" t="str">
        <f>VLOOKUP(T874,'CALENDAR'!$A:$J,9,FALSE)</f>
        <v>FM12</v>
      </c>
      <c r="AA874" t="str">
        <f>VLOOKUP(T875,'CALENDAR'!$A:$J,10,FALSE)</f>
        <v>FQ-4</v>
      </c>
    </row>
    <row r="875" spans="1:27" x14ac:dyDescent="0.3">
      <c r="A875">
        <v>18426586</v>
      </c>
      <c r="B875" t="s">
        <v>5884</v>
      </c>
      <c r="C875">
        <v>166</v>
      </c>
      <c r="D875" t="s">
        <v>13475</v>
      </c>
      <c r="E875" t="s">
        <v>1420</v>
      </c>
      <c r="F875" t="s">
        <v>5885</v>
      </c>
      <c r="G875">
        <v>51.506824999999999</v>
      </c>
      <c r="H875">
        <v>25.224394</v>
      </c>
      <c r="I875" t="s">
        <v>5886</v>
      </c>
      <c r="J875" t="s">
        <v>1423</v>
      </c>
      <c r="K875" t="s">
        <v>23</v>
      </c>
      <c r="L875" t="s">
        <v>23</v>
      </c>
      <c r="M875" t="s">
        <v>23</v>
      </c>
      <c r="N875" t="s">
        <v>23</v>
      </c>
      <c r="O875">
        <v>4</v>
      </c>
      <c r="P875">
        <v>74</v>
      </c>
      <c r="Q875">
        <v>150</v>
      </c>
      <c r="R875">
        <v>3.4</v>
      </c>
      <c r="S875" t="s">
        <v>13224</v>
      </c>
      <c r="T875" s="8">
        <v>42457</v>
      </c>
      <c r="U875">
        <v>2016</v>
      </c>
      <c r="V875" t="s">
        <v>13501</v>
      </c>
      <c r="W875" t="s">
        <v>13495</v>
      </c>
      <c r="X875" t="s">
        <v>13513</v>
      </c>
      <c r="Y875" t="s">
        <v>13517</v>
      </c>
      <c r="Z875" t="str">
        <f>VLOOKUP(T875,'CALENDAR'!$A:$J,9,FALSE)</f>
        <v>FM12</v>
      </c>
      <c r="AA875" t="str">
        <f>VLOOKUP(T876,'CALENDAR'!$A:$J,10,FALSE)</f>
        <v>FQ-1</v>
      </c>
    </row>
    <row r="876" spans="1:27" x14ac:dyDescent="0.3">
      <c r="A876">
        <v>18350118</v>
      </c>
      <c r="B876" t="s">
        <v>6347</v>
      </c>
      <c r="C876">
        <v>1</v>
      </c>
      <c r="D876" t="s">
        <v>13465</v>
      </c>
      <c r="E876" t="s">
        <v>506</v>
      </c>
      <c r="F876" t="s">
        <v>809</v>
      </c>
      <c r="G876">
        <v>77.137323100000003</v>
      </c>
      <c r="H876">
        <v>28.654595700000002</v>
      </c>
      <c r="I876" t="s">
        <v>2408</v>
      </c>
      <c r="J876" t="s">
        <v>138</v>
      </c>
      <c r="K876" t="s">
        <v>23</v>
      </c>
      <c r="L876" t="s">
        <v>23</v>
      </c>
      <c r="M876" t="s">
        <v>23</v>
      </c>
      <c r="N876" t="s">
        <v>23</v>
      </c>
      <c r="O876">
        <v>2</v>
      </c>
      <c r="P876">
        <v>4</v>
      </c>
      <c r="Q876">
        <v>750</v>
      </c>
      <c r="R876">
        <v>3</v>
      </c>
      <c r="S876" t="s">
        <v>11043</v>
      </c>
      <c r="T876" s="8">
        <v>41368</v>
      </c>
      <c r="U876">
        <v>2013</v>
      </c>
      <c r="V876" t="s">
        <v>13502</v>
      </c>
      <c r="W876" t="s">
        <v>13496</v>
      </c>
      <c r="X876" t="s">
        <v>13513</v>
      </c>
      <c r="Y876" t="s">
        <v>13520</v>
      </c>
      <c r="Z876" t="str">
        <f>VLOOKUP(T876,'CALENDAR'!$A:$J,9,FALSE)</f>
        <v>FM1</v>
      </c>
      <c r="AA876" t="str">
        <f>VLOOKUP(T877,'CALENDAR'!$A:$J,10,FALSE)</f>
        <v>FQ-4</v>
      </c>
    </row>
    <row r="877" spans="1:27" x14ac:dyDescent="0.3">
      <c r="A877">
        <v>17957917</v>
      </c>
      <c r="B877" t="s">
        <v>5890</v>
      </c>
      <c r="C877">
        <v>166</v>
      </c>
      <c r="D877" t="s">
        <v>13475</v>
      </c>
      <c r="E877" t="s">
        <v>1420</v>
      </c>
      <c r="F877" t="s">
        <v>5891</v>
      </c>
      <c r="G877">
        <v>51.512681999999998</v>
      </c>
      <c r="H877">
        <v>25.274457000000002</v>
      </c>
      <c r="I877" t="s">
        <v>5892</v>
      </c>
      <c r="J877" t="s">
        <v>1423</v>
      </c>
      <c r="K877" t="s">
        <v>23</v>
      </c>
      <c r="L877" t="s">
        <v>23</v>
      </c>
      <c r="M877" t="s">
        <v>23</v>
      </c>
      <c r="N877" t="s">
        <v>23</v>
      </c>
      <c r="O877">
        <v>4</v>
      </c>
      <c r="P877">
        <v>180</v>
      </c>
      <c r="Q877">
        <v>150</v>
      </c>
      <c r="R877">
        <v>4</v>
      </c>
      <c r="S877" t="s">
        <v>13000</v>
      </c>
      <c r="T877" s="8">
        <v>41350</v>
      </c>
      <c r="U877">
        <v>2013</v>
      </c>
      <c r="V877" t="s">
        <v>13501</v>
      </c>
      <c r="W877" t="s">
        <v>13495</v>
      </c>
      <c r="X877" t="s">
        <v>13514</v>
      </c>
      <c r="Y877" t="s">
        <v>13517</v>
      </c>
      <c r="Z877" t="str">
        <f>VLOOKUP(T877,'CALENDAR'!$A:$J,9,FALSE)</f>
        <v>FM12</v>
      </c>
      <c r="AA877" t="str">
        <f>VLOOKUP(T878,'CALENDAR'!$A:$J,10,FALSE)</f>
        <v>FQ-1</v>
      </c>
    </row>
    <row r="878" spans="1:27" x14ac:dyDescent="0.3">
      <c r="A878">
        <v>18233599</v>
      </c>
      <c r="B878" t="s">
        <v>6054</v>
      </c>
      <c r="C878">
        <v>1</v>
      </c>
      <c r="D878" t="s">
        <v>13465</v>
      </c>
      <c r="E878" t="s">
        <v>506</v>
      </c>
      <c r="F878" t="s">
        <v>860</v>
      </c>
      <c r="G878">
        <v>77.206334699999999</v>
      </c>
      <c r="H878">
        <v>28.533526899999998</v>
      </c>
      <c r="I878" t="s">
        <v>6380</v>
      </c>
      <c r="J878" t="s">
        <v>138</v>
      </c>
      <c r="K878" t="s">
        <v>22</v>
      </c>
      <c r="L878" t="s">
        <v>22</v>
      </c>
      <c r="M878" t="s">
        <v>23</v>
      </c>
      <c r="N878" t="s">
        <v>23</v>
      </c>
      <c r="O878">
        <v>2</v>
      </c>
      <c r="P878">
        <v>155</v>
      </c>
      <c r="Q878">
        <v>850</v>
      </c>
      <c r="R878">
        <v>3.4</v>
      </c>
      <c r="S878" t="s">
        <v>11341</v>
      </c>
      <c r="T878" s="8">
        <v>43200</v>
      </c>
      <c r="U878">
        <v>2018</v>
      </c>
      <c r="V878" t="s">
        <v>13502</v>
      </c>
      <c r="W878" t="s">
        <v>13496</v>
      </c>
      <c r="X878" t="s">
        <v>13513</v>
      </c>
      <c r="Y878" t="s">
        <v>13520</v>
      </c>
      <c r="Z878" t="str">
        <f>VLOOKUP(T878,'CALENDAR'!$A:$J,9,FALSE)</f>
        <v>FM1</v>
      </c>
      <c r="AA878" t="str">
        <f>VLOOKUP(T879,'CALENDAR'!$A:$J,10,FALSE)</f>
        <v>FQ-1</v>
      </c>
    </row>
    <row r="879" spans="1:27" x14ac:dyDescent="0.3">
      <c r="A879">
        <v>313206</v>
      </c>
      <c r="B879" t="s">
        <v>1861</v>
      </c>
      <c r="C879">
        <v>1</v>
      </c>
      <c r="D879" t="s">
        <v>13465</v>
      </c>
      <c r="E879" t="s">
        <v>506</v>
      </c>
      <c r="F879" t="s">
        <v>860</v>
      </c>
      <c r="G879">
        <v>77.214540900000003</v>
      </c>
      <c r="H879">
        <v>28.538490199999998</v>
      </c>
      <c r="I879" t="s">
        <v>396</v>
      </c>
      <c r="J879" t="s">
        <v>138</v>
      </c>
      <c r="K879" t="s">
        <v>22</v>
      </c>
      <c r="L879" t="s">
        <v>22</v>
      </c>
      <c r="M879" t="s">
        <v>23</v>
      </c>
      <c r="N879" t="s">
        <v>23</v>
      </c>
      <c r="O879">
        <v>2</v>
      </c>
      <c r="P879">
        <v>153</v>
      </c>
      <c r="Q879">
        <v>900</v>
      </c>
      <c r="R879">
        <v>4</v>
      </c>
      <c r="S879" t="s">
        <v>10892</v>
      </c>
      <c r="T879" s="8">
        <v>40649</v>
      </c>
      <c r="U879">
        <v>2011</v>
      </c>
      <c r="V879" t="s">
        <v>13502</v>
      </c>
      <c r="W879" t="s">
        <v>13496</v>
      </c>
      <c r="X879" t="s">
        <v>13514</v>
      </c>
      <c r="Y879" t="s">
        <v>13520</v>
      </c>
      <c r="Z879" t="str">
        <f>VLOOKUP(T879,'CALENDAR'!$A:$J,9,FALSE)</f>
        <v>FM1</v>
      </c>
      <c r="AA879" t="str">
        <f>VLOOKUP(T880,'CALENDAR'!$A:$J,10,FALSE)</f>
        <v>FQ-3</v>
      </c>
    </row>
    <row r="880" spans="1:27" x14ac:dyDescent="0.3">
      <c r="A880">
        <v>6000409</v>
      </c>
      <c r="B880" t="s">
        <v>2488</v>
      </c>
      <c r="C880">
        <v>208</v>
      </c>
      <c r="D880" t="s">
        <v>13478</v>
      </c>
      <c r="E880" t="s">
        <v>1434</v>
      </c>
      <c r="F880" t="s">
        <v>2486</v>
      </c>
      <c r="G880">
        <v>32.865683330000003</v>
      </c>
      <c r="H880">
        <v>39.897872219999996</v>
      </c>
      <c r="I880" t="s">
        <v>2489</v>
      </c>
      <c r="J880" t="s">
        <v>1436</v>
      </c>
      <c r="K880" t="s">
        <v>23</v>
      </c>
      <c r="L880" t="s">
        <v>23</v>
      </c>
      <c r="M880" t="s">
        <v>23</v>
      </c>
      <c r="N880" t="s">
        <v>23</v>
      </c>
      <c r="O880">
        <v>4</v>
      </c>
      <c r="P880">
        <v>115</v>
      </c>
      <c r="Q880">
        <v>150</v>
      </c>
      <c r="R880">
        <v>4.4000000000000004</v>
      </c>
      <c r="S880" t="s">
        <v>12556</v>
      </c>
      <c r="T880" s="8">
        <v>41968</v>
      </c>
      <c r="U880">
        <v>2014</v>
      </c>
      <c r="V880" t="s">
        <v>13509</v>
      </c>
      <c r="W880" t="s">
        <v>13498</v>
      </c>
      <c r="X880" t="s">
        <v>13514</v>
      </c>
      <c r="Y880" t="s">
        <v>13517</v>
      </c>
      <c r="Z880" t="str">
        <f>VLOOKUP(T880,'CALENDAR'!$A:$J,9,FALSE)</f>
        <v>FM8</v>
      </c>
      <c r="AA880" t="str">
        <f>VLOOKUP(T881,'CALENDAR'!$A:$J,10,FALSE)</f>
        <v>FQ-1</v>
      </c>
    </row>
    <row r="881" spans="1:27" x14ac:dyDescent="0.3">
      <c r="A881">
        <v>558</v>
      </c>
      <c r="B881" t="s">
        <v>6444</v>
      </c>
      <c r="C881">
        <v>1</v>
      </c>
      <c r="D881" t="s">
        <v>13465</v>
      </c>
      <c r="E881" t="s">
        <v>506</v>
      </c>
      <c r="F881" t="s">
        <v>940</v>
      </c>
      <c r="G881">
        <v>77.1381832</v>
      </c>
      <c r="H881">
        <v>28.6327034</v>
      </c>
      <c r="I881" t="s">
        <v>536</v>
      </c>
      <c r="J881" t="s">
        <v>138</v>
      </c>
      <c r="K881" t="s">
        <v>23</v>
      </c>
      <c r="L881" t="s">
        <v>23</v>
      </c>
      <c r="M881" t="s">
        <v>23</v>
      </c>
      <c r="N881" t="s">
        <v>23</v>
      </c>
      <c r="O881">
        <v>2</v>
      </c>
      <c r="P881">
        <v>12</v>
      </c>
      <c r="Q881">
        <v>900</v>
      </c>
      <c r="R881">
        <v>2.8</v>
      </c>
      <c r="S881" t="s">
        <v>10905</v>
      </c>
      <c r="T881" s="8">
        <v>43209</v>
      </c>
      <c r="U881">
        <v>2018</v>
      </c>
      <c r="V881" t="s">
        <v>13502</v>
      </c>
      <c r="W881" t="s">
        <v>13496</v>
      </c>
      <c r="X881" t="s">
        <v>13512</v>
      </c>
      <c r="Y881" t="s">
        <v>13520</v>
      </c>
      <c r="Z881" t="str">
        <f>VLOOKUP(T881,'CALENDAR'!$A:$J,9,FALSE)</f>
        <v>FM1</v>
      </c>
      <c r="AA881" t="str">
        <f>VLOOKUP(T882,'CALENDAR'!$A:$J,10,FALSE)</f>
        <v>FQ-3</v>
      </c>
    </row>
    <row r="882" spans="1:27" x14ac:dyDescent="0.3">
      <c r="A882">
        <v>6600083</v>
      </c>
      <c r="B882" t="s">
        <v>38</v>
      </c>
      <c r="C882">
        <v>30</v>
      </c>
      <c r="D882" t="s">
        <v>13470</v>
      </c>
      <c r="E882" t="s">
        <v>29</v>
      </c>
      <c r="F882" t="s">
        <v>34</v>
      </c>
      <c r="G882">
        <v>-47.923666670000003</v>
      </c>
      <c r="H882">
        <v>-15.83133333</v>
      </c>
      <c r="I882" t="s">
        <v>39</v>
      </c>
      <c r="J882" t="s">
        <v>32</v>
      </c>
      <c r="K882" t="s">
        <v>23</v>
      </c>
      <c r="L882" t="s">
        <v>23</v>
      </c>
      <c r="M882" t="s">
        <v>23</v>
      </c>
      <c r="N882" t="s">
        <v>23</v>
      </c>
      <c r="O882">
        <v>4</v>
      </c>
      <c r="P882">
        <v>12</v>
      </c>
      <c r="Q882">
        <v>150</v>
      </c>
      <c r="R882">
        <v>4.0999999999999996</v>
      </c>
      <c r="S882" t="s">
        <v>12119</v>
      </c>
      <c r="T882" s="8">
        <v>42649</v>
      </c>
      <c r="U882">
        <v>2016</v>
      </c>
      <c r="V882" t="s">
        <v>13508</v>
      </c>
      <c r="W882" t="s">
        <v>13498</v>
      </c>
      <c r="X882" t="s">
        <v>13514</v>
      </c>
      <c r="Y882" t="s">
        <v>13517</v>
      </c>
      <c r="Z882" t="str">
        <f>VLOOKUP(T882,'CALENDAR'!$A:$J,9,FALSE)</f>
        <v>FM7</v>
      </c>
      <c r="AA882" t="str">
        <f>VLOOKUP(T883,'CALENDAR'!$A:$J,10,FALSE)</f>
        <v>FQ-1</v>
      </c>
    </row>
    <row r="883" spans="1:27" x14ac:dyDescent="0.3">
      <c r="A883">
        <v>18261165</v>
      </c>
      <c r="B883" t="s">
        <v>6459</v>
      </c>
      <c r="C883">
        <v>1</v>
      </c>
      <c r="D883" t="s">
        <v>13465</v>
      </c>
      <c r="E883" t="s">
        <v>506</v>
      </c>
      <c r="F883" t="s">
        <v>954</v>
      </c>
      <c r="G883">
        <v>77.215582990000001</v>
      </c>
      <c r="H883">
        <v>28.641411659999999</v>
      </c>
      <c r="I883" t="s">
        <v>4489</v>
      </c>
      <c r="J883" t="s">
        <v>138</v>
      </c>
      <c r="K883" t="s">
        <v>22</v>
      </c>
      <c r="L883" t="s">
        <v>23</v>
      </c>
      <c r="M883" t="s">
        <v>23</v>
      </c>
      <c r="N883" t="s">
        <v>23</v>
      </c>
      <c r="O883">
        <v>2</v>
      </c>
      <c r="P883">
        <v>8</v>
      </c>
      <c r="Q883">
        <v>850</v>
      </c>
      <c r="R883">
        <v>3</v>
      </c>
      <c r="S883" t="s">
        <v>11343</v>
      </c>
      <c r="T883" s="8">
        <v>43213</v>
      </c>
      <c r="U883">
        <v>2018</v>
      </c>
      <c r="V883" t="s">
        <v>13502</v>
      </c>
      <c r="W883" t="s">
        <v>13496</v>
      </c>
      <c r="X883" t="s">
        <v>13513</v>
      </c>
      <c r="Y883" t="s">
        <v>13520</v>
      </c>
      <c r="Z883" t="str">
        <f>VLOOKUP(T883,'CALENDAR'!$A:$J,9,FALSE)</f>
        <v>FM1</v>
      </c>
      <c r="AA883" t="str">
        <f>VLOOKUP(T884,'CALENDAR'!$A:$J,10,FALSE)</f>
        <v>FQ-1</v>
      </c>
    </row>
    <row r="884" spans="1:27" x14ac:dyDescent="0.3">
      <c r="A884">
        <v>18216942</v>
      </c>
      <c r="B884" t="s">
        <v>6467</v>
      </c>
      <c r="C884">
        <v>1</v>
      </c>
      <c r="D884" t="s">
        <v>13465</v>
      </c>
      <c r="E884" t="s">
        <v>506</v>
      </c>
      <c r="F884" t="s">
        <v>970</v>
      </c>
      <c r="G884">
        <v>77.211242299999995</v>
      </c>
      <c r="H884">
        <v>28.548080599999999</v>
      </c>
      <c r="I884" t="s">
        <v>192</v>
      </c>
      <c r="J884" t="s">
        <v>138</v>
      </c>
      <c r="K884" t="s">
        <v>23</v>
      </c>
      <c r="L884" t="s">
        <v>22</v>
      </c>
      <c r="M884" t="s">
        <v>23</v>
      </c>
      <c r="N884" t="s">
        <v>23</v>
      </c>
      <c r="O884">
        <v>2</v>
      </c>
      <c r="P884">
        <v>108</v>
      </c>
      <c r="Q884">
        <v>900</v>
      </c>
      <c r="R884">
        <v>4.3</v>
      </c>
      <c r="S884" t="s">
        <v>11110</v>
      </c>
      <c r="T884" s="8">
        <v>40634</v>
      </c>
      <c r="U884">
        <v>2011</v>
      </c>
      <c r="V884" t="s">
        <v>13502</v>
      </c>
      <c r="W884" t="s">
        <v>13496</v>
      </c>
      <c r="X884" t="s">
        <v>13514</v>
      </c>
      <c r="Y884" t="s">
        <v>13520</v>
      </c>
      <c r="Z884" t="str">
        <f>VLOOKUP(T884,'CALENDAR'!$A:$J,9,FALSE)</f>
        <v>FM1</v>
      </c>
      <c r="AA884" t="str">
        <f>VLOOKUP(T885,'CALENDAR'!$A:$J,10,FALSE)</f>
        <v>FQ-1</v>
      </c>
    </row>
    <row r="885" spans="1:27" x14ac:dyDescent="0.3">
      <c r="A885">
        <v>18287382</v>
      </c>
      <c r="B885" t="s">
        <v>6490</v>
      </c>
      <c r="C885">
        <v>1</v>
      </c>
      <c r="D885" t="s">
        <v>13465</v>
      </c>
      <c r="E885" t="s">
        <v>506</v>
      </c>
      <c r="F885" t="s">
        <v>999</v>
      </c>
      <c r="G885">
        <v>77.125594879999994</v>
      </c>
      <c r="H885">
        <v>28.66624642</v>
      </c>
      <c r="I885" t="s">
        <v>6491</v>
      </c>
      <c r="J885" t="s">
        <v>138</v>
      </c>
      <c r="K885" t="s">
        <v>22</v>
      </c>
      <c r="L885" t="s">
        <v>22</v>
      </c>
      <c r="M885" t="s">
        <v>23</v>
      </c>
      <c r="N885" t="s">
        <v>23</v>
      </c>
      <c r="O885">
        <v>2</v>
      </c>
      <c r="P885">
        <v>64</v>
      </c>
      <c r="Q885">
        <v>900</v>
      </c>
      <c r="R885">
        <v>3.6</v>
      </c>
      <c r="S885" t="s">
        <v>11344</v>
      </c>
      <c r="T885" s="8">
        <v>41369</v>
      </c>
      <c r="U885">
        <v>2013</v>
      </c>
      <c r="V885" t="s">
        <v>13502</v>
      </c>
      <c r="W885" t="s">
        <v>13496</v>
      </c>
      <c r="X885" t="s">
        <v>13513</v>
      </c>
      <c r="Y885" t="s">
        <v>13520</v>
      </c>
      <c r="Z885" t="str">
        <f>VLOOKUP(T885,'CALENDAR'!$A:$J,9,FALSE)</f>
        <v>FM1</v>
      </c>
      <c r="AA885" t="str">
        <f>VLOOKUP(T886,'CALENDAR'!$A:$J,10,FALSE)</f>
        <v>FQ-1</v>
      </c>
    </row>
    <row r="886" spans="1:27" x14ac:dyDescent="0.3">
      <c r="A886">
        <v>5600701</v>
      </c>
      <c r="B886" t="s">
        <v>593</v>
      </c>
      <c r="C886">
        <v>214</v>
      </c>
      <c r="D886" t="s">
        <v>13479</v>
      </c>
      <c r="E886" t="s">
        <v>1575</v>
      </c>
      <c r="F886" t="s">
        <v>6008</v>
      </c>
      <c r="G886">
        <v>55.376027000000001</v>
      </c>
      <c r="H886">
        <v>25.321889939999998</v>
      </c>
      <c r="I886" t="s">
        <v>6009</v>
      </c>
      <c r="J886" t="s">
        <v>124</v>
      </c>
      <c r="K886" t="s">
        <v>23</v>
      </c>
      <c r="L886" t="s">
        <v>22</v>
      </c>
      <c r="M886" t="s">
        <v>23</v>
      </c>
      <c r="N886" t="s">
        <v>23</v>
      </c>
      <c r="O886">
        <v>4</v>
      </c>
      <c r="P886">
        <v>265</v>
      </c>
      <c r="Q886">
        <v>160</v>
      </c>
      <c r="R886">
        <v>4.2</v>
      </c>
      <c r="S886" t="s">
        <v>11648</v>
      </c>
      <c r="T886" s="8">
        <v>41010</v>
      </c>
      <c r="U886">
        <v>2012</v>
      </c>
      <c r="V886" t="s">
        <v>13502</v>
      </c>
      <c r="W886" t="s">
        <v>13496</v>
      </c>
      <c r="X886" t="s">
        <v>13514</v>
      </c>
      <c r="Y886" t="s">
        <v>13517</v>
      </c>
      <c r="Z886" t="str">
        <f>VLOOKUP(T886,'CALENDAR'!$A:$J,9,FALSE)</f>
        <v>FM1</v>
      </c>
      <c r="AA886" t="str">
        <f>VLOOKUP(T887,'CALENDAR'!$A:$J,10,FALSE)</f>
        <v>FQ-1</v>
      </c>
    </row>
    <row r="887" spans="1:27" x14ac:dyDescent="0.3">
      <c r="A887">
        <v>6800782</v>
      </c>
      <c r="B887" t="s">
        <v>7438</v>
      </c>
      <c r="C887">
        <v>215</v>
      </c>
      <c r="D887" t="s">
        <v>13480</v>
      </c>
      <c r="E887" t="s">
        <v>1410</v>
      </c>
      <c r="F887" t="s">
        <v>1417</v>
      </c>
      <c r="G887">
        <v>-2.2450770000000002</v>
      </c>
      <c r="H887">
        <v>53.477153999999999</v>
      </c>
      <c r="I887" t="s">
        <v>72</v>
      </c>
      <c r="J887" t="s">
        <v>1385</v>
      </c>
      <c r="K887" t="s">
        <v>23</v>
      </c>
      <c r="L887" t="s">
        <v>23</v>
      </c>
      <c r="M887" t="s">
        <v>23</v>
      </c>
      <c r="N887" t="s">
        <v>23</v>
      </c>
      <c r="O887">
        <v>4</v>
      </c>
      <c r="P887">
        <v>114</v>
      </c>
      <c r="Q887">
        <v>160</v>
      </c>
      <c r="R887">
        <v>4.3</v>
      </c>
      <c r="S887" t="s">
        <v>13066</v>
      </c>
      <c r="T887" s="8">
        <v>41055</v>
      </c>
      <c r="U887">
        <v>2012</v>
      </c>
      <c r="V887" t="s">
        <v>13503</v>
      </c>
      <c r="W887" t="s">
        <v>13496</v>
      </c>
      <c r="X887" t="s">
        <v>13514</v>
      </c>
      <c r="Y887" t="s">
        <v>13517</v>
      </c>
      <c r="Z887" t="str">
        <f>VLOOKUP(T887,'CALENDAR'!$A:$J,9,FALSE)</f>
        <v>FM2</v>
      </c>
      <c r="AA887" t="str">
        <f>VLOOKUP(T888,'CALENDAR'!$A:$J,10,FALSE)</f>
        <v>FQ-1</v>
      </c>
    </row>
    <row r="888" spans="1:27" x14ac:dyDescent="0.3">
      <c r="A888">
        <v>313269</v>
      </c>
      <c r="B888" t="s">
        <v>6520</v>
      </c>
      <c r="C888">
        <v>1</v>
      </c>
      <c r="D888" t="s">
        <v>13465</v>
      </c>
      <c r="E888" t="s">
        <v>506</v>
      </c>
      <c r="F888" t="s">
        <v>1046</v>
      </c>
      <c r="G888">
        <v>77.195728270000004</v>
      </c>
      <c r="H888">
        <v>28.55933546</v>
      </c>
      <c r="I888" t="s">
        <v>1133</v>
      </c>
      <c r="J888" t="s">
        <v>138</v>
      </c>
      <c r="K888" t="s">
        <v>22</v>
      </c>
      <c r="L888" t="s">
        <v>22</v>
      </c>
      <c r="M888" t="s">
        <v>23</v>
      </c>
      <c r="N888" t="s">
        <v>23</v>
      </c>
      <c r="O888">
        <v>2</v>
      </c>
      <c r="P888">
        <v>647</v>
      </c>
      <c r="Q888">
        <v>900</v>
      </c>
      <c r="R888">
        <v>4.0999999999999996</v>
      </c>
      <c r="S888" t="s">
        <v>11347</v>
      </c>
      <c r="T888" s="8">
        <v>41380</v>
      </c>
      <c r="U888">
        <v>2013</v>
      </c>
      <c r="V888" t="s">
        <v>13502</v>
      </c>
      <c r="W888" t="s">
        <v>13496</v>
      </c>
      <c r="X888" t="s">
        <v>13514</v>
      </c>
      <c r="Y888" t="s">
        <v>13520</v>
      </c>
      <c r="Z888" t="str">
        <f>VLOOKUP(T888,'CALENDAR'!$A:$J,9,FALSE)</f>
        <v>FM1</v>
      </c>
      <c r="AA888" t="str">
        <f>VLOOKUP(T889,'CALENDAR'!$A:$J,10,FALSE)</f>
        <v>FQ-1</v>
      </c>
    </row>
    <row r="889" spans="1:27" x14ac:dyDescent="0.3">
      <c r="A889">
        <v>18336481</v>
      </c>
      <c r="B889" t="s">
        <v>1917</v>
      </c>
      <c r="C889">
        <v>1</v>
      </c>
      <c r="D889" t="s">
        <v>13465</v>
      </c>
      <c r="E889" t="s">
        <v>506</v>
      </c>
      <c r="F889" t="s">
        <v>1075</v>
      </c>
      <c r="G889">
        <v>77.196995400000006</v>
      </c>
      <c r="H889">
        <v>28.546723</v>
      </c>
      <c r="I889" t="s">
        <v>77</v>
      </c>
      <c r="J889" t="s">
        <v>138</v>
      </c>
      <c r="K889" t="s">
        <v>23</v>
      </c>
      <c r="L889" t="s">
        <v>22</v>
      </c>
      <c r="M889" t="s">
        <v>23</v>
      </c>
      <c r="N889" t="s">
        <v>23</v>
      </c>
      <c r="O889">
        <v>2</v>
      </c>
      <c r="P889">
        <v>69</v>
      </c>
      <c r="Q889">
        <v>850</v>
      </c>
      <c r="R889">
        <v>3.4</v>
      </c>
      <c r="S889" t="s">
        <v>11348</v>
      </c>
      <c r="T889" s="8">
        <v>40272</v>
      </c>
      <c r="U889">
        <v>2010</v>
      </c>
      <c r="V889" t="s">
        <v>13502</v>
      </c>
      <c r="W889" t="s">
        <v>13496</v>
      </c>
      <c r="X889" t="s">
        <v>13513</v>
      </c>
      <c r="Y889" t="s">
        <v>13520</v>
      </c>
      <c r="Z889" t="str">
        <f>VLOOKUP(T889,'CALENDAR'!$A:$J,9,FALSE)</f>
        <v>FM1</v>
      </c>
      <c r="AA889" t="str">
        <f>VLOOKUP(T890,'CALENDAR'!$A:$J,10,FALSE)</f>
        <v>FQ-4</v>
      </c>
    </row>
    <row r="890" spans="1:27" x14ac:dyDescent="0.3">
      <c r="A890">
        <v>18318801</v>
      </c>
      <c r="B890" t="s">
        <v>5893</v>
      </c>
      <c r="C890">
        <v>166</v>
      </c>
      <c r="D890" t="s">
        <v>13475</v>
      </c>
      <c r="E890" t="s">
        <v>1420</v>
      </c>
      <c r="F890" t="s">
        <v>5894</v>
      </c>
      <c r="G890">
        <v>51.546714000000001</v>
      </c>
      <c r="H890">
        <v>25.283010900000001</v>
      </c>
      <c r="I890" t="s">
        <v>133</v>
      </c>
      <c r="J890" t="s">
        <v>1423</v>
      </c>
      <c r="K890" t="s">
        <v>23</v>
      </c>
      <c r="L890" t="s">
        <v>23</v>
      </c>
      <c r="M890" t="s">
        <v>23</v>
      </c>
      <c r="N890" t="s">
        <v>23</v>
      </c>
      <c r="O890">
        <v>4</v>
      </c>
      <c r="P890">
        <v>109</v>
      </c>
      <c r="Q890">
        <v>160</v>
      </c>
      <c r="R890">
        <v>3.9</v>
      </c>
      <c r="S890" t="s">
        <v>11665</v>
      </c>
      <c r="T890" s="8">
        <v>40243</v>
      </c>
      <c r="U890">
        <v>2010</v>
      </c>
      <c r="V890" t="s">
        <v>13501</v>
      </c>
      <c r="W890" t="s">
        <v>13495</v>
      </c>
      <c r="X890" t="s">
        <v>13513</v>
      </c>
      <c r="Y890" t="s">
        <v>13517</v>
      </c>
      <c r="Z890" t="str">
        <f>VLOOKUP(T890,'CALENDAR'!$A:$J,9,FALSE)</f>
        <v>FM12</v>
      </c>
      <c r="AA890" t="str">
        <f>VLOOKUP(T891,'CALENDAR'!$A:$J,10,FALSE)</f>
        <v>FQ-1</v>
      </c>
    </row>
    <row r="891" spans="1:27" x14ac:dyDescent="0.3">
      <c r="A891">
        <v>6201312</v>
      </c>
      <c r="B891" t="s">
        <v>8238</v>
      </c>
      <c r="C891">
        <v>166</v>
      </c>
      <c r="D891" t="s">
        <v>13475</v>
      </c>
      <c r="E891" t="s">
        <v>1420</v>
      </c>
      <c r="F891" t="s">
        <v>8239</v>
      </c>
      <c r="G891">
        <v>51.498153000000002</v>
      </c>
      <c r="H891">
        <v>25.264116099999999</v>
      </c>
      <c r="I891" t="s">
        <v>3416</v>
      </c>
      <c r="J891" t="s">
        <v>1423</v>
      </c>
      <c r="K891" t="s">
        <v>23</v>
      </c>
      <c r="L891" t="s">
        <v>23</v>
      </c>
      <c r="M891" t="s">
        <v>23</v>
      </c>
      <c r="N891" t="s">
        <v>23</v>
      </c>
      <c r="O891">
        <v>4</v>
      </c>
      <c r="P891">
        <v>189</v>
      </c>
      <c r="Q891">
        <v>170</v>
      </c>
      <c r="R891">
        <v>4.2</v>
      </c>
      <c r="S891" t="s">
        <v>11294</v>
      </c>
      <c r="T891" s="8">
        <v>42548</v>
      </c>
      <c r="U891">
        <v>2016</v>
      </c>
      <c r="V891" t="s">
        <v>13504</v>
      </c>
      <c r="W891" t="s">
        <v>13496</v>
      </c>
      <c r="X891" t="s">
        <v>13514</v>
      </c>
      <c r="Y891" t="s">
        <v>13517</v>
      </c>
      <c r="Z891" t="str">
        <f>VLOOKUP(T891,'CALENDAR'!$A:$J,9,FALSE)</f>
        <v>FM3</v>
      </c>
      <c r="AA891" t="str">
        <f>VLOOKUP(T892,'CALENDAR'!$A:$J,10,FALSE)</f>
        <v>FQ-1</v>
      </c>
    </row>
    <row r="892" spans="1:27" x14ac:dyDescent="0.3">
      <c r="A892">
        <v>7300483</v>
      </c>
      <c r="B892" t="s">
        <v>6728</v>
      </c>
      <c r="C892">
        <v>30</v>
      </c>
      <c r="D892" t="s">
        <v>13470</v>
      </c>
      <c r="E892" t="s">
        <v>1456</v>
      </c>
      <c r="F892" t="s">
        <v>1460</v>
      </c>
      <c r="G892">
        <v>-43.205208329999998</v>
      </c>
      <c r="H892">
        <v>-22.985319440000001</v>
      </c>
      <c r="I892" t="s">
        <v>46</v>
      </c>
      <c r="J892" t="s">
        <v>32</v>
      </c>
      <c r="K892" t="s">
        <v>23</v>
      </c>
      <c r="L892" t="s">
        <v>23</v>
      </c>
      <c r="M892" t="s">
        <v>23</v>
      </c>
      <c r="N892" t="s">
        <v>23</v>
      </c>
      <c r="O892">
        <v>4</v>
      </c>
      <c r="P892">
        <v>21</v>
      </c>
      <c r="Q892">
        <v>170</v>
      </c>
      <c r="R892">
        <v>4.5999999999999996</v>
      </c>
      <c r="S892" t="s">
        <v>12388</v>
      </c>
      <c r="T892" s="8">
        <v>40307</v>
      </c>
      <c r="U892">
        <v>2010</v>
      </c>
      <c r="V892" t="s">
        <v>13503</v>
      </c>
      <c r="W892" t="s">
        <v>13496</v>
      </c>
      <c r="X892" t="s">
        <v>13514</v>
      </c>
      <c r="Y892" t="s">
        <v>13517</v>
      </c>
      <c r="Z892" t="str">
        <f>VLOOKUP(T892,'CALENDAR'!$A:$J,9,FALSE)</f>
        <v>FM2</v>
      </c>
      <c r="AA892" t="str">
        <f>VLOOKUP(T893,'CALENDAR'!$A:$J,10,FALSE)</f>
        <v>FQ-1</v>
      </c>
    </row>
    <row r="893" spans="1:27" x14ac:dyDescent="0.3">
      <c r="A893">
        <v>18322518</v>
      </c>
      <c r="B893" t="s">
        <v>6560</v>
      </c>
      <c r="C893">
        <v>1</v>
      </c>
      <c r="D893" t="s">
        <v>13465</v>
      </c>
      <c r="E893" t="s">
        <v>506</v>
      </c>
      <c r="F893" t="s">
        <v>1144</v>
      </c>
      <c r="G893">
        <v>77.268944529999999</v>
      </c>
      <c r="H893">
        <v>28.561611469999999</v>
      </c>
      <c r="I893" t="s">
        <v>140</v>
      </c>
      <c r="J893" t="s">
        <v>138</v>
      </c>
      <c r="K893" t="s">
        <v>22</v>
      </c>
      <c r="L893" t="s">
        <v>23</v>
      </c>
      <c r="M893" t="s">
        <v>23</v>
      </c>
      <c r="N893" t="s">
        <v>23</v>
      </c>
      <c r="O893">
        <v>2</v>
      </c>
      <c r="P893">
        <v>21</v>
      </c>
      <c r="Q893">
        <v>900</v>
      </c>
      <c r="R893">
        <v>3.3</v>
      </c>
      <c r="S893" t="s">
        <v>11188</v>
      </c>
      <c r="T893" s="8">
        <v>41386</v>
      </c>
      <c r="U893">
        <v>2013</v>
      </c>
      <c r="V893" t="s">
        <v>13502</v>
      </c>
      <c r="W893" t="s">
        <v>13496</v>
      </c>
      <c r="X893" t="s">
        <v>13513</v>
      </c>
      <c r="Y893" t="s">
        <v>13520</v>
      </c>
      <c r="Z893" t="str">
        <f>VLOOKUP(T893,'CALENDAR'!$A:$J,9,FALSE)</f>
        <v>FM1</v>
      </c>
      <c r="AA893" t="str">
        <f>VLOOKUP(T894,'CALENDAR'!$A:$J,10,FALSE)</f>
        <v>FQ-1</v>
      </c>
    </row>
    <row r="894" spans="1:27" x14ac:dyDescent="0.3">
      <c r="A894">
        <v>7300612</v>
      </c>
      <c r="B894" t="s">
        <v>5913</v>
      </c>
      <c r="C894">
        <v>30</v>
      </c>
      <c r="D894" t="s">
        <v>13470</v>
      </c>
      <c r="E894" t="s">
        <v>1456</v>
      </c>
      <c r="F894" t="s">
        <v>1457</v>
      </c>
      <c r="G894">
        <v>-43.176000000000002</v>
      </c>
      <c r="H894">
        <v>-22.965166669999999</v>
      </c>
      <c r="I894" t="s">
        <v>1739</v>
      </c>
      <c r="J894" t="s">
        <v>32</v>
      </c>
      <c r="K894" t="s">
        <v>23</v>
      </c>
      <c r="L894" t="s">
        <v>23</v>
      </c>
      <c r="M894" t="s">
        <v>23</v>
      </c>
      <c r="N894" t="s">
        <v>23</v>
      </c>
      <c r="O894">
        <v>4</v>
      </c>
      <c r="P894">
        <v>11</v>
      </c>
      <c r="Q894">
        <v>170</v>
      </c>
      <c r="R894">
        <v>4.2</v>
      </c>
      <c r="S894" t="s">
        <v>11647</v>
      </c>
      <c r="T894" s="8">
        <v>42096</v>
      </c>
      <c r="U894">
        <v>2015</v>
      </c>
      <c r="V894" t="s">
        <v>13502</v>
      </c>
      <c r="W894" t="s">
        <v>13496</v>
      </c>
      <c r="X894" t="s">
        <v>13514</v>
      </c>
      <c r="Y894" t="s">
        <v>13517</v>
      </c>
      <c r="Z894" t="str">
        <f>VLOOKUP(T894,'CALENDAR'!$A:$J,9,FALSE)</f>
        <v>FM1</v>
      </c>
      <c r="AA894" t="str">
        <f>VLOOKUP(T895,'CALENDAR'!$A:$J,10,FALSE)</f>
        <v>FQ-3</v>
      </c>
    </row>
    <row r="895" spans="1:27" x14ac:dyDescent="0.3">
      <c r="A895">
        <v>5915807</v>
      </c>
      <c r="B895" t="s">
        <v>2490</v>
      </c>
      <c r="C895">
        <v>208</v>
      </c>
      <c r="D895" t="s">
        <v>13478</v>
      </c>
      <c r="E895" t="s">
        <v>2491</v>
      </c>
      <c r="F895" t="s">
        <v>2492</v>
      </c>
      <c r="G895">
        <v>29.03464001</v>
      </c>
      <c r="H895">
        <v>41.055817150000003</v>
      </c>
      <c r="I895" t="s">
        <v>2493</v>
      </c>
      <c r="J895" t="s">
        <v>1436</v>
      </c>
      <c r="K895" t="s">
        <v>23</v>
      </c>
      <c r="L895" t="s">
        <v>23</v>
      </c>
      <c r="M895" t="s">
        <v>23</v>
      </c>
      <c r="N895" t="s">
        <v>23</v>
      </c>
      <c r="O895">
        <v>4</v>
      </c>
      <c r="P895">
        <v>661</v>
      </c>
      <c r="Q895">
        <v>170</v>
      </c>
      <c r="R895">
        <v>3.7</v>
      </c>
      <c r="S895" t="s">
        <v>13166</v>
      </c>
      <c r="T895" s="8">
        <v>41969</v>
      </c>
      <c r="U895">
        <v>2014</v>
      </c>
      <c r="V895" t="s">
        <v>13509</v>
      </c>
      <c r="W895" t="s">
        <v>13498</v>
      </c>
      <c r="X895" t="s">
        <v>13513</v>
      </c>
      <c r="Y895" t="s">
        <v>13517</v>
      </c>
      <c r="Z895" t="str">
        <f>VLOOKUP(T895,'CALENDAR'!$A:$J,9,FALSE)</f>
        <v>FM8</v>
      </c>
      <c r="AA895" t="str">
        <f>VLOOKUP(T896,'CALENDAR'!$A:$J,10,FALSE)</f>
        <v>FQ-2</v>
      </c>
    </row>
    <row r="896" spans="1:27" x14ac:dyDescent="0.3">
      <c r="A896">
        <v>18277098</v>
      </c>
      <c r="B896" t="s">
        <v>9863</v>
      </c>
      <c r="C896">
        <v>214</v>
      </c>
      <c r="D896" t="s">
        <v>13479</v>
      </c>
      <c r="E896" t="s">
        <v>122</v>
      </c>
      <c r="F896" t="s">
        <v>6000</v>
      </c>
      <c r="G896">
        <v>54.37500816</v>
      </c>
      <c r="H896">
        <v>24.470835820000001</v>
      </c>
      <c r="I896" t="s">
        <v>384</v>
      </c>
      <c r="J896" t="s">
        <v>124</v>
      </c>
      <c r="K896" t="s">
        <v>23</v>
      </c>
      <c r="L896" t="s">
        <v>23</v>
      </c>
      <c r="M896" t="s">
        <v>23</v>
      </c>
      <c r="N896" t="s">
        <v>23</v>
      </c>
      <c r="O896">
        <v>4</v>
      </c>
      <c r="P896">
        <v>81</v>
      </c>
      <c r="Q896">
        <v>180</v>
      </c>
      <c r="R896">
        <v>4.5999999999999996</v>
      </c>
      <c r="S896" t="s">
        <v>11792</v>
      </c>
      <c r="T896" s="8">
        <v>41167</v>
      </c>
      <c r="U896">
        <v>2012</v>
      </c>
      <c r="V896" t="s">
        <v>13507</v>
      </c>
      <c r="W896" t="s">
        <v>13497</v>
      </c>
      <c r="X896" t="s">
        <v>13514</v>
      </c>
      <c r="Y896" t="s">
        <v>13517</v>
      </c>
      <c r="Z896" t="str">
        <f>VLOOKUP(T896,'CALENDAR'!$A:$J,9,FALSE)</f>
        <v>FM6</v>
      </c>
      <c r="AA896" t="str">
        <f>VLOOKUP(T897,'CALENDAR'!$A:$J,10,FALSE)</f>
        <v>FQ-1</v>
      </c>
    </row>
    <row r="897" spans="1:27" x14ac:dyDescent="0.3">
      <c r="A897">
        <v>18241524</v>
      </c>
      <c r="B897" t="s">
        <v>6591</v>
      </c>
      <c r="C897">
        <v>1</v>
      </c>
      <c r="D897" t="s">
        <v>13465</v>
      </c>
      <c r="E897" t="s">
        <v>506</v>
      </c>
      <c r="F897" t="s">
        <v>443</v>
      </c>
      <c r="G897">
        <v>77.203995500000005</v>
      </c>
      <c r="H897">
        <v>28.694717499999999</v>
      </c>
      <c r="I897" t="s">
        <v>6592</v>
      </c>
      <c r="J897" t="s">
        <v>138</v>
      </c>
      <c r="K897" t="s">
        <v>23</v>
      </c>
      <c r="L897" t="s">
        <v>23</v>
      </c>
      <c r="M897" t="s">
        <v>23</v>
      </c>
      <c r="N897" t="s">
        <v>23</v>
      </c>
      <c r="O897">
        <v>2</v>
      </c>
      <c r="P897">
        <v>506</v>
      </c>
      <c r="Q897">
        <v>900</v>
      </c>
      <c r="R897">
        <v>4.0999999999999996</v>
      </c>
      <c r="S897" t="s">
        <v>11353</v>
      </c>
      <c r="T897" s="8">
        <v>40657</v>
      </c>
      <c r="U897">
        <v>2011</v>
      </c>
      <c r="V897" t="s">
        <v>13502</v>
      </c>
      <c r="W897" t="s">
        <v>13496</v>
      </c>
      <c r="X897" t="s">
        <v>13514</v>
      </c>
      <c r="Y897" t="s">
        <v>13520</v>
      </c>
      <c r="Z897" t="str">
        <f>VLOOKUP(T897,'CALENDAR'!$A:$J,9,FALSE)</f>
        <v>FM1</v>
      </c>
      <c r="AA897" t="str">
        <f>VLOOKUP(T898,'CALENDAR'!$A:$J,10,FALSE)</f>
        <v>FQ-4</v>
      </c>
    </row>
    <row r="898" spans="1:27" x14ac:dyDescent="0.3">
      <c r="A898">
        <v>18249122</v>
      </c>
      <c r="B898" t="s">
        <v>4895</v>
      </c>
      <c r="C898">
        <v>1</v>
      </c>
      <c r="D898" t="s">
        <v>13465</v>
      </c>
      <c r="E898" t="s">
        <v>506</v>
      </c>
      <c r="F898" t="s">
        <v>1818</v>
      </c>
      <c r="G898">
        <v>77.232181999999995</v>
      </c>
      <c r="H898">
        <v>28.629199199999999</v>
      </c>
      <c r="I898" t="s">
        <v>4896</v>
      </c>
      <c r="J898" t="s">
        <v>138</v>
      </c>
      <c r="K898" t="s">
        <v>23</v>
      </c>
      <c r="L898" t="s">
        <v>22</v>
      </c>
      <c r="M898" t="s">
        <v>23</v>
      </c>
      <c r="N898" t="s">
        <v>23</v>
      </c>
      <c r="O898">
        <v>2</v>
      </c>
      <c r="P898">
        <v>55</v>
      </c>
      <c r="Q898">
        <v>750</v>
      </c>
      <c r="R898">
        <v>2.2999999999999998</v>
      </c>
      <c r="S898" t="s">
        <v>11354</v>
      </c>
      <c r="T898" s="8">
        <v>43165</v>
      </c>
      <c r="U898">
        <v>2018</v>
      </c>
      <c r="V898" t="s">
        <v>13501</v>
      </c>
      <c r="W898" t="s">
        <v>13495</v>
      </c>
      <c r="X898" t="s">
        <v>13512</v>
      </c>
      <c r="Y898" t="s">
        <v>13520</v>
      </c>
      <c r="Z898" t="str">
        <f>VLOOKUP(T898,'CALENDAR'!$A:$J,9,FALSE)</f>
        <v>FM12</v>
      </c>
      <c r="AA898" t="str">
        <f>VLOOKUP(T899,'CALENDAR'!$A:$J,10,FALSE)</f>
        <v>FQ-4</v>
      </c>
    </row>
    <row r="899" spans="1:27" x14ac:dyDescent="0.3">
      <c r="A899">
        <v>60</v>
      </c>
      <c r="B899" t="s">
        <v>5378</v>
      </c>
      <c r="C899">
        <v>1</v>
      </c>
      <c r="D899" t="s">
        <v>13465</v>
      </c>
      <c r="E899" t="s">
        <v>506</v>
      </c>
      <c r="F899" t="s">
        <v>624</v>
      </c>
      <c r="G899">
        <v>77.230591099999998</v>
      </c>
      <c r="H899">
        <v>28.574036199999998</v>
      </c>
      <c r="I899" t="s">
        <v>140</v>
      </c>
      <c r="J899" t="s">
        <v>138</v>
      </c>
      <c r="K899" t="s">
        <v>22</v>
      </c>
      <c r="L899" t="s">
        <v>23</v>
      </c>
      <c r="M899" t="s">
        <v>23</v>
      </c>
      <c r="N899" t="s">
        <v>23</v>
      </c>
      <c r="O899">
        <v>2</v>
      </c>
      <c r="P899">
        <v>600</v>
      </c>
      <c r="Q899">
        <v>900</v>
      </c>
      <c r="R899">
        <v>3.2</v>
      </c>
      <c r="S899" t="s">
        <v>10676</v>
      </c>
      <c r="T899" s="8">
        <v>40979</v>
      </c>
      <c r="U899">
        <v>2012</v>
      </c>
      <c r="V899" t="s">
        <v>13501</v>
      </c>
      <c r="W899" t="s">
        <v>13495</v>
      </c>
      <c r="X899" t="s">
        <v>13513</v>
      </c>
      <c r="Y899" t="s">
        <v>13520</v>
      </c>
      <c r="Z899" t="str">
        <f>VLOOKUP(T899,'CALENDAR'!$A:$J,9,FALSE)</f>
        <v>FM12</v>
      </c>
      <c r="AA899" t="str">
        <f>VLOOKUP(T900,'CALENDAR'!$A:$J,10,FALSE)</f>
        <v>FQ-2</v>
      </c>
    </row>
    <row r="900" spans="1:27" x14ac:dyDescent="0.3">
      <c r="A900">
        <v>7001670</v>
      </c>
      <c r="B900" t="s">
        <v>10500</v>
      </c>
      <c r="C900">
        <v>148</v>
      </c>
      <c r="D900" t="s">
        <v>13473</v>
      </c>
      <c r="E900" t="s">
        <v>1367</v>
      </c>
      <c r="F900" t="s">
        <v>10501</v>
      </c>
      <c r="G900">
        <v>174.76407800000001</v>
      </c>
      <c r="H900">
        <v>-36.857474000000003</v>
      </c>
      <c r="I900" t="s">
        <v>6345</v>
      </c>
      <c r="J900" t="s">
        <v>1370</v>
      </c>
      <c r="K900" t="s">
        <v>23</v>
      </c>
      <c r="L900" t="s">
        <v>23</v>
      </c>
      <c r="M900" t="s">
        <v>23</v>
      </c>
      <c r="N900" t="s">
        <v>23</v>
      </c>
      <c r="O900">
        <v>4</v>
      </c>
      <c r="P900">
        <v>412</v>
      </c>
      <c r="Q900">
        <v>190</v>
      </c>
      <c r="R900">
        <v>4.7</v>
      </c>
      <c r="S900" t="s">
        <v>11576</v>
      </c>
      <c r="T900" s="8">
        <v>42256</v>
      </c>
      <c r="U900">
        <v>2015</v>
      </c>
      <c r="V900" t="s">
        <v>13507</v>
      </c>
      <c r="W900" t="s">
        <v>13497</v>
      </c>
      <c r="X900" t="s">
        <v>13514</v>
      </c>
      <c r="Y900" t="s">
        <v>13517</v>
      </c>
      <c r="Z900" t="str">
        <f>VLOOKUP(T900,'CALENDAR'!$A:$J,9,FALSE)</f>
        <v>FM6</v>
      </c>
      <c r="AA900" t="str">
        <f>VLOOKUP(T901,'CALENDAR'!$A:$J,10,FALSE)</f>
        <v>FQ-3</v>
      </c>
    </row>
    <row r="901" spans="1:27" x14ac:dyDescent="0.3">
      <c r="A901">
        <v>18212135</v>
      </c>
      <c r="B901" t="s">
        <v>121</v>
      </c>
      <c r="C901">
        <v>214</v>
      </c>
      <c r="D901" t="s">
        <v>13479</v>
      </c>
      <c r="E901" t="s">
        <v>122</v>
      </c>
      <c r="F901" t="s">
        <v>123</v>
      </c>
      <c r="G901">
        <v>54.382797289999999</v>
      </c>
      <c r="H901">
        <v>24.495503070000002</v>
      </c>
      <c r="I901" t="s">
        <v>104</v>
      </c>
      <c r="J901" t="s">
        <v>124</v>
      </c>
      <c r="K901" t="s">
        <v>23</v>
      </c>
      <c r="L901" t="s">
        <v>23</v>
      </c>
      <c r="M901" t="s">
        <v>23</v>
      </c>
      <c r="N901" t="s">
        <v>23</v>
      </c>
      <c r="O901">
        <v>4</v>
      </c>
      <c r="P901">
        <v>207</v>
      </c>
      <c r="Q901">
        <v>190</v>
      </c>
      <c r="R901">
        <v>4.5999999999999996</v>
      </c>
      <c r="S901" t="s">
        <v>11510</v>
      </c>
      <c r="T901" s="8">
        <v>43023</v>
      </c>
      <c r="U901">
        <v>2017</v>
      </c>
      <c r="V901" t="s">
        <v>13508</v>
      </c>
      <c r="W901" t="s">
        <v>13498</v>
      </c>
      <c r="X901" t="s">
        <v>13514</v>
      </c>
      <c r="Y901" t="s">
        <v>13517</v>
      </c>
      <c r="Z901" t="str">
        <f>VLOOKUP(T901,'CALENDAR'!$A:$J,9,FALSE)</f>
        <v>FM7</v>
      </c>
      <c r="AA901" t="str">
        <f>VLOOKUP(T902,'CALENDAR'!$A:$J,10,FALSE)</f>
        <v>FQ-2</v>
      </c>
    </row>
    <row r="902" spans="1:27" x14ac:dyDescent="0.3">
      <c r="A902">
        <v>5702574</v>
      </c>
      <c r="B902" t="s">
        <v>8344</v>
      </c>
      <c r="C902">
        <v>214</v>
      </c>
      <c r="D902" t="s">
        <v>13479</v>
      </c>
      <c r="E902" t="s">
        <v>122</v>
      </c>
      <c r="F902" t="s">
        <v>8345</v>
      </c>
      <c r="G902">
        <v>54.606853610000002</v>
      </c>
      <c r="H902">
        <v>24.49053138</v>
      </c>
      <c r="I902" t="s">
        <v>8346</v>
      </c>
      <c r="J902" t="s">
        <v>124</v>
      </c>
      <c r="K902" t="s">
        <v>23</v>
      </c>
      <c r="L902" t="s">
        <v>23</v>
      </c>
      <c r="M902" t="s">
        <v>23</v>
      </c>
      <c r="N902" t="s">
        <v>23</v>
      </c>
      <c r="O902">
        <v>4</v>
      </c>
      <c r="P902">
        <v>586</v>
      </c>
      <c r="Q902">
        <v>200</v>
      </c>
      <c r="R902">
        <v>4.5999999999999996</v>
      </c>
      <c r="S902" t="s">
        <v>11799</v>
      </c>
      <c r="T902" s="8">
        <v>41091</v>
      </c>
      <c r="U902">
        <v>2012</v>
      </c>
      <c r="V902" t="s">
        <v>13505</v>
      </c>
      <c r="W902" t="s">
        <v>13497</v>
      </c>
      <c r="X902" t="s">
        <v>13514</v>
      </c>
      <c r="Y902" t="s">
        <v>13517</v>
      </c>
      <c r="Z902" t="str">
        <f>VLOOKUP(T902,'CALENDAR'!$A:$J,9,FALSE)</f>
        <v>FM4</v>
      </c>
      <c r="AA902" t="str">
        <f>VLOOKUP(T903,'CALENDAR'!$A:$J,10,FALSE)</f>
        <v>FQ-2</v>
      </c>
    </row>
    <row r="903" spans="1:27" x14ac:dyDescent="0.3">
      <c r="A903">
        <v>6201972</v>
      </c>
      <c r="B903" t="s">
        <v>9040</v>
      </c>
      <c r="C903">
        <v>166</v>
      </c>
      <c r="D903" t="s">
        <v>13475</v>
      </c>
      <c r="E903" t="s">
        <v>1420</v>
      </c>
      <c r="F903" t="s">
        <v>9041</v>
      </c>
      <c r="G903">
        <v>51.526653000000003</v>
      </c>
      <c r="H903">
        <v>25.323260600000001</v>
      </c>
      <c r="I903" t="s">
        <v>9042</v>
      </c>
      <c r="J903" t="s">
        <v>1423</v>
      </c>
      <c r="K903" t="s">
        <v>23</v>
      </c>
      <c r="L903" t="s">
        <v>23</v>
      </c>
      <c r="M903" t="s">
        <v>23</v>
      </c>
      <c r="N903" t="s">
        <v>23</v>
      </c>
      <c r="O903">
        <v>4</v>
      </c>
      <c r="P903">
        <v>197</v>
      </c>
      <c r="Q903">
        <v>200</v>
      </c>
      <c r="R903">
        <v>3.9</v>
      </c>
      <c r="S903" t="s">
        <v>13219</v>
      </c>
      <c r="T903" s="8">
        <v>41479</v>
      </c>
      <c r="U903">
        <v>2013</v>
      </c>
      <c r="V903" t="s">
        <v>13505</v>
      </c>
      <c r="W903" t="s">
        <v>13497</v>
      </c>
      <c r="X903" t="s">
        <v>13513</v>
      </c>
      <c r="Y903" t="s">
        <v>13517</v>
      </c>
      <c r="Z903" t="str">
        <f>VLOOKUP(T903,'CALENDAR'!$A:$J,9,FALSE)</f>
        <v>FM4</v>
      </c>
      <c r="AA903" t="str">
        <f>VLOOKUP(T904,'CALENDAR'!$A:$J,10,FALSE)</f>
        <v>FQ-4</v>
      </c>
    </row>
    <row r="904" spans="1:27" x14ac:dyDescent="0.3">
      <c r="A904">
        <v>309820</v>
      </c>
      <c r="B904" t="s">
        <v>3100</v>
      </c>
      <c r="C904">
        <v>1</v>
      </c>
      <c r="D904" t="s">
        <v>13465</v>
      </c>
      <c r="E904" t="s">
        <v>506</v>
      </c>
      <c r="F904" t="s">
        <v>672</v>
      </c>
      <c r="G904">
        <v>77.233465199999998</v>
      </c>
      <c r="H904">
        <v>28.549928099999999</v>
      </c>
      <c r="I904" t="s">
        <v>3101</v>
      </c>
      <c r="J904" t="s">
        <v>138</v>
      </c>
      <c r="K904" t="s">
        <v>23</v>
      </c>
      <c r="L904" t="s">
        <v>22</v>
      </c>
      <c r="M904" t="s">
        <v>23</v>
      </c>
      <c r="N904" t="s">
        <v>23</v>
      </c>
      <c r="O904">
        <v>2</v>
      </c>
      <c r="P904">
        <v>323</v>
      </c>
      <c r="Q904">
        <v>900</v>
      </c>
      <c r="R904">
        <v>3.7</v>
      </c>
      <c r="S904" t="s">
        <v>11359</v>
      </c>
      <c r="T904" s="8">
        <v>42820</v>
      </c>
      <c r="U904">
        <v>2017</v>
      </c>
      <c r="V904" t="s">
        <v>13501</v>
      </c>
      <c r="W904" t="s">
        <v>13495</v>
      </c>
      <c r="X904" t="s">
        <v>13513</v>
      </c>
      <c r="Y904" t="s">
        <v>13520</v>
      </c>
      <c r="Z904" t="str">
        <f>VLOOKUP(T904,'CALENDAR'!$A:$J,9,FALSE)</f>
        <v>FM12</v>
      </c>
      <c r="AA904" t="str">
        <f>VLOOKUP(T905,'CALENDAR'!$A:$J,10,FALSE)</f>
        <v>FQ-4</v>
      </c>
    </row>
    <row r="905" spans="1:27" x14ac:dyDescent="0.3">
      <c r="A905">
        <v>6601218</v>
      </c>
      <c r="B905" t="s">
        <v>4277</v>
      </c>
      <c r="C905">
        <v>30</v>
      </c>
      <c r="D905" t="s">
        <v>13470</v>
      </c>
      <c r="E905" t="s">
        <v>29</v>
      </c>
      <c r="F905" t="s">
        <v>34</v>
      </c>
      <c r="G905">
        <v>-47.910166670000002</v>
      </c>
      <c r="H905">
        <v>-15.82733333</v>
      </c>
      <c r="I905" t="s">
        <v>700</v>
      </c>
      <c r="J905" t="s">
        <v>32</v>
      </c>
      <c r="K905" t="s">
        <v>23</v>
      </c>
      <c r="L905" t="s">
        <v>23</v>
      </c>
      <c r="M905" t="s">
        <v>23</v>
      </c>
      <c r="N905" t="s">
        <v>23</v>
      </c>
      <c r="O905">
        <v>4</v>
      </c>
      <c r="P905">
        <v>5</v>
      </c>
      <c r="Q905">
        <v>200</v>
      </c>
      <c r="R905">
        <v>3.7</v>
      </c>
      <c r="S905" t="s">
        <v>13451</v>
      </c>
      <c r="T905" s="8">
        <v>41698</v>
      </c>
      <c r="U905">
        <v>2014</v>
      </c>
      <c r="V905" t="s">
        <v>13500</v>
      </c>
      <c r="W905" t="s">
        <v>13495</v>
      </c>
      <c r="X905" t="s">
        <v>13513</v>
      </c>
      <c r="Y905" t="s">
        <v>13517</v>
      </c>
      <c r="Z905" t="str">
        <f>VLOOKUP(T905,'CALENDAR'!$A:$J,9,FALSE)</f>
        <v>FM11</v>
      </c>
      <c r="AA905" t="str">
        <f>VLOOKUP(T906,'CALENDAR'!$A:$J,10,FALSE)</f>
        <v>FQ-3</v>
      </c>
    </row>
    <row r="906" spans="1:27" x14ac:dyDescent="0.3">
      <c r="A906">
        <v>6700402</v>
      </c>
      <c r="B906" t="s">
        <v>1468</v>
      </c>
      <c r="C906">
        <v>30</v>
      </c>
      <c r="D906" t="s">
        <v>13470</v>
      </c>
      <c r="E906" t="s">
        <v>44</v>
      </c>
      <c r="F906" t="s">
        <v>1469</v>
      </c>
      <c r="G906">
        <v>-46.666041</v>
      </c>
      <c r="H906">
        <v>-23.561568000000001</v>
      </c>
      <c r="I906" t="s">
        <v>72</v>
      </c>
      <c r="J906" t="s">
        <v>32</v>
      </c>
      <c r="K906" t="s">
        <v>23</v>
      </c>
      <c r="L906" t="s">
        <v>23</v>
      </c>
      <c r="M906" t="s">
        <v>23</v>
      </c>
      <c r="N906" t="s">
        <v>23</v>
      </c>
      <c r="O906">
        <v>4</v>
      </c>
      <c r="P906">
        <v>73</v>
      </c>
      <c r="Q906">
        <v>200</v>
      </c>
      <c r="R906">
        <v>3.4</v>
      </c>
      <c r="S906" t="s">
        <v>10723</v>
      </c>
      <c r="T906" s="8">
        <v>40870</v>
      </c>
      <c r="U906">
        <v>2011</v>
      </c>
      <c r="V906" t="s">
        <v>13509</v>
      </c>
      <c r="W906" t="s">
        <v>13498</v>
      </c>
      <c r="X906" t="s">
        <v>13513</v>
      </c>
      <c r="Y906" t="s">
        <v>13517</v>
      </c>
      <c r="Z906" t="str">
        <f>VLOOKUP(T906,'CALENDAR'!$A:$J,9,FALSE)</f>
        <v>FM8</v>
      </c>
      <c r="AA906" t="str">
        <f>VLOOKUP(T907,'CALENDAR'!$A:$J,10,FALSE)</f>
        <v>FQ-3</v>
      </c>
    </row>
    <row r="907" spans="1:27" x14ac:dyDescent="0.3">
      <c r="A907">
        <v>7100119</v>
      </c>
      <c r="B907" t="s">
        <v>1376</v>
      </c>
      <c r="C907">
        <v>148</v>
      </c>
      <c r="D907" t="s">
        <v>13473</v>
      </c>
      <c r="E907" t="s">
        <v>1372</v>
      </c>
      <c r="F907" t="s">
        <v>1373</v>
      </c>
      <c r="G907">
        <v>174.78242700000001</v>
      </c>
      <c r="H907">
        <v>-41.291773999999997</v>
      </c>
      <c r="I907" t="s">
        <v>1377</v>
      </c>
      <c r="J907" t="s">
        <v>1370</v>
      </c>
      <c r="K907" t="s">
        <v>23</v>
      </c>
      <c r="L907" t="s">
        <v>23</v>
      </c>
      <c r="M907" t="s">
        <v>23</v>
      </c>
      <c r="N907" t="s">
        <v>23</v>
      </c>
      <c r="O907">
        <v>4</v>
      </c>
      <c r="P907">
        <v>125</v>
      </c>
      <c r="Q907">
        <v>200</v>
      </c>
      <c r="R907">
        <v>4.4000000000000004</v>
      </c>
      <c r="S907" t="s">
        <v>11726</v>
      </c>
      <c r="T907" s="8">
        <v>42665</v>
      </c>
      <c r="U907">
        <v>2016</v>
      </c>
      <c r="V907" t="s">
        <v>13508</v>
      </c>
      <c r="W907" t="s">
        <v>13498</v>
      </c>
      <c r="X907" t="s">
        <v>13514</v>
      </c>
      <c r="Y907" t="s">
        <v>13517</v>
      </c>
      <c r="Z907" t="str">
        <f>VLOOKUP(T907,'CALENDAR'!$A:$J,9,FALSE)</f>
        <v>FM7</v>
      </c>
      <c r="AA907" t="str">
        <f>VLOOKUP(T908,'CALENDAR'!$A:$J,10,FALSE)</f>
        <v>FQ-4</v>
      </c>
    </row>
    <row r="908" spans="1:27" x14ac:dyDescent="0.3">
      <c r="A908">
        <v>18484464</v>
      </c>
      <c r="B908" t="s">
        <v>3544</v>
      </c>
      <c r="C908">
        <v>184</v>
      </c>
      <c r="D908" t="s">
        <v>102</v>
      </c>
      <c r="E908" t="s">
        <v>102</v>
      </c>
      <c r="F908" t="s">
        <v>109</v>
      </c>
      <c r="G908">
        <v>103.859955</v>
      </c>
      <c r="H908">
        <v>1.2905804999999999</v>
      </c>
      <c r="I908" t="s">
        <v>3545</v>
      </c>
      <c r="J908" t="s">
        <v>53</v>
      </c>
      <c r="K908" t="s">
        <v>23</v>
      </c>
      <c r="L908" t="s">
        <v>23</v>
      </c>
      <c r="M908" t="s">
        <v>23</v>
      </c>
      <c r="N908" t="s">
        <v>23</v>
      </c>
      <c r="O908">
        <v>4</v>
      </c>
      <c r="P908">
        <v>30</v>
      </c>
      <c r="Q908">
        <v>220</v>
      </c>
      <c r="R908">
        <v>3.8</v>
      </c>
      <c r="S908" t="s">
        <v>13050</v>
      </c>
      <c r="T908" s="8">
        <v>42396</v>
      </c>
      <c r="U908">
        <v>2016</v>
      </c>
      <c r="V908" t="s">
        <v>13499</v>
      </c>
      <c r="W908" t="s">
        <v>13495</v>
      </c>
      <c r="X908" t="s">
        <v>13513</v>
      </c>
      <c r="Y908" t="s">
        <v>13517</v>
      </c>
      <c r="Z908" t="str">
        <f>VLOOKUP(T908,'CALENDAR'!$A:$J,9,FALSE)</f>
        <v>FM10</v>
      </c>
      <c r="AA908" t="str">
        <f>VLOOKUP(T909,'CALENDAR'!$A:$J,10,FALSE)</f>
        <v>FQ-4</v>
      </c>
    </row>
    <row r="909" spans="1:27" x14ac:dyDescent="0.3">
      <c r="A909">
        <v>18369763</v>
      </c>
      <c r="B909" t="s">
        <v>1652</v>
      </c>
      <c r="C909">
        <v>1</v>
      </c>
      <c r="D909" t="s">
        <v>13465</v>
      </c>
      <c r="E909" t="s">
        <v>506</v>
      </c>
      <c r="F909" t="s">
        <v>756</v>
      </c>
      <c r="G909">
        <v>77.248822200000006</v>
      </c>
      <c r="H909">
        <v>28.5853611</v>
      </c>
      <c r="I909" t="s">
        <v>604</v>
      </c>
      <c r="J909" t="s">
        <v>138</v>
      </c>
      <c r="K909" t="s">
        <v>23</v>
      </c>
      <c r="L909" t="s">
        <v>22</v>
      </c>
      <c r="M909" t="s">
        <v>23</v>
      </c>
      <c r="N909" t="s">
        <v>23</v>
      </c>
      <c r="O909">
        <v>2</v>
      </c>
      <c r="P909">
        <v>55</v>
      </c>
      <c r="Q909">
        <v>900</v>
      </c>
      <c r="R909">
        <v>3.9</v>
      </c>
      <c r="S909" t="s">
        <v>11362</v>
      </c>
      <c r="T909" s="8">
        <v>41711</v>
      </c>
      <c r="U909">
        <v>2014</v>
      </c>
      <c r="V909" t="s">
        <v>13501</v>
      </c>
      <c r="W909" t="s">
        <v>13495</v>
      </c>
      <c r="X909" t="s">
        <v>13513</v>
      </c>
      <c r="Y909" t="s">
        <v>13520</v>
      </c>
      <c r="Z909" t="str">
        <f>VLOOKUP(T909,'CALENDAR'!$A:$J,9,FALSE)</f>
        <v>FM12</v>
      </c>
      <c r="AA909" t="str">
        <f>VLOOKUP(T910,'CALENDAR'!$A:$J,10,FALSE)</f>
        <v>FQ-4</v>
      </c>
    </row>
    <row r="910" spans="1:27" x14ac:dyDescent="0.3">
      <c r="A910">
        <v>6200383</v>
      </c>
      <c r="B910" t="s">
        <v>1571</v>
      </c>
      <c r="C910">
        <v>166</v>
      </c>
      <c r="D910" t="s">
        <v>13475</v>
      </c>
      <c r="E910" t="s">
        <v>1420</v>
      </c>
      <c r="F910" t="s">
        <v>5887</v>
      </c>
      <c r="G910">
        <v>51.507617799999998</v>
      </c>
      <c r="H910">
        <v>25.277422399999999</v>
      </c>
      <c r="I910" t="s">
        <v>647</v>
      </c>
      <c r="J910" t="s">
        <v>1423</v>
      </c>
      <c r="K910" t="s">
        <v>23</v>
      </c>
      <c r="L910" t="s">
        <v>23</v>
      </c>
      <c r="M910" t="s">
        <v>23</v>
      </c>
      <c r="N910" t="s">
        <v>23</v>
      </c>
      <c r="O910">
        <v>4</v>
      </c>
      <c r="P910">
        <v>155</v>
      </c>
      <c r="Q910">
        <v>220</v>
      </c>
      <c r="R910">
        <v>3.8</v>
      </c>
      <c r="S910" t="s">
        <v>12972</v>
      </c>
      <c r="T910" s="8">
        <v>42071</v>
      </c>
      <c r="U910">
        <v>2015</v>
      </c>
      <c r="V910" t="s">
        <v>13501</v>
      </c>
      <c r="W910" t="s">
        <v>13495</v>
      </c>
      <c r="X910" t="s">
        <v>13513</v>
      </c>
      <c r="Y910" t="s">
        <v>13517</v>
      </c>
      <c r="Z910" t="str">
        <f>VLOOKUP(T910,'CALENDAR'!$A:$J,9,FALSE)</f>
        <v>FM12</v>
      </c>
      <c r="AA910" t="str">
        <f>VLOOKUP(T911,'CALENDAR'!$A:$J,10,FALSE)</f>
        <v>FQ-1</v>
      </c>
    </row>
    <row r="911" spans="1:27" x14ac:dyDescent="0.3">
      <c r="A911">
        <v>6600427</v>
      </c>
      <c r="B911" t="s">
        <v>5068</v>
      </c>
      <c r="C911">
        <v>30</v>
      </c>
      <c r="D911" t="s">
        <v>13470</v>
      </c>
      <c r="E911" t="s">
        <v>29</v>
      </c>
      <c r="F911" t="s">
        <v>6727</v>
      </c>
      <c r="G911">
        <v>-47.868499999999997</v>
      </c>
      <c r="H911">
        <v>-15.819000000000001</v>
      </c>
      <c r="I911" t="s">
        <v>1422</v>
      </c>
      <c r="J911" t="s">
        <v>32</v>
      </c>
      <c r="K911" t="s">
        <v>23</v>
      </c>
      <c r="L911" t="s">
        <v>23</v>
      </c>
      <c r="M911" t="s">
        <v>23</v>
      </c>
      <c r="N911" t="s">
        <v>23</v>
      </c>
      <c r="O911">
        <v>4</v>
      </c>
      <c r="P911">
        <v>30</v>
      </c>
      <c r="Q911">
        <v>230</v>
      </c>
      <c r="R911">
        <v>4.9000000000000004</v>
      </c>
      <c r="S911" t="s">
        <v>10770</v>
      </c>
      <c r="T911" s="8">
        <v>42862</v>
      </c>
      <c r="U911">
        <v>2017</v>
      </c>
      <c r="V911" t="s">
        <v>13503</v>
      </c>
      <c r="W911" t="s">
        <v>13496</v>
      </c>
      <c r="X911" t="s">
        <v>13514</v>
      </c>
      <c r="Y911" t="s">
        <v>13517</v>
      </c>
      <c r="Z911" t="str">
        <f>VLOOKUP(T911,'CALENDAR'!$A:$J,9,FALSE)</f>
        <v>FM2</v>
      </c>
      <c r="AA911" t="str">
        <f>VLOOKUP(T912,'CALENDAR'!$A:$J,10,FALSE)</f>
        <v>FQ-1</v>
      </c>
    </row>
    <row r="912" spans="1:27" x14ac:dyDescent="0.3">
      <c r="A912">
        <v>5701446</v>
      </c>
      <c r="B912" t="s">
        <v>5999</v>
      </c>
      <c r="C912">
        <v>214</v>
      </c>
      <c r="D912" t="s">
        <v>13479</v>
      </c>
      <c r="E912" t="s">
        <v>122</v>
      </c>
      <c r="F912" t="s">
        <v>6000</v>
      </c>
      <c r="G912">
        <v>54.373322049999999</v>
      </c>
      <c r="H912">
        <v>24.469369830000002</v>
      </c>
      <c r="I912" t="s">
        <v>1218</v>
      </c>
      <c r="J912" t="s">
        <v>124</v>
      </c>
      <c r="K912" t="s">
        <v>23</v>
      </c>
      <c r="L912" t="s">
        <v>23</v>
      </c>
      <c r="M912" t="s">
        <v>23</v>
      </c>
      <c r="N912" t="s">
        <v>23</v>
      </c>
      <c r="O912">
        <v>4</v>
      </c>
      <c r="P912">
        <v>422</v>
      </c>
      <c r="Q912">
        <v>230</v>
      </c>
      <c r="R912">
        <v>4.0999999999999996</v>
      </c>
      <c r="S912" t="s">
        <v>10648</v>
      </c>
      <c r="T912" s="8">
        <v>41027</v>
      </c>
      <c r="U912">
        <v>2012</v>
      </c>
      <c r="V912" t="s">
        <v>13502</v>
      </c>
      <c r="W912" t="s">
        <v>13496</v>
      </c>
      <c r="X912" t="s">
        <v>13514</v>
      </c>
      <c r="Y912" t="s">
        <v>13517</v>
      </c>
      <c r="Z912" t="str">
        <f>VLOOKUP(T912,'CALENDAR'!$A:$J,9,FALSE)</f>
        <v>FM1</v>
      </c>
      <c r="AA912" t="str">
        <f>VLOOKUP(T913,'CALENDAR'!$A:$J,10,FALSE)</f>
        <v>FQ-4</v>
      </c>
    </row>
    <row r="913" spans="1:27" x14ac:dyDescent="0.3">
      <c r="A913">
        <v>6601589</v>
      </c>
      <c r="B913" t="s">
        <v>5068</v>
      </c>
      <c r="C913">
        <v>30</v>
      </c>
      <c r="D913" t="s">
        <v>13470</v>
      </c>
      <c r="E913" t="s">
        <v>29</v>
      </c>
      <c r="F913" t="s">
        <v>5069</v>
      </c>
      <c r="G913">
        <v>-47.889000000000003</v>
      </c>
      <c r="H913">
        <v>-15.7865</v>
      </c>
      <c r="I913" t="s">
        <v>1422</v>
      </c>
      <c r="J913" t="s">
        <v>32</v>
      </c>
      <c r="K913" t="s">
        <v>23</v>
      </c>
      <c r="L913" t="s">
        <v>23</v>
      </c>
      <c r="M913" t="s">
        <v>23</v>
      </c>
      <c r="N913" t="s">
        <v>23</v>
      </c>
      <c r="O913">
        <v>4</v>
      </c>
      <c r="P913">
        <v>17</v>
      </c>
      <c r="Q913">
        <v>230</v>
      </c>
      <c r="R913">
        <v>4.2</v>
      </c>
      <c r="S913" t="s">
        <v>11889</v>
      </c>
      <c r="T913" s="8">
        <v>42086</v>
      </c>
      <c r="U913">
        <v>2015</v>
      </c>
      <c r="V913" t="s">
        <v>13501</v>
      </c>
      <c r="W913" t="s">
        <v>13495</v>
      </c>
      <c r="X913" t="s">
        <v>13514</v>
      </c>
      <c r="Y913" t="s">
        <v>13517</v>
      </c>
      <c r="Z913" t="str">
        <f>VLOOKUP(T913,'CALENDAR'!$A:$J,9,FALSE)</f>
        <v>FM12</v>
      </c>
      <c r="AA913" t="str">
        <f>VLOOKUP(T914,'CALENDAR'!$A:$J,10,FALSE)</f>
        <v>FQ-4</v>
      </c>
    </row>
    <row r="914" spans="1:27" x14ac:dyDescent="0.3">
      <c r="A914">
        <v>6711666</v>
      </c>
      <c r="B914" t="s">
        <v>4288</v>
      </c>
      <c r="C914">
        <v>30</v>
      </c>
      <c r="D914" t="s">
        <v>13470</v>
      </c>
      <c r="E914" t="s">
        <v>44</v>
      </c>
      <c r="F914" t="s">
        <v>4289</v>
      </c>
      <c r="G914">
        <v>-46.671333330000003</v>
      </c>
      <c r="H914">
        <v>-23.592333329999999</v>
      </c>
      <c r="I914" t="s">
        <v>4266</v>
      </c>
      <c r="J914" t="s">
        <v>32</v>
      </c>
      <c r="K914" t="s">
        <v>23</v>
      </c>
      <c r="L914" t="s">
        <v>23</v>
      </c>
      <c r="M914" t="s">
        <v>23</v>
      </c>
      <c r="N914" t="s">
        <v>23</v>
      </c>
      <c r="O914">
        <v>4</v>
      </c>
      <c r="P914">
        <v>12</v>
      </c>
      <c r="Q914">
        <v>230</v>
      </c>
      <c r="R914">
        <v>3.9</v>
      </c>
      <c r="S914" t="s">
        <v>12243</v>
      </c>
      <c r="T914" s="8">
        <v>41694</v>
      </c>
      <c r="U914">
        <v>2014</v>
      </c>
      <c r="V914" t="s">
        <v>13500</v>
      </c>
      <c r="W914" t="s">
        <v>13495</v>
      </c>
      <c r="X914" t="s">
        <v>13513</v>
      </c>
      <c r="Y914" t="s">
        <v>13517</v>
      </c>
      <c r="Z914" t="str">
        <f>VLOOKUP(T914,'CALENDAR'!$A:$J,9,FALSE)</f>
        <v>FM11</v>
      </c>
      <c r="AA914" t="str">
        <f>VLOOKUP(T915,'CALENDAR'!$A:$J,10,FALSE)</f>
        <v>FQ-3</v>
      </c>
    </row>
    <row r="915" spans="1:27" x14ac:dyDescent="0.3">
      <c r="A915">
        <v>6113680</v>
      </c>
      <c r="B915" t="s">
        <v>2451</v>
      </c>
      <c r="C915">
        <v>215</v>
      </c>
      <c r="D915" t="s">
        <v>13480</v>
      </c>
      <c r="E915" t="s">
        <v>1397</v>
      </c>
      <c r="F915" t="s">
        <v>2452</v>
      </c>
      <c r="G915">
        <v>-0.16209200000000001</v>
      </c>
      <c r="H915">
        <v>51.485509</v>
      </c>
      <c r="I915" t="s">
        <v>72</v>
      </c>
      <c r="J915" t="s">
        <v>1385</v>
      </c>
      <c r="K915" t="s">
        <v>23</v>
      </c>
      <c r="L915" t="s">
        <v>23</v>
      </c>
      <c r="M915" t="s">
        <v>23</v>
      </c>
      <c r="N915" t="s">
        <v>23</v>
      </c>
      <c r="O915">
        <v>4</v>
      </c>
      <c r="P915">
        <v>320</v>
      </c>
      <c r="Q915">
        <v>230</v>
      </c>
      <c r="R915">
        <v>4.7</v>
      </c>
      <c r="S915" t="s">
        <v>12904</v>
      </c>
      <c r="T915" s="8">
        <v>40867</v>
      </c>
      <c r="U915">
        <v>2011</v>
      </c>
      <c r="V915" t="s">
        <v>13509</v>
      </c>
      <c r="W915" t="s">
        <v>13498</v>
      </c>
      <c r="X915" t="s">
        <v>13514</v>
      </c>
      <c r="Y915" t="s">
        <v>13517</v>
      </c>
      <c r="Z915" t="str">
        <f>VLOOKUP(T915,'CALENDAR'!$A:$J,9,FALSE)</f>
        <v>FM8</v>
      </c>
      <c r="AA915" t="str">
        <f>VLOOKUP(T916,'CALENDAR'!$A:$J,10,FALSE)</f>
        <v>FQ-3</v>
      </c>
    </row>
    <row r="916" spans="1:27" x14ac:dyDescent="0.3">
      <c r="A916">
        <v>6601158</v>
      </c>
      <c r="B916" t="s">
        <v>40</v>
      </c>
      <c r="C916">
        <v>30</v>
      </c>
      <c r="D916" t="s">
        <v>13470</v>
      </c>
      <c r="E916" t="s">
        <v>29</v>
      </c>
      <c r="F916" t="s">
        <v>41</v>
      </c>
      <c r="G916">
        <v>-47.872833329999999</v>
      </c>
      <c r="H916">
        <v>-15.82566667</v>
      </c>
      <c r="I916" t="s">
        <v>42</v>
      </c>
      <c r="J916" t="s">
        <v>32</v>
      </c>
      <c r="K916" t="s">
        <v>23</v>
      </c>
      <c r="L916" t="s">
        <v>23</v>
      </c>
      <c r="M916" t="s">
        <v>23</v>
      </c>
      <c r="N916" t="s">
        <v>23</v>
      </c>
      <c r="O916">
        <v>4</v>
      </c>
      <c r="P916">
        <v>6</v>
      </c>
      <c r="Q916">
        <v>240</v>
      </c>
      <c r="R916">
        <v>3.2</v>
      </c>
      <c r="S916" t="s">
        <v>13418</v>
      </c>
      <c r="T916" s="8">
        <v>40836</v>
      </c>
      <c r="U916">
        <v>2011</v>
      </c>
      <c r="V916" t="s">
        <v>13508</v>
      </c>
      <c r="W916" t="s">
        <v>13498</v>
      </c>
      <c r="X916" t="s">
        <v>13513</v>
      </c>
      <c r="Y916" t="s">
        <v>13517</v>
      </c>
      <c r="Z916" t="str">
        <f>VLOOKUP(T916,'CALENDAR'!$A:$J,9,FALSE)</f>
        <v>FM7</v>
      </c>
      <c r="AA916" t="str">
        <f>VLOOKUP(T917,'CALENDAR'!$A:$J,10,FALSE)</f>
        <v>FQ-4</v>
      </c>
    </row>
    <row r="917" spans="1:27" x14ac:dyDescent="0.3">
      <c r="A917">
        <v>3494</v>
      </c>
      <c r="B917" t="s">
        <v>5540</v>
      </c>
      <c r="C917">
        <v>1</v>
      </c>
      <c r="D917" t="s">
        <v>13465</v>
      </c>
      <c r="E917" t="s">
        <v>506</v>
      </c>
      <c r="F917" t="s">
        <v>841</v>
      </c>
      <c r="G917">
        <v>77.220531399999999</v>
      </c>
      <c r="H917">
        <v>28.583743699999999</v>
      </c>
      <c r="I917" t="s">
        <v>754</v>
      </c>
      <c r="J917" t="s">
        <v>138</v>
      </c>
      <c r="K917" t="s">
        <v>22</v>
      </c>
      <c r="L917" t="s">
        <v>23</v>
      </c>
      <c r="M917" t="s">
        <v>23</v>
      </c>
      <c r="N917" t="s">
        <v>23</v>
      </c>
      <c r="O917">
        <v>2</v>
      </c>
      <c r="P917">
        <v>55</v>
      </c>
      <c r="Q917">
        <v>850</v>
      </c>
      <c r="R917">
        <v>2.5</v>
      </c>
      <c r="S917" t="s">
        <v>11369</v>
      </c>
      <c r="T917" s="8">
        <v>40611</v>
      </c>
      <c r="U917">
        <v>2011</v>
      </c>
      <c r="V917" t="s">
        <v>13501</v>
      </c>
      <c r="W917" t="s">
        <v>13495</v>
      </c>
      <c r="X917" t="s">
        <v>13512</v>
      </c>
      <c r="Y917" t="s">
        <v>13520</v>
      </c>
      <c r="Z917" t="str">
        <f>VLOOKUP(T917,'CALENDAR'!$A:$J,9,FALSE)</f>
        <v>FM12</v>
      </c>
      <c r="AA917" t="str">
        <f>VLOOKUP(T918,'CALENDAR'!$A:$J,10,FALSE)</f>
        <v>FQ-4</v>
      </c>
    </row>
    <row r="918" spans="1:27" x14ac:dyDescent="0.3">
      <c r="A918">
        <v>310848</v>
      </c>
      <c r="B918" t="s">
        <v>5554</v>
      </c>
      <c r="C918">
        <v>1</v>
      </c>
      <c r="D918" t="s">
        <v>13465</v>
      </c>
      <c r="E918" t="s">
        <v>506</v>
      </c>
      <c r="F918" t="s">
        <v>860</v>
      </c>
      <c r="G918">
        <v>77.213550600000005</v>
      </c>
      <c r="H918">
        <v>28.538685099999999</v>
      </c>
      <c r="I918" t="s">
        <v>202</v>
      </c>
      <c r="J918" t="s">
        <v>138</v>
      </c>
      <c r="K918" t="s">
        <v>23</v>
      </c>
      <c r="L918" t="s">
        <v>22</v>
      </c>
      <c r="M918" t="s">
        <v>23</v>
      </c>
      <c r="N918" t="s">
        <v>23</v>
      </c>
      <c r="O918">
        <v>2</v>
      </c>
      <c r="P918">
        <v>226</v>
      </c>
      <c r="Q918">
        <v>900</v>
      </c>
      <c r="R918">
        <v>3.5</v>
      </c>
      <c r="S918" t="s">
        <v>10674</v>
      </c>
      <c r="T918" s="8">
        <v>41722</v>
      </c>
      <c r="U918">
        <v>2014</v>
      </c>
      <c r="V918" t="s">
        <v>13501</v>
      </c>
      <c r="W918" t="s">
        <v>13495</v>
      </c>
      <c r="X918" t="s">
        <v>13513</v>
      </c>
      <c r="Y918" t="s">
        <v>13520</v>
      </c>
      <c r="Z918" t="str">
        <f>VLOOKUP(T918,'CALENDAR'!$A:$J,9,FALSE)</f>
        <v>FM12</v>
      </c>
      <c r="AA918" t="str">
        <f>VLOOKUP(T919,'CALENDAR'!$A:$J,10,FALSE)</f>
        <v>FQ-4</v>
      </c>
    </row>
    <row r="919" spans="1:27" x14ac:dyDescent="0.3">
      <c r="A919">
        <v>572</v>
      </c>
      <c r="B919" t="s">
        <v>5641</v>
      </c>
      <c r="C919">
        <v>1</v>
      </c>
      <c r="D919" t="s">
        <v>13465</v>
      </c>
      <c r="E919" t="s">
        <v>506</v>
      </c>
      <c r="F919" t="s">
        <v>1004</v>
      </c>
      <c r="G919">
        <v>77.207000800000003</v>
      </c>
      <c r="H919">
        <v>28.522916800000001</v>
      </c>
      <c r="I919" t="s">
        <v>202</v>
      </c>
      <c r="J919" t="s">
        <v>138</v>
      </c>
      <c r="K919" t="s">
        <v>22</v>
      </c>
      <c r="L919" t="s">
        <v>23</v>
      </c>
      <c r="M919" t="s">
        <v>23</v>
      </c>
      <c r="N919" t="s">
        <v>23</v>
      </c>
      <c r="O919">
        <v>2</v>
      </c>
      <c r="P919">
        <v>151</v>
      </c>
      <c r="Q919">
        <v>850</v>
      </c>
      <c r="R919">
        <v>3.1</v>
      </c>
      <c r="S919" t="s">
        <v>11370</v>
      </c>
      <c r="T919" s="8">
        <v>40619</v>
      </c>
      <c r="U919">
        <v>2011</v>
      </c>
      <c r="V919" t="s">
        <v>13501</v>
      </c>
      <c r="W919" t="s">
        <v>13495</v>
      </c>
      <c r="X919" t="s">
        <v>13513</v>
      </c>
      <c r="Y919" t="s">
        <v>13520</v>
      </c>
      <c r="Z919" t="str">
        <f>VLOOKUP(T919,'CALENDAR'!$A:$J,9,FALSE)</f>
        <v>FM12</v>
      </c>
      <c r="AA919" t="str">
        <f>VLOOKUP(T920,'CALENDAR'!$A:$J,10,FALSE)</f>
        <v>FQ-4</v>
      </c>
    </row>
    <row r="920" spans="1:27" x14ac:dyDescent="0.3">
      <c r="A920">
        <v>3131</v>
      </c>
      <c r="B920" t="s">
        <v>5647</v>
      </c>
      <c r="C920">
        <v>1</v>
      </c>
      <c r="D920" t="s">
        <v>13465</v>
      </c>
      <c r="E920" t="s">
        <v>506</v>
      </c>
      <c r="F920" t="s">
        <v>1019</v>
      </c>
      <c r="G920">
        <v>77.181764200000003</v>
      </c>
      <c r="H920">
        <v>28.637329099999999</v>
      </c>
      <c r="I920" t="s">
        <v>754</v>
      </c>
      <c r="J920" t="s">
        <v>138</v>
      </c>
      <c r="K920" t="s">
        <v>22</v>
      </c>
      <c r="L920" t="s">
        <v>23</v>
      </c>
      <c r="M920" t="s">
        <v>23</v>
      </c>
      <c r="N920" t="s">
        <v>23</v>
      </c>
      <c r="O920">
        <v>2</v>
      </c>
      <c r="P920">
        <v>169</v>
      </c>
      <c r="Q920">
        <v>900</v>
      </c>
      <c r="R920">
        <v>2.6</v>
      </c>
      <c r="S920" t="s">
        <v>11371</v>
      </c>
      <c r="T920" s="8">
        <v>40245</v>
      </c>
      <c r="U920">
        <v>2010</v>
      </c>
      <c r="V920" t="s">
        <v>13501</v>
      </c>
      <c r="W920" t="s">
        <v>13495</v>
      </c>
      <c r="X920" t="s">
        <v>13512</v>
      </c>
      <c r="Y920" t="s">
        <v>13520</v>
      </c>
      <c r="Z920" t="str">
        <f>VLOOKUP(T920,'CALENDAR'!$A:$J,9,FALSE)</f>
        <v>FM12</v>
      </c>
      <c r="AA920" t="str">
        <f>VLOOKUP(T921,'CALENDAR'!$A:$J,10,FALSE)</f>
        <v>FQ-4</v>
      </c>
    </row>
    <row r="921" spans="1:27" x14ac:dyDescent="0.3">
      <c r="A921">
        <v>300258</v>
      </c>
      <c r="B921" t="s">
        <v>671</v>
      </c>
      <c r="C921">
        <v>1</v>
      </c>
      <c r="D921" t="s">
        <v>13465</v>
      </c>
      <c r="E921" t="s">
        <v>506</v>
      </c>
      <c r="F921" t="s">
        <v>1046</v>
      </c>
      <c r="G921">
        <v>77.195909999999998</v>
      </c>
      <c r="H921">
        <v>28.559014000000001</v>
      </c>
      <c r="I921" t="s">
        <v>189</v>
      </c>
      <c r="J921" t="s">
        <v>138</v>
      </c>
      <c r="K921" t="s">
        <v>23</v>
      </c>
      <c r="L921" t="s">
        <v>23</v>
      </c>
      <c r="M921" t="s">
        <v>23</v>
      </c>
      <c r="N921" t="s">
        <v>23</v>
      </c>
      <c r="O921">
        <v>2</v>
      </c>
      <c r="P921">
        <v>32</v>
      </c>
      <c r="Q921">
        <v>750</v>
      </c>
      <c r="R921">
        <v>2.5</v>
      </c>
      <c r="S921" t="s">
        <v>11372</v>
      </c>
      <c r="T921" s="8">
        <v>42453</v>
      </c>
      <c r="U921">
        <v>2016</v>
      </c>
      <c r="V921" t="s">
        <v>13501</v>
      </c>
      <c r="W921" t="s">
        <v>13495</v>
      </c>
      <c r="X921" t="s">
        <v>13512</v>
      </c>
      <c r="Y921" t="s">
        <v>13520</v>
      </c>
      <c r="Z921" t="str">
        <f>VLOOKUP(T921,'CALENDAR'!$A:$J,9,FALSE)</f>
        <v>FM12</v>
      </c>
      <c r="AA921" t="str">
        <f>VLOOKUP(T922,'CALENDAR'!$A:$J,10,FALSE)</f>
        <v>FQ-2</v>
      </c>
    </row>
    <row r="922" spans="1:27" x14ac:dyDescent="0.3">
      <c r="A922">
        <v>5600556</v>
      </c>
      <c r="B922" t="s">
        <v>645</v>
      </c>
      <c r="C922">
        <v>214</v>
      </c>
      <c r="D922" t="s">
        <v>13479</v>
      </c>
      <c r="E922" t="s">
        <v>1575</v>
      </c>
      <c r="F922" t="s">
        <v>9872</v>
      </c>
      <c r="G922">
        <v>55.387817660000003</v>
      </c>
      <c r="H922">
        <v>25.327744970000001</v>
      </c>
      <c r="I922" t="s">
        <v>6785</v>
      </c>
      <c r="J922" t="s">
        <v>124</v>
      </c>
      <c r="K922" t="s">
        <v>23</v>
      </c>
      <c r="L922" t="s">
        <v>22</v>
      </c>
      <c r="M922" t="s">
        <v>23</v>
      </c>
      <c r="N922" t="s">
        <v>23</v>
      </c>
      <c r="O922">
        <v>4</v>
      </c>
      <c r="P922">
        <v>357</v>
      </c>
      <c r="Q922">
        <v>250</v>
      </c>
      <c r="R922">
        <v>3.9</v>
      </c>
      <c r="S922" t="s">
        <v>11159</v>
      </c>
      <c r="T922" s="8">
        <v>43002</v>
      </c>
      <c r="U922">
        <v>2017</v>
      </c>
      <c r="V922" t="s">
        <v>13507</v>
      </c>
      <c r="W922" t="s">
        <v>13497</v>
      </c>
      <c r="X922" t="s">
        <v>13513</v>
      </c>
      <c r="Y922" t="s">
        <v>13517</v>
      </c>
      <c r="Z922" t="str">
        <f>VLOOKUP(T922,'CALENDAR'!$A:$J,9,FALSE)</f>
        <v>FM6</v>
      </c>
      <c r="AA922" t="str">
        <f>VLOOKUP(T923,'CALENDAR'!$A:$J,10,FALSE)</f>
        <v>FQ-2</v>
      </c>
    </row>
    <row r="923" spans="1:27" x14ac:dyDescent="0.3">
      <c r="A923">
        <v>5601521</v>
      </c>
      <c r="B923" t="s">
        <v>1571</v>
      </c>
      <c r="C923">
        <v>214</v>
      </c>
      <c r="D923" t="s">
        <v>13479</v>
      </c>
      <c r="E923" t="s">
        <v>1575</v>
      </c>
      <c r="F923" t="s">
        <v>9873</v>
      </c>
      <c r="G923">
        <v>55.37353624</v>
      </c>
      <c r="H923">
        <v>25.297822870000001</v>
      </c>
      <c r="I923" t="s">
        <v>5150</v>
      </c>
      <c r="J923" t="s">
        <v>124</v>
      </c>
      <c r="K923" t="s">
        <v>23</v>
      </c>
      <c r="L923" t="s">
        <v>22</v>
      </c>
      <c r="M923" t="s">
        <v>23</v>
      </c>
      <c r="N923" t="s">
        <v>23</v>
      </c>
      <c r="O923">
        <v>4</v>
      </c>
      <c r="P923">
        <v>197</v>
      </c>
      <c r="Q923">
        <v>250</v>
      </c>
      <c r="R923">
        <v>4.0999999999999996</v>
      </c>
      <c r="S923" t="s">
        <v>11911</v>
      </c>
      <c r="T923" s="8">
        <v>40795</v>
      </c>
      <c r="U923">
        <v>2011</v>
      </c>
      <c r="V923" t="s">
        <v>13507</v>
      </c>
      <c r="W923" t="s">
        <v>13497</v>
      </c>
      <c r="X923" t="s">
        <v>13514</v>
      </c>
      <c r="Y923" t="s">
        <v>13517</v>
      </c>
      <c r="Z923" t="str">
        <f>VLOOKUP(T923,'CALENDAR'!$A:$J,9,FALSE)</f>
        <v>FM6</v>
      </c>
      <c r="AA923" t="str">
        <f>VLOOKUP(T924,'CALENDAR'!$A:$J,10,FALSE)</f>
        <v>FQ-4</v>
      </c>
    </row>
    <row r="924" spans="1:27" x14ac:dyDescent="0.3">
      <c r="A924">
        <v>305763</v>
      </c>
      <c r="B924" t="s">
        <v>5711</v>
      </c>
      <c r="C924">
        <v>1</v>
      </c>
      <c r="D924" t="s">
        <v>13465</v>
      </c>
      <c r="E924" t="s">
        <v>506</v>
      </c>
      <c r="F924" t="s">
        <v>1108</v>
      </c>
      <c r="G924">
        <v>77.221204999999998</v>
      </c>
      <c r="H924">
        <v>28.572380500000001</v>
      </c>
      <c r="I924" t="s">
        <v>571</v>
      </c>
      <c r="J924" t="s">
        <v>138</v>
      </c>
      <c r="K924" t="s">
        <v>23</v>
      </c>
      <c r="L924" t="s">
        <v>22</v>
      </c>
      <c r="M924" t="s">
        <v>23</v>
      </c>
      <c r="N924" t="s">
        <v>23</v>
      </c>
      <c r="O924">
        <v>2</v>
      </c>
      <c r="P924">
        <v>174</v>
      </c>
      <c r="Q924">
        <v>900</v>
      </c>
      <c r="R924">
        <v>3.5</v>
      </c>
      <c r="S924" t="s">
        <v>10911</v>
      </c>
      <c r="T924" s="8">
        <v>41709</v>
      </c>
      <c r="U924">
        <v>2014</v>
      </c>
      <c r="V924" t="s">
        <v>13501</v>
      </c>
      <c r="W924" t="s">
        <v>13495</v>
      </c>
      <c r="X924" t="s">
        <v>13513</v>
      </c>
      <c r="Y924" t="s">
        <v>13520</v>
      </c>
      <c r="Z924" t="str">
        <f>VLOOKUP(T924,'CALENDAR'!$A:$J,9,FALSE)</f>
        <v>FM12</v>
      </c>
      <c r="AA924" t="str">
        <f>VLOOKUP(T925,'CALENDAR'!$A:$J,10,FALSE)</f>
        <v>FQ-3</v>
      </c>
    </row>
    <row r="925" spans="1:27" x14ac:dyDescent="0.3">
      <c r="A925">
        <v>5701052</v>
      </c>
      <c r="B925" t="s">
        <v>1571</v>
      </c>
      <c r="C925">
        <v>214</v>
      </c>
      <c r="D925" t="s">
        <v>13479</v>
      </c>
      <c r="E925" t="s">
        <v>122</v>
      </c>
      <c r="F925" t="s">
        <v>1572</v>
      </c>
      <c r="G925">
        <v>54.413141459999999</v>
      </c>
      <c r="H925">
        <v>24.43409939</v>
      </c>
      <c r="I925" t="s">
        <v>1573</v>
      </c>
      <c r="J925" t="s">
        <v>124</v>
      </c>
      <c r="K925" t="s">
        <v>23</v>
      </c>
      <c r="L925" t="s">
        <v>22</v>
      </c>
      <c r="M925" t="s">
        <v>23</v>
      </c>
      <c r="N925" t="s">
        <v>23</v>
      </c>
      <c r="O925">
        <v>4</v>
      </c>
      <c r="P925">
        <v>205</v>
      </c>
      <c r="Q925">
        <v>250</v>
      </c>
      <c r="R925">
        <v>4</v>
      </c>
      <c r="S925" t="s">
        <v>13165</v>
      </c>
      <c r="T925" s="8">
        <v>41579</v>
      </c>
      <c r="U925">
        <v>2013</v>
      </c>
      <c r="V925" t="s">
        <v>13509</v>
      </c>
      <c r="W925" t="s">
        <v>13498</v>
      </c>
      <c r="X925" t="s">
        <v>13514</v>
      </c>
      <c r="Y925" t="s">
        <v>13517</v>
      </c>
      <c r="Z925" t="str">
        <f>VLOOKUP(T925,'CALENDAR'!$A:$J,9,FALSE)</f>
        <v>FM8</v>
      </c>
      <c r="AA925" t="str">
        <f>VLOOKUP(T926,'CALENDAR'!$A:$J,10,FALSE)</f>
        <v>FQ-4</v>
      </c>
    </row>
    <row r="926" spans="1:27" x14ac:dyDescent="0.3">
      <c r="A926">
        <v>18431179</v>
      </c>
      <c r="B926" t="s">
        <v>5739</v>
      </c>
      <c r="C926">
        <v>1</v>
      </c>
      <c r="D926" t="s">
        <v>13465</v>
      </c>
      <c r="E926" t="s">
        <v>506</v>
      </c>
      <c r="F926" t="s">
        <v>1169</v>
      </c>
      <c r="G926">
        <v>77.166526000000005</v>
      </c>
      <c r="H926">
        <v>28.519511000000001</v>
      </c>
      <c r="I926" t="s">
        <v>140</v>
      </c>
      <c r="J926" t="s">
        <v>138</v>
      </c>
      <c r="K926" t="s">
        <v>23</v>
      </c>
      <c r="L926" t="s">
        <v>22</v>
      </c>
      <c r="M926" t="s">
        <v>23</v>
      </c>
      <c r="N926" t="s">
        <v>23</v>
      </c>
      <c r="O926">
        <v>2</v>
      </c>
      <c r="P926">
        <v>62</v>
      </c>
      <c r="Q926">
        <v>900</v>
      </c>
      <c r="R926">
        <v>4.2</v>
      </c>
      <c r="S926" t="s">
        <v>11375</v>
      </c>
      <c r="T926" s="8">
        <v>43166</v>
      </c>
      <c r="U926">
        <v>2018</v>
      </c>
      <c r="V926" t="s">
        <v>13501</v>
      </c>
      <c r="W926" t="s">
        <v>13495</v>
      </c>
      <c r="X926" t="s">
        <v>13514</v>
      </c>
      <c r="Y926" t="s">
        <v>13520</v>
      </c>
      <c r="Z926" t="str">
        <f>VLOOKUP(T926,'CALENDAR'!$A:$J,9,FALSE)</f>
        <v>FM12</v>
      </c>
      <c r="AA926" t="str">
        <f>VLOOKUP(T927,'CALENDAR'!$A:$J,10,FALSE)</f>
        <v>FQ-3</v>
      </c>
    </row>
    <row r="927" spans="1:27" x14ac:dyDescent="0.3">
      <c r="A927">
        <v>18295472</v>
      </c>
      <c r="B927" t="s">
        <v>1396</v>
      </c>
      <c r="C927">
        <v>166</v>
      </c>
      <c r="D927" t="s">
        <v>13475</v>
      </c>
      <c r="E927" t="s">
        <v>1420</v>
      </c>
      <c r="F927" t="s">
        <v>2461</v>
      </c>
      <c r="G927">
        <v>51.533316499999998</v>
      </c>
      <c r="H927">
        <v>25.289411099999999</v>
      </c>
      <c r="I927" t="s">
        <v>133</v>
      </c>
      <c r="J927" t="s">
        <v>1423</v>
      </c>
      <c r="K927" t="s">
        <v>22</v>
      </c>
      <c r="L927" t="s">
        <v>23</v>
      </c>
      <c r="M927" t="s">
        <v>23</v>
      </c>
      <c r="N927" t="s">
        <v>23</v>
      </c>
      <c r="O927">
        <v>4</v>
      </c>
      <c r="P927">
        <v>114</v>
      </c>
      <c r="Q927">
        <v>250</v>
      </c>
      <c r="R927">
        <v>4.7</v>
      </c>
      <c r="S927" t="s">
        <v>11213</v>
      </c>
      <c r="T927" s="8">
        <v>41219</v>
      </c>
      <c r="U927">
        <v>2012</v>
      </c>
      <c r="V927" t="s">
        <v>13509</v>
      </c>
      <c r="W927" t="s">
        <v>13498</v>
      </c>
      <c r="X927" t="s">
        <v>13514</v>
      </c>
      <c r="Y927" t="s">
        <v>13517</v>
      </c>
      <c r="Z927" t="str">
        <f>VLOOKUP(T927,'CALENDAR'!$A:$J,9,FALSE)</f>
        <v>FM8</v>
      </c>
      <c r="AA927" t="str">
        <f>VLOOKUP(T928,'CALENDAR'!$A:$J,10,FALSE)</f>
        <v>FQ-2</v>
      </c>
    </row>
    <row r="928" spans="1:27" x14ac:dyDescent="0.3">
      <c r="A928">
        <v>6202039</v>
      </c>
      <c r="B928" t="s">
        <v>10528</v>
      </c>
      <c r="C928">
        <v>166</v>
      </c>
      <c r="D928" t="s">
        <v>13475</v>
      </c>
      <c r="E928" t="s">
        <v>1420</v>
      </c>
      <c r="F928" t="s">
        <v>10529</v>
      </c>
      <c r="G928">
        <v>51.505052890000002</v>
      </c>
      <c r="H928">
        <v>25.285996260000001</v>
      </c>
      <c r="I928" t="s">
        <v>157</v>
      </c>
      <c r="J928" t="s">
        <v>1423</v>
      </c>
      <c r="K928" t="s">
        <v>23</v>
      </c>
      <c r="L928" t="s">
        <v>23</v>
      </c>
      <c r="M928" t="s">
        <v>23</v>
      </c>
      <c r="N928" t="s">
        <v>23</v>
      </c>
      <c r="O928">
        <v>4</v>
      </c>
      <c r="P928">
        <v>182</v>
      </c>
      <c r="Q928">
        <v>250</v>
      </c>
      <c r="R928">
        <v>4.9000000000000004</v>
      </c>
      <c r="S928" t="s">
        <v>13109</v>
      </c>
      <c r="T928" s="8">
        <v>41895</v>
      </c>
      <c r="U928">
        <v>2014</v>
      </c>
      <c r="V928" t="s">
        <v>13507</v>
      </c>
      <c r="W928" t="s">
        <v>13497</v>
      </c>
      <c r="X928" t="s">
        <v>13514</v>
      </c>
      <c r="Y928" t="s">
        <v>13517</v>
      </c>
      <c r="Z928" t="str">
        <f>VLOOKUP(T928,'CALENDAR'!$A:$J,9,FALSE)</f>
        <v>FM6</v>
      </c>
      <c r="AA928" t="str">
        <f>VLOOKUP(T929,'CALENDAR'!$A:$J,10,FALSE)</f>
        <v>FQ-2</v>
      </c>
    </row>
    <row r="929" spans="1:27" x14ac:dyDescent="0.3">
      <c r="A929">
        <v>18425995</v>
      </c>
      <c r="B929" t="s">
        <v>3492</v>
      </c>
      <c r="C929">
        <v>166</v>
      </c>
      <c r="D929" t="s">
        <v>13475</v>
      </c>
      <c r="E929" t="s">
        <v>1420</v>
      </c>
      <c r="F929" t="s">
        <v>10530</v>
      </c>
      <c r="G929">
        <v>51.350047099999998</v>
      </c>
      <c r="H929">
        <v>25.327332599999998</v>
      </c>
      <c r="I929" t="s">
        <v>9207</v>
      </c>
      <c r="J929" t="s">
        <v>1423</v>
      </c>
      <c r="K929" t="s">
        <v>23</v>
      </c>
      <c r="L929" t="s">
        <v>23</v>
      </c>
      <c r="M929" t="s">
        <v>23</v>
      </c>
      <c r="N929" t="s">
        <v>23</v>
      </c>
      <c r="O929">
        <v>4</v>
      </c>
      <c r="P929">
        <v>41</v>
      </c>
      <c r="Q929">
        <v>250</v>
      </c>
      <c r="R929">
        <v>4</v>
      </c>
      <c r="S929" t="s">
        <v>13339</v>
      </c>
      <c r="T929" s="8">
        <v>40796</v>
      </c>
      <c r="U929">
        <v>2011</v>
      </c>
      <c r="V929" t="s">
        <v>13507</v>
      </c>
      <c r="W929" t="s">
        <v>13497</v>
      </c>
      <c r="X929" t="s">
        <v>13514</v>
      </c>
      <c r="Y929" t="s">
        <v>13517</v>
      </c>
      <c r="Z929" t="str">
        <f>VLOOKUP(T929,'CALENDAR'!$A:$J,9,FALSE)</f>
        <v>FM6</v>
      </c>
      <c r="AA929" t="str">
        <f>VLOOKUP(T930,'CALENDAR'!$A:$J,10,FALSE)</f>
        <v>FQ-4</v>
      </c>
    </row>
    <row r="930" spans="1:27" x14ac:dyDescent="0.3">
      <c r="A930">
        <v>18161577</v>
      </c>
      <c r="B930" t="s">
        <v>4610</v>
      </c>
      <c r="C930">
        <v>1</v>
      </c>
      <c r="D930" t="s">
        <v>13465</v>
      </c>
      <c r="E930" t="s">
        <v>506</v>
      </c>
      <c r="F930" t="s">
        <v>629</v>
      </c>
      <c r="G930">
        <v>77.204141300000003</v>
      </c>
      <c r="H930">
        <v>28.694839000000002</v>
      </c>
      <c r="I930" t="s">
        <v>2238</v>
      </c>
      <c r="J930" t="s">
        <v>138</v>
      </c>
      <c r="K930" t="s">
        <v>22</v>
      </c>
      <c r="L930" t="s">
        <v>22</v>
      </c>
      <c r="M930" t="s">
        <v>23</v>
      </c>
      <c r="N930" t="s">
        <v>23</v>
      </c>
      <c r="O930">
        <v>2</v>
      </c>
      <c r="P930">
        <v>1071</v>
      </c>
      <c r="Q930">
        <v>900</v>
      </c>
      <c r="R930">
        <v>4.5999999999999996</v>
      </c>
      <c r="S930" t="s">
        <v>11377</v>
      </c>
      <c r="T930" s="8">
        <v>40236</v>
      </c>
      <c r="U930">
        <v>2010</v>
      </c>
      <c r="V930" t="s">
        <v>13500</v>
      </c>
      <c r="W930" t="s">
        <v>13495</v>
      </c>
      <c r="X930" t="s">
        <v>13514</v>
      </c>
      <c r="Y930" t="s">
        <v>13520</v>
      </c>
      <c r="Z930" t="str">
        <f>VLOOKUP(T930,'CALENDAR'!$A:$J,9,FALSE)</f>
        <v>FM11</v>
      </c>
      <c r="AA930" t="str">
        <f>VLOOKUP(T931,'CALENDAR'!$A:$J,10,FALSE)</f>
        <v>FQ-1</v>
      </c>
    </row>
    <row r="931" spans="1:27" x14ac:dyDescent="0.3">
      <c r="A931">
        <v>7300004</v>
      </c>
      <c r="B931" t="s">
        <v>7469</v>
      </c>
      <c r="C931">
        <v>30</v>
      </c>
      <c r="D931" t="s">
        <v>13470</v>
      </c>
      <c r="E931" t="s">
        <v>1456</v>
      </c>
      <c r="F931" t="s">
        <v>7470</v>
      </c>
      <c r="G931">
        <v>-43.226999999999997</v>
      </c>
      <c r="H931">
        <v>-22.98416667</v>
      </c>
      <c r="I931" t="s">
        <v>700</v>
      </c>
      <c r="J931" t="s">
        <v>32</v>
      </c>
      <c r="K931" t="s">
        <v>23</v>
      </c>
      <c r="L931" t="s">
        <v>23</v>
      </c>
      <c r="M931" t="s">
        <v>23</v>
      </c>
      <c r="N931" t="s">
        <v>23</v>
      </c>
      <c r="O931">
        <v>4</v>
      </c>
      <c r="P931">
        <v>25</v>
      </c>
      <c r="Q931">
        <v>250</v>
      </c>
      <c r="R931">
        <v>4.5999999999999996</v>
      </c>
      <c r="S931" t="s">
        <v>11758</v>
      </c>
      <c r="T931" s="8">
        <v>41792</v>
      </c>
      <c r="U931">
        <v>2014</v>
      </c>
      <c r="V931" t="s">
        <v>13504</v>
      </c>
      <c r="W931" t="s">
        <v>13496</v>
      </c>
      <c r="X931" t="s">
        <v>13514</v>
      </c>
      <c r="Y931" t="s">
        <v>13517</v>
      </c>
      <c r="Z931" t="str">
        <f>VLOOKUP(T931,'CALENDAR'!$A:$J,9,FALSE)</f>
        <v>FM3</v>
      </c>
      <c r="AA931" t="str">
        <f>VLOOKUP(T932,'CALENDAR'!$A:$J,10,FALSE)</f>
        <v>FQ-1</v>
      </c>
    </row>
    <row r="932" spans="1:27" x14ac:dyDescent="0.3">
      <c r="A932">
        <v>7302140</v>
      </c>
      <c r="B932" t="s">
        <v>7471</v>
      </c>
      <c r="C932">
        <v>30</v>
      </c>
      <c r="D932" t="s">
        <v>13470</v>
      </c>
      <c r="E932" t="s">
        <v>1456</v>
      </c>
      <c r="F932" t="s">
        <v>4282</v>
      </c>
      <c r="G932">
        <v>-43.171263889999999</v>
      </c>
      <c r="H932">
        <v>-22.96337222</v>
      </c>
      <c r="I932" t="s">
        <v>7472</v>
      </c>
      <c r="J932" t="s">
        <v>32</v>
      </c>
      <c r="K932" t="s">
        <v>23</v>
      </c>
      <c r="L932" t="s">
        <v>23</v>
      </c>
      <c r="M932" t="s">
        <v>23</v>
      </c>
      <c r="N932" t="s">
        <v>23</v>
      </c>
      <c r="O932">
        <v>4</v>
      </c>
      <c r="P932">
        <v>8</v>
      </c>
      <c r="Q932">
        <v>250</v>
      </c>
      <c r="R932">
        <v>4.2</v>
      </c>
      <c r="S932" t="s">
        <v>13367</v>
      </c>
      <c r="T932" s="8">
        <v>41805</v>
      </c>
      <c r="U932">
        <v>2014</v>
      </c>
      <c r="V932" t="s">
        <v>13504</v>
      </c>
      <c r="W932" t="s">
        <v>13496</v>
      </c>
      <c r="X932" t="s">
        <v>13514</v>
      </c>
      <c r="Y932" t="s">
        <v>13517</v>
      </c>
      <c r="Z932" t="str">
        <f>VLOOKUP(T932,'CALENDAR'!$A:$J,9,FALSE)</f>
        <v>FM3</v>
      </c>
      <c r="AA932" t="str">
        <f>VLOOKUP(T933,'CALENDAR'!$A:$J,10,FALSE)</f>
        <v>FQ-1</v>
      </c>
    </row>
    <row r="933" spans="1:27" x14ac:dyDescent="0.3">
      <c r="A933">
        <v>5701917</v>
      </c>
      <c r="B933" t="s">
        <v>7526</v>
      </c>
      <c r="C933">
        <v>214</v>
      </c>
      <c r="D933" t="s">
        <v>13479</v>
      </c>
      <c r="E933" t="s">
        <v>122</v>
      </c>
      <c r="F933" t="s">
        <v>7527</v>
      </c>
      <c r="G933">
        <v>54.357828939999997</v>
      </c>
      <c r="H933">
        <v>24.48761082</v>
      </c>
      <c r="I933" t="s">
        <v>157</v>
      </c>
      <c r="J933" t="s">
        <v>124</v>
      </c>
      <c r="K933" t="s">
        <v>23</v>
      </c>
      <c r="L933" t="s">
        <v>23</v>
      </c>
      <c r="M933" t="s">
        <v>23</v>
      </c>
      <c r="N933" t="s">
        <v>23</v>
      </c>
      <c r="O933">
        <v>4</v>
      </c>
      <c r="P933">
        <v>435</v>
      </c>
      <c r="Q933">
        <v>250</v>
      </c>
      <c r="R933">
        <v>4.2</v>
      </c>
      <c r="S933" t="s">
        <v>13203</v>
      </c>
      <c r="T933" s="8">
        <v>41081</v>
      </c>
      <c r="U933">
        <v>2012</v>
      </c>
      <c r="V933" t="s">
        <v>13504</v>
      </c>
      <c r="W933" t="s">
        <v>13496</v>
      </c>
      <c r="X933" t="s">
        <v>13514</v>
      </c>
      <c r="Y933" t="s">
        <v>13517</v>
      </c>
      <c r="Z933" t="str">
        <f>VLOOKUP(T933,'CALENDAR'!$A:$J,9,FALSE)</f>
        <v>FM3</v>
      </c>
      <c r="AA933" t="str">
        <f>VLOOKUP(T934,'CALENDAR'!$A:$J,10,FALSE)</f>
        <v>FQ-4</v>
      </c>
    </row>
    <row r="934" spans="1:27" x14ac:dyDescent="0.3">
      <c r="A934">
        <v>6706313</v>
      </c>
      <c r="B934" t="s">
        <v>5075</v>
      </c>
      <c r="C934">
        <v>30</v>
      </c>
      <c r="D934" t="s">
        <v>13470</v>
      </c>
      <c r="E934" t="s">
        <v>44</v>
      </c>
      <c r="F934" t="s">
        <v>4284</v>
      </c>
      <c r="G934">
        <v>-46.645166670000002</v>
      </c>
      <c r="H934">
        <v>-23.550666669999998</v>
      </c>
      <c r="I934" t="s">
        <v>1218</v>
      </c>
      <c r="J934" t="s">
        <v>32</v>
      </c>
      <c r="K934" t="s">
        <v>23</v>
      </c>
      <c r="L934" t="s">
        <v>23</v>
      </c>
      <c r="M934" t="s">
        <v>23</v>
      </c>
      <c r="N934" t="s">
        <v>23</v>
      </c>
      <c r="O934">
        <v>4</v>
      </c>
      <c r="P934">
        <v>49</v>
      </c>
      <c r="Q934">
        <v>250</v>
      </c>
      <c r="R934">
        <v>4.5</v>
      </c>
      <c r="S934" t="s">
        <v>10678</v>
      </c>
      <c r="T934" s="8">
        <v>41702</v>
      </c>
      <c r="U934">
        <v>2014</v>
      </c>
      <c r="V934" t="s">
        <v>13501</v>
      </c>
      <c r="W934" t="s">
        <v>13495</v>
      </c>
      <c r="X934" t="s">
        <v>13514</v>
      </c>
      <c r="Y934" t="s">
        <v>13517</v>
      </c>
      <c r="Z934" t="str">
        <f>VLOOKUP(T934,'CALENDAR'!$A:$J,9,FALSE)</f>
        <v>FM12</v>
      </c>
      <c r="AA934" t="str">
        <f>VLOOKUP(T935,'CALENDAR'!$A:$J,10,FALSE)</f>
        <v>FQ-4</v>
      </c>
    </row>
    <row r="935" spans="1:27" x14ac:dyDescent="0.3">
      <c r="A935">
        <v>6704326</v>
      </c>
      <c r="B935" t="s">
        <v>4283</v>
      </c>
      <c r="C935">
        <v>30</v>
      </c>
      <c r="D935" t="s">
        <v>13470</v>
      </c>
      <c r="E935" t="s">
        <v>44</v>
      </c>
      <c r="F935" t="s">
        <v>4284</v>
      </c>
      <c r="G935">
        <v>-46.646333329999997</v>
      </c>
      <c r="H935">
        <v>-23.559000000000001</v>
      </c>
      <c r="I935" t="s">
        <v>4285</v>
      </c>
      <c r="J935" t="s">
        <v>32</v>
      </c>
      <c r="K935" t="s">
        <v>23</v>
      </c>
      <c r="L935" t="s">
        <v>23</v>
      </c>
      <c r="M935" t="s">
        <v>23</v>
      </c>
      <c r="N935" t="s">
        <v>23</v>
      </c>
      <c r="O935">
        <v>4</v>
      </c>
      <c r="P935">
        <v>17</v>
      </c>
      <c r="Q935">
        <v>250</v>
      </c>
      <c r="R935">
        <v>4.4000000000000004</v>
      </c>
      <c r="S935" t="s">
        <v>11685</v>
      </c>
      <c r="T935" s="8">
        <v>42041</v>
      </c>
      <c r="U935">
        <v>2015</v>
      </c>
      <c r="V935" t="s">
        <v>13500</v>
      </c>
      <c r="W935" t="s">
        <v>13495</v>
      </c>
      <c r="X935" t="s">
        <v>13514</v>
      </c>
      <c r="Y935" t="s">
        <v>13517</v>
      </c>
      <c r="Z935" t="str">
        <f>VLOOKUP(T935,'CALENDAR'!$A:$J,9,FALSE)</f>
        <v>FM11</v>
      </c>
      <c r="AA935" t="str">
        <f>VLOOKUP(T936,'CALENDAR'!$A:$J,10,FALSE)</f>
        <v>FQ-3</v>
      </c>
    </row>
    <row r="936" spans="1:27" x14ac:dyDescent="0.3">
      <c r="A936">
        <v>5704255</v>
      </c>
      <c r="B936" t="s">
        <v>1568</v>
      </c>
      <c r="C936">
        <v>214</v>
      </c>
      <c r="D936" t="s">
        <v>13479</v>
      </c>
      <c r="E936" t="s">
        <v>122</v>
      </c>
      <c r="F936" t="s">
        <v>123</v>
      </c>
      <c r="G936">
        <v>54.382946160000003</v>
      </c>
      <c r="H936">
        <v>24.495692529999999</v>
      </c>
      <c r="I936" t="s">
        <v>104</v>
      </c>
      <c r="J936" t="s">
        <v>124</v>
      </c>
      <c r="K936" t="s">
        <v>23</v>
      </c>
      <c r="L936" t="s">
        <v>22</v>
      </c>
      <c r="M936" t="s">
        <v>23</v>
      </c>
      <c r="N936" t="s">
        <v>23</v>
      </c>
      <c r="O936">
        <v>4</v>
      </c>
      <c r="P936">
        <v>376</v>
      </c>
      <c r="Q936">
        <v>260</v>
      </c>
      <c r="R936">
        <v>4.5999999999999996</v>
      </c>
      <c r="S936" t="s">
        <v>13166</v>
      </c>
      <c r="T936" s="8">
        <v>41969</v>
      </c>
      <c r="U936">
        <v>2014</v>
      </c>
      <c r="V936" t="s">
        <v>13509</v>
      </c>
      <c r="W936" t="s">
        <v>13498</v>
      </c>
      <c r="X936" t="s">
        <v>13514</v>
      </c>
      <c r="Y936" t="s">
        <v>13517</v>
      </c>
      <c r="Z936" t="str">
        <f>VLOOKUP(T936,'CALENDAR'!$A:$J,9,FALSE)</f>
        <v>FM8</v>
      </c>
      <c r="AA936" t="str">
        <f>VLOOKUP(T937,'CALENDAR'!$A:$J,10,FALSE)</f>
        <v>FQ-1</v>
      </c>
    </row>
    <row r="937" spans="1:27" x14ac:dyDescent="0.3">
      <c r="A937">
        <v>18484349</v>
      </c>
      <c r="B937" t="s">
        <v>5978</v>
      </c>
      <c r="C937">
        <v>184</v>
      </c>
      <c r="D937" t="s">
        <v>102</v>
      </c>
      <c r="E937" t="s">
        <v>102</v>
      </c>
      <c r="F937" t="s">
        <v>5979</v>
      </c>
      <c r="G937">
        <v>103.8594222</v>
      </c>
      <c r="H937">
        <v>1.285476931</v>
      </c>
      <c r="I937" t="s">
        <v>2473</v>
      </c>
      <c r="J937" t="s">
        <v>53</v>
      </c>
      <c r="K937" t="s">
        <v>23</v>
      </c>
      <c r="L937" t="s">
        <v>23</v>
      </c>
      <c r="M937" t="s">
        <v>23</v>
      </c>
      <c r="N937" t="s">
        <v>23</v>
      </c>
      <c r="O937">
        <v>4</v>
      </c>
      <c r="P937">
        <v>33</v>
      </c>
      <c r="Q937">
        <v>270</v>
      </c>
      <c r="R937">
        <v>4</v>
      </c>
      <c r="S937" t="s">
        <v>12154</v>
      </c>
      <c r="T937" s="8">
        <v>40639</v>
      </c>
      <c r="U937">
        <v>2011</v>
      </c>
      <c r="V937" t="s">
        <v>13502</v>
      </c>
      <c r="W937" t="s">
        <v>13496</v>
      </c>
      <c r="X937" t="s">
        <v>13514</v>
      </c>
      <c r="Y937" t="s">
        <v>13517</v>
      </c>
      <c r="Z937" t="str">
        <f>VLOOKUP(T937,'CALENDAR'!$A:$J,9,FALSE)</f>
        <v>FM1</v>
      </c>
      <c r="AA937" t="str">
        <f>VLOOKUP(T938,'CALENDAR'!$A:$J,10,FALSE)</f>
        <v>FQ-4</v>
      </c>
    </row>
    <row r="938" spans="1:27" x14ac:dyDescent="0.3">
      <c r="A938">
        <v>18458339</v>
      </c>
      <c r="B938" t="s">
        <v>4767</v>
      </c>
      <c r="C938">
        <v>1</v>
      </c>
      <c r="D938" t="s">
        <v>13465</v>
      </c>
      <c r="E938" t="s">
        <v>506</v>
      </c>
      <c r="F938" t="s">
        <v>860</v>
      </c>
      <c r="G938">
        <v>77.210558879999994</v>
      </c>
      <c r="H938">
        <v>28.533957300000001</v>
      </c>
      <c r="I938" t="s">
        <v>4768</v>
      </c>
      <c r="J938" t="s">
        <v>138</v>
      </c>
      <c r="K938" t="s">
        <v>23</v>
      </c>
      <c r="L938" t="s">
        <v>22</v>
      </c>
      <c r="M938" t="s">
        <v>23</v>
      </c>
      <c r="N938" t="s">
        <v>23</v>
      </c>
      <c r="O938">
        <v>2</v>
      </c>
      <c r="P938">
        <v>41</v>
      </c>
      <c r="Q938">
        <v>950</v>
      </c>
      <c r="R938">
        <v>3.7</v>
      </c>
      <c r="S938" t="s">
        <v>11383</v>
      </c>
      <c r="T938" s="8">
        <v>40590</v>
      </c>
      <c r="U938">
        <v>2011</v>
      </c>
      <c r="V938" t="s">
        <v>13500</v>
      </c>
      <c r="W938" t="s">
        <v>13495</v>
      </c>
      <c r="X938" t="s">
        <v>13513</v>
      </c>
      <c r="Y938" t="s">
        <v>13520</v>
      </c>
      <c r="Z938" t="str">
        <f>VLOOKUP(T938,'CALENDAR'!$A:$J,9,FALSE)</f>
        <v>FM11</v>
      </c>
      <c r="AA938" t="str">
        <f>VLOOKUP(T939,'CALENDAR'!$A:$J,10,FALSE)</f>
        <v>FQ-3</v>
      </c>
    </row>
    <row r="939" spans="1:27" x14ac:dyDescent="0.3">
      <c r="A939">
        <v>18483372</v>
      </c>
      <c r="B939" t="s">
        <v>1541</v>
      </c>
      <c r="C939">
        <v>184</v>
      </c>
      <c r="D939" t="s">
        <v>102</v>
      </c>
      <c r="E939" t="s">
        <v>102</v>
      </c>
      <c r="F939" t="s">
        <v>1542</v>
      </c>
      <c r="G939">
        <v>103.8600048</v>
      </c>
      <c r="H939">
        <v>1.2826607999999999</v>
      </c>
      <c r="I939" t="s">
        <v>1543</v>
      </c>
      <c r="J939" t="s">
        <v>53</v>
      </c>
      <c r="K939" t="s">
        <v>23</v>
      </c>
      <c r="L939" t="s">
        <v>23</v>
      </c>
      <c r="M939" t="s">
        <v>23</v>
      </c>
      <c r="N939" t="s">
        <v>23</v>
      </c>
      <c r="O939">
        <v>4</v>
      </c>
      <c r="P939">
        <v>34</v>
      </c>
      <c r="Q939">
        <v>300</v>
      </c>
      <c r="R939">
        <v>3.4</v>
      </c>
      <c r="S939" t="s">
        <v>12559</v>
      </c>
      <c r="T939" s="8">
        <v>43048</v>
      </c>
      <c r="U939">
        <v>2017</v>
      </c>
      <c r="V939" t="s">
        <v>13509</v>
      </c>
      <c r="W939" t="s">
        <v>13498</v>
      </c>
      <c r="X939" t="s">
        <v>13513</v>
      </c>
      <c r="Y939" t="s">
        <v>13517</v>
      </c>
      <c r="Z939" t="str">
        <f>VLOOKUP(T939,'CALENDAR'!$A:$J,9,FALSE)</f>
        <v>FM8</v>
      </c>
      <c r="AA939" t="str">
        <f>VLOOKUP(T940,'CALENDAR'!$A:$J,10,FALSE)</f>
        <v>FQ-4</v>
      </c>
    </row>
    <row r="940" spans="1:27" x14ac:dyDescent="0.3">
      <c r="A940">
        <v>18204494</v>
      </c>
      <c r="B940" t="s">
        <v>4826</v>
      </c>
      <c r="C940">
        <v>1</v>
      </c>
      <c r="D940" t="s">
        <v>13465</v>
      </c>
      <c r="E940" t="s">
        <v>506</v>
      </c>
      <c r="F940" t="s">
        <v>954</v>
      </c>
      <c r="G940">
        <v>77.212264759999996</v>
      </c>
      <c r="H940">
        <v>28.645339830000001</v>
      </c>
      <c r="I940" t="s">
        <v>487</v>
      </c>
      <c r="J940" t="s">
        <v>138</v>
      </c>
      <c r="K940" t="s">
        <v>22</v>
      </c>
      <c r="L940" t="s">
        <v>23</v>
      </c>
      <c r="M940" t="s">
        <v>23</v>
      </c>
      <c r="N940" t="s">
        <v>23</v>
      </c>
      <c r="O940">
        <v>2</v>
      </c>
      <c r="P940">
        <v>10</v>
      </c>
      <c r="Q940">
        <v>900</v>
      </c>
      <c r="R940">
        <v>3</v>
      </c>
      <c r="S940" t="s">
        <v>11385</v>
      </c>
      <c r="T940" s="8">
        <v>40235</v>
      </c>
      <c r="U940">
        <v>2010</v>
      </c>
      <c r="V940" t="s">
        <v>13500</v>
      </c>
      <c r="W940" t="s">
        <v>13495</v>
      </c>
      <c r="X940" t="s">
        <v>13513</v>
      </c>
      <c r="Y940" t="s">
        <v>13520</v>
      </c>
      <c r="Z940" t="str">
        <f>VLOOKUP(T940,'CALENDAR'!$A:$J,9,FALSE)</f>
        <v>FM11</v>
      </c>
      <c r="AA940" t="str">
        <f>VLOOKUP(T941,'CALENDAR'!$A:$J,10,FALSE)</f>
        <v>FQ-4</v>
      </c>
    </row>
    <row r="941" spans="1:27" x14ac:dyDescent="0.3">
      <c r="A941">
        <v>311440</v>
      </c>
      <c r="B941" t="s">
        <v>4895</v>
      </c>
      <c r="C941">
        <v>1</v>
      </c>
      <c r="D941" t="s">
        <v>13465</v>
      </c>
      <c r="E941" t="s">
        <v>506</v>
      </c>
      <c r="F941" t="s">
        <v>1081</v>
      </c>
      <c r="G941">
        <v>77.219618370000006</v>
      </c>
      <c r="H941">
        <v>28.528767179999999</v>
      </c>
      <c r="I941" t="s">
        <v>4896</v>
      </c>
      <c r="J941" t="s">
        <v>138</v>
      </c>
      <c r="K941" t="s">
        <v>23</v>
      </c>
      <c r="L941" t="s">
        <v>22</v>
      </c>
      <c r="M941" t="s">
        <v>23</v>
      </c>
      <c r="N941" t="s">
        <v>23</v>
      </c>
      <c r="O941">
        <v>2</v>
      </c>
      <c r="P941">
        <v>122</v>
      </c>
      <c r="Q941">
        <v>900</v>
      </c>
      <c r="R941">
        <v>2.2000000000000002</v>
      </c>
      <c r="S941" t="s">
        <v>11386</v>
      </c>
      <c r="T941" s="8">
        <v>40960</v>
      </c>
      <c r="U941">
        <v>2012</v>
      </c>
      <c r="V941" t="s">
        <v>13500</v>
      </c>
      <c r="W941" t="s">
        <v>13495</v>
      </c>
      <c r="X941" t="s">
        <v>13512</v>
      </c>
      <c r="Y941" t="s">
        <v>13520</v>
      </c>
      <c r="Z941" t="str">
        <f>VLOOKUP(T941,'CALENDAR'!$A:$J,9,FALSE)</f>
        <v>FM11</v>
      </c>
      <c r="AA941" t="str">
        <f>VLOOKUP(T942,'CALENDAR'!$A:$J,10,FALSE)</f>
        <v>FQ-4</v>
      </c>
    </row>
    <row r="942" spans="1:27" x14ac:dyDescent="0.3">
      <c r="A942">
        <v>18421026</v>
      </c>
      <c r="B942" t="s">
        <v>4903</v>
      </c>
      <c r="C942">
        <v>1</v>
      </c>
      <c r="D942" t="s">
        <v>13465</v>
      </c>
      <c r="E942" t="s">
        <v>506</v>
      </c>
      <c r="F942" t="s">
        <v>1096</v>
      </c>
      <c r="G942">
        <v>77.2154563</v>
      </c>
      <c r="H942">
        <v>28.549244699999999</v>
      </c>
      <c r="I942" t="s">
        <v>189</v>
      </c>
      <c r="J942" t="s">
        <v>138</v>
      </c>
      <c r="K942" t="s">
        <v>23</v>
      </c>
      <c r="L942" t="s">
        <v>22</v>
      </c>
      <c r="M942" t="s">
        <v>23</v>
      </c>
      <c r="N942" t="s">
        <v>23</v>
      </c>
      <c r="O942">
        <v>2</v>
      </c>
      <c r="P942">
        <v>55</v>
      </c>
      <c r="Q942">
        <v>900</v>
      </c>
      <c r="R942">
        <v>4</v>
      </c>
      <c r="S942" t="s">
        <v>11387</v>
      </c>
      <c r="T942" s="8">
        <v>42058</v>
      </c>
      <c r="U942">
        <v>2015</v>
      </c>
      <c r="V942" t="s">
        <v>13500</v>
      </c>
      <c r="W942" t="s">
        <v>13495</v>
      </c>
      <c r="X942" t="s">
        <v>13514</v>
      </c>
      <c r="Y942" t="s">
        <v>13520</v>
      </c>
      <c r="Z942" t="str">
        <f>VLOOKUP(T942,'CALENDAR'!$A:$J,9,FALSE)</f>
        <v>FM11</v>
      </c>
      <c r="AA942" t="str">
        <f>VLOOKUP(T943,'CALENDAR'!$A:$J,10,FALSE)</f>
        <v>FQ-3</v>
      </c>
    </row>
    <row r="943" spans="1:27" x14ac:dyDescent="0.3">
      <c r="A943">
        <v>18483051</v>
      </c>
      <c r="B943" t="s">
        <v>108</v>
      </c>
      <c r="C943">
        <v>184</v>
      </c>
      <c r="D943" t="s">
        <v>102</v>
      </c>
      <c r="E943" t="s">
        <v>102</v>
      </c>
      <c r="F943" t="s">
        <v>109</v>
      </c>
      <c r="G943">
        <v>103.8601766</v>
      </c>
      <c r="H943">
        <v>1.290800881</v>
      </c>
      <c r="I943" t="s">
        <v>110</v>
      </c>
      <c r="J943" t="s">
        <v>53</v>
      </c>
      <c r="K943" t="s">
        <v>23</v>
      </c>
      <c r="L943" t="s">
        <v>23</v>
      </c>
      <c r="M943" t="s">
        <v>23</v>
      </c>
      <c r="N943" t="s">
        <v>23</v>
      </c>
      <c r="O943">
        <v>4</v>
      </c>
      <c r="P943">
        <v>34</v>
      </c>
      <c r="Q943">
        <v>300</v>
      </c>
      <c r="R943">
        <v>3.9</v>
      </c>
      <c r="S943" t="s">
        <v>10726</v>
      </c>
      <c r="T943" s="8">
        <v>41925</v>
      </c>
      <c r="U943">
        <v>2014</v>
      </c>
      <c r="V943" t="s">
        <v>13508</v>
      </c>
      <c r="W943" t="s">
        <v>13498</v>
      </c>
      <c r="X943" t="s">
        <v>13513</v>
      </c>
      <c r="Y943" t="s">
        <v>13517</v>
      </c>
      <c r="Z943" t="str">
        <f>VLOOKUP(T943,'CALENDAR'!$A:$J,9,FALSE)</f>
        <v>FM7</v>
      </c>
      <c r="AA943" t="str">
        <f>VLOOKUP(T944,'CALENDAR'!$A:$J,10,FALSE)</f>
        <v>FQ-2</v>
      </c>
    </row>
    <row r="944" spans="1:27" x14ac:dyDescent="0.3">
      <c r="A944">
        <v>6700475</v>
      </c>
      <c r="B944" t="s">
        <v>8272</v>
      </c>
      <c r="C944">
        <v>30</v>
      </c>
      <c r="D944" t="s">
        <v>13470</v>
      </c>
      <c r="E944" t="s">
        <v>44</v>
      </c>
      <c r="F944" t="s">
        <v>8273</v>
      </c>
      <c r="G944">
        <v>-46.666851000000001</v>
      </c>
      <c r="H944">
        <v>-23.581688</v>
      </c>
      <c r="I944" t="s">
        <v>8274</v>
      </c>
      <c r="J944" t="s">
        <v>32</v>
      </c>
      <c r="K944" t="s">
        <v>23</v>
      </c>
      <c r="L944" t="s">
        <v>23</v>
      </c>
      <c r="M944" t="s">
        <v>23</v>
      </c>
      <c r="N944" t="s">
        <v>23</v>
      </c>
      <c r="O944">
        <v>4</v>
      </c>
      <c r="P944">
        <v>59</v>
      </c>
      <c r="Q944">
        <v>300</v>
      </c>
      <c r="R944">
        <v>4.8</v>
      </c>
      <c r="S944" t="s">
        <v>13447</v>
      </c>
      <c r="T944" s="8">
        <v>41824</v>
      </c>
      <c r="U944">
        <v>2014</v>
      </c>
      <c r="V944" t="s">
        <v>13505</v>
      </c>
      <c r="W944" t="s">
        <v>13497</v>
      </c>
      <c r="X944" t="s">
        <v>13514</v>
      </c>
      <c r="Y944" t="s">
        <v>13517</v>
      </c>
      <c r="Z944" t="str">
        <f>VLOOKUP(T944,'CALENDAR'!$A:$J,9,FALSE)</f>
        <v>FM4</v>
      </c>
      <c r="AA944" t="str">
        <f>VLOOKUP(T945,'CALENDAR'!$A:$J,10,FALSE)</f>
        <v>FQ-2</v>
      </c>
    </row>
    <row r="945" spans="1:27" x14ac:dyDescent="0.3">
      <c r="A945">
        <v>6517396</v>
      </c>
      <c r="B945" t="s">
        <v>9051</v>
      </c>
      <c r="C945">
        <v>189</v>
      </c>
      <c r="D945" t="s">
        <v>13476</v>
      </c>
      <c r="E945" t="s">
        <v>6702</v>
      </c>
      <c r="F945" t="s">
        <v>9052</v>
      </c>
      <c r="G945">
        <v>28.011058999999999</v>
      </c>
      <c r="H945">
        <v>-26.14658</v>
      </c>
      <c r="I945" t="s">
        <v>9053</v>
      </c>
      <c r="J945" t="s">
        <v>1427</v>
      </c>
      <c r="K945" t="s">
        <v>23</v>
      </c>
      <c r="L945" t="s">
        <v>23</v>
      </c>
      <c r="M945" t="s">
        <v>23</v>
      </c>
      <c r="N945" t="s">
        <v>23</v>
      </c>
      <c r="O945">
        <v>4</v>
      </c>
      <c r="P945">
        <v>180</v>
      </c>
      <c r="Q945">
        <v>300</v>
      </c>
      <c r="R945">
        <v>4.3</v>
      </c>
      <c r="S945" t="s">
        <v>11096</v>
      </c>
      <c r="T945" s="8">
        <v>42929</v>
      </c>
      <c r="U945">
        <v>2017</v>
      </c>
      <c r="V945" t="s">
        <v>13505</v>
      </c>
      <c r="W945" t="s">
        <v>13497</v>
      </c>
      <c r="X945" t="s">
        <v>13514</v>
      </c>
      <c r="Y945" t="s">
        <v>13517</v>
      </c>
      <c r="Z945" t="str">
        <f>VLOOKUP(T945,'CALENDAR'!$A:$J,9,FALSE)</f>
        <v>FM4</v>
      </c>
      <c r="AA945" t="str">
        <f>VLOOKUP(T946,'CALENDAR'!$A:$J,10,FALSE)</f>
        <v>FQ-1</v>
      </c>
    </row>
    <row r="946" spans="1:27" x14ac:dyDescent="0.3">
      <c r="A946">
        <v>18107765</v>
      </c>
      <c r="B946" t="s">
        <v>8236</v>
      </c>
      <c r="C946">
        <v>166</v>
      </c>
      <c r="D946" t="s">
        <v>13475</v>
      </c>
      <c r="E946" t="s">
        <v>1420</v>
      </c>
      <c r="F946" t="s">
        <v>8237</v>
      </c>
      <c r="G946">
        <v>51.527455699999997</v>
      </c>
      <c r="H946">
        <v>25.2625016</v>
      </c>
      <c r="I946" t="s">
        <v>133</v>
      </c>
      <c r="J946" t="s">
        <v>1423</v>
      </c>
      <c r="K946" t="s">
        <v>23</v>
      </c>
      <c r="L946" t="s">
        <v>23</v>
      </c>
      <c r="M946" t="s">
        <v>23</v>
      </c>
      <c r="N946" t="s">
        <v>23</v>
      </c>
      <c r="O946">
        <v>4</v>
      </c>
      <c r="P946">
        <v>348</v>
      </c>
      <c r="Q946">
        <v>300</v>
      </c>
      <c r="R946">
        <v>4.5999999999999996</v>
      </c>
      <c r="S946" t="s">
        <v>12620</v>
      </c>
      <c r="T946" s="8">
        <v>40341</v>
      </c>
      <c r="U946">
        <v>2010</v>
      </c>
      <c r="V946" t="s">
        <v>13504</v>
      </c>
      <c r="W946" t="s">
        <v>13496</v>
      </c>
      <c r="X946" t="s">
        <v>13514</v>
      </c>
      <c r="Y946" t="s">
        <v>13517</v>
      </c>
      <c r="Z946" t="str">
        <f>VLOOKUP(T946,'CALENDAR'!$A:$J,9,FALSE)</f>
        <v>FM3</v>
      </c>
      <c r="AA946" t="str">
        <f>VLOOKUP(T947,'CALENDAR'!$A:$J,10,FALSE)</f>
        <v>FQ-1</v>
      </c>
    </row>
    <row r="947" spans="1:27" x14ac:dyDescent="0.3">
      <c r="A947">
        <v>18337845</v>
      </c>
      <c r="B947" t="s">
        <v>8242</v>
      </c>
      <c r="C947">
        <v>189</v>
      </c>
      <c r="D947" t="s">
        <v>13476</v>
      </c>
      <c r="E947" t="s">
        <v>2463</v>
      </c>
      <c r="F947" t="s">
        <v>8243</v>
      </c>
      <c r="G947">
        <v>18.46489381</v>
      </c>
      <c r="H947">
        <v>-33.979757020000001</v>
      </c>
      <c r="I947" t="s">
        <v>8244</v>
      </c>
      <c r="J947" t="s">
        <v>1427</v>
      </c>
      <c r="K947" t="s">
        <v>23</v>
      </c>
      <c r="L947" t="s">
        <v>23</v>
      </c>
      <c r="M947" t="s">
        <v>23</v>
      </c>
      <c r="N947" t="s">
        <v>23</v>
      </c>
      <c r="O947">
        <v>4</v>
      </c>
      <c r="P947">
        <v>88</v>
      </c>
      <c r="Q947">
        <v>300</v>
      </c>
      <c r="R947">
        <v>4.0999999999999996</v>
      </c>
      <c r="S947" t="s">
        <v>11620</v>
      </c>
      <c r="T947" s="8">
        <v>42183</v>
      </c>
      <c r="U947">
        <v>2015</v>
      </c>
      <c r="V947" t="s">
        <v>13504</v>
      </c>
      <c r="W947" t="s">
        <v>13496</v>
      </c>
      <c r="X947" t="s">
        <v>13514</v>
      </c>
      <c r="Y947" t="s">
        <v>13517</v>
      </c>
      <c r="Z947" t="str">
        <f>VLOOKUP(T947,'CALENDAR'!$A:$J,9,FALSE)</f>
        <v>FM3</v>
      </c>
      <c r="AA947" t="str">
        <f>VLOOKUP(T948,'CALENDAR'!$A:$J,10,FALSE)</f>
        <v>FQ-1</v>
      </c>
    </row>
    <row r="948" spans="1:27" x14ac:dyDescent="0.3">
      <c r="A948">
        <v>18199742</v>
      </c>
      <c r="B948" t="s">
        <v>7449</v>
      </c>
      <c r="C948">
        <v>189</v>
      </c>
      <c r="D948" t="s">
        <v>13476</v>
      </c>
      <c r="E948" t="s">
        <v>1425</v>
      </c>
      <c r="F948" t="s">
        <v>7450</v>
      </c>
      <c r="G948">
        <v>28.287113999999999</v>
      </c>
      <c r="H948">
        <v>-25.80283</v>
      </c>
      <c r="I948" t="s">
        <v>77</v>
      </c>
      <c r="J948" t="s">
        <v>1427</v>
      </c>
      <c r="K948" t="s">
        <v>23</v>
      </c>
      <c r="L948" t="s">
        <v>23</v>
      </c>
      <c r="M948" t="s">
        <v>23</v>
      </c>
      <c r="N948" t="s">
        <v>23</v>
      </c>
      <c r="O948">
        <v>4</v>
      </c>
      <c r="P948">
        <v>116</v>
      </c>
      <c r="Q948">
        <v>300</v>
      </c>
      <c r="R948">
        <v>4.3</v>
      </c>
      <c r="S948" t="s">
        <v>12153</v>
      </c>
      <c r="T948" s="8">
        <v>42858</v>
      </c>
      <c r="U948">
        <v>2017</v>
      </c>
      <c r="V948" t="s">
        <v>13503</v>
      </c>
      <c r="W948" t="s">
        <v>13496</v>
      </c>
      <c r="X948" t="s">
        <v>13514</v>
      </c>
      <c r="Y948" t="s">
        <v>13517</v>
      </c>
      <c r="Z948" t="str">
        <f>VLOOKUP(T948,'CALENDAR'!$A:$J,9,FALSE)</f>
        <v>FM2</v>
      </c>
      <c r="AA948" t="str">
        <f>VLOOKUP(T949,'CALENDAR'!$A:$J,10,FALSE)</f>
        <v>FQ-4</v>
      </c>
    </row>
    <row r="949" spans="1:27" x14ac:dyDescent="0.3">
      <c r="A949">
        <v>201531</v>
      </c>
      <c r="B949" t="s">
        <v>3557</v>
      </c>
      <c r="C949">
        <v>214</v>
      </c>
      <c r="D949" t="s">
        <v>13479</v>
      </c>
      <c r="E949" t="s">
        <v>128</v>
      </c>
      <c r="F949" t="s">
        <v>3558</v>
      </c>
      <c r="G949">
        <v>55.351477750000001</v>
      </c>
      <c r="H949">
        <v>25.22399154</v>
      </c>
      <c r="I949" t="s">
        <v>75</v>
      </c>
      <c r="J949" t="s">
        <v>124</v>
      </c>
      <c r="K949" t="s">
        <v>23</v>
      </c>
      <c r="L949" t="s">
        <v>23</v>
      </c>
      <c r="M949" t="s">
        <v>23</v>
      </c>
      <c r="N949" t="s">
        <v>23</v>
      </c>
      <c r="O949">
        <v>4</v>
      </c>
      <c r="P949">
        <v>1388</v>
      </c>
      <c r="Q949">
        <v>300</v>
      </c>
      <c r="R949">
        <v>4.5</v>
      </c>
      <c r="S949" t="s">
        <v>12763</v>
      </c>
      <c r="T949" s="8">
        <v>40566</v>
      </c>
      <c r="U949">
        <v>2011</v>
      </c>
      <c r="V949" t="s">
        <v>13499</v>
      </c>
      <c r="W949" t="s">
        <v>13495</v>
      </c>
      <c r="X949" t="s">
        <v>13514</v>
      </c>
      <c r="Y949" t="s">
        <v>13517</v>
      </c>
      <c r="Z949" t="str">
        <f>VLOOKUP(T949,'CALENDAR'!$A:$J,9,FALSE)</f>
        <v>FM10</v>
      </c>
      <c r="AA949" t="str">
        <f>VLOOKUP(T950,'CALENDAR'!$A:$J,10,FALSE)</f>
        <v>FQ-3</v>
      </c>
    </row>
    <row r="950" spans="1:27" x14ac:dyDescent="0.3">
      <c r="A950">
        <v>7302898</v>
      </c>
      <c r="B950" t="s">
        <v>1462</v>
      </c>
      <c r="C950">
        <v>30</v>
      </c>
      <c r="D950" t="s">
        <v>13470</v>
      </c>
      <c r="E950" t="s">
        <v>1456</v>
      </c>
      <c r="F950" t="s">
        <v>1463</v>
      </c>
      <c r="G950">
        <v>-43.187369439999998</v>
      </c>
      <c r="H950">
        <v>-22.924813889999999</v>
      </c>
      <c r="I950" t="s">
        <v>46</v>
      </c>
      <c r="J950" t="s">
        <v>32</v>
      </c>
      <c r="K950" t="s">
        <v>23</v>
      </c>
      <c r="L950" t="s">
        <v>23</v>
      </c>
      <c r="M950" t="s">
        <v>23</v>
      </c>
      <c r="N950" t="s">
        <v>23</v>
      </c>
      <c r="O950">
        <v>4</v>
      </c>
      <c r="P950">
        <v>44</v>
      </c>
      <c r="Q950">
        <v>300</v>
      </c>
      <c r="R950">
        <v>4.7</v>
      </c>
      <c r="S950" t="s">
        <v>11146</v>
      </c>
      <c r="T950" s="8">
        <v>41599</v>
      </c>
      <c r="U950">
        <v>2013</v>
      </c>
      <c r="V950" t="s">
        <v>13509</v>
      </c>
      <c r="W950" t="s">
        <v>13498</v>
      </c>
      <c r="X950" t="s">
        <v>13514</v>
      </c>
      <c r="Y950" t="s">
        <v>13517</v>
      </c>
      <c r="Z950" t="str">
        <f>VLOOKUP(T950,'CALENDAR'!$A:$J,9,FALSE)</f>
        <v>FM8</v>
      </c>
      <c r="AA950" t="str">
        <f>VLOOKUP(T951,'CALENDAR'!$A:$J,10,FALSE)</f>
        <v>FQ-3</v>
      </c>
    </row>
    <row r="951" spans="1:27" x14ac:dyDescent="0.3">
      <c r="A951">
        <v>6702159</v>
      </c>
      <c r="B951" t="s">
        <v>1470</v>
      </c>
      <c r="C951">
        <v>30</v>
      </c>
      <c r="D951" t="s">
        <v>13470</v>
      </c>
      <c r="E951" t="s">
        <v>44</v>
      </c>
      <c r="F951" t="s">
        <v>1469</v>
      </c>
      <c r="G951">
        <v>-46.669833330000003</v>
      </c>
      <c r="H951">
        <v>-23.5655</v>
      </c>
      <c r="I951" t="s">
        <v>1471</v>
      </c>
      <c r="J951" t="s">
        <v>32</v>
      </c>
      <c r="K951" t="s">
        <v>23</v>
      </c>
      <c r="L951" t="s">
        <v>23</v>
      </c>
      <c r="M951" t="s">
        <v>23</v>
      </c>
      <c r="N951" t="s">
        <v>23</v>
      </c>
      <c r="O951">
        <v>4</v>
      </c>
      <c r="P951">
        <v>39</v>
      </c>
      <c r="Q951">
        <v>300</v>
      </c>
      <c r="R951">
        <v>4.3</v>
      </c>
      <c r="S951" t="s">
        <v>12835</v>
      </c>
      <c r="T951" s="8">
        <v>40860</v>
      </c>
      <c r="U951">
        <v>2011</v>
      </c>
      <c r="V951" t="s">
        <v>13509</v>
      </c>
      <c r="W951" t="s">
        <v>13498</v>
      </c>
      <c r="X951" t="s">
        <v>13514</v>
      </c>
      <c r="Y951" t="s">
        <v>13517</v>
      </c>
      <c r="Z951" t="str">
        <f>VLOOKUP(T951,'CALENDAR'!$A:$J,9,FALSE)</f>
        <v>FM8</v>
      </c>
      <c r="AA951" t="str">
        <f>VLOOKUP(T952,'CALENDAR'!$A:$J,10,FALSE)</f>
        <v>FQ-3</v>
      </c>
    </row>
    <row r="952" spans="1:27" x14ac:dyDescent="0.3">
      <c r="A952">
        <v>6517404</v>
      </c>
      <c r="B952" t="s">
        <v>2468</v>
      </c>
      <c r="C952">
        <v>189</v>
      </c>
      <c r="D952" t="s">
        <v>13476</v>
      </c>
      <c r="E952" t="s">
        <v>2469</v>
      </c>
      <c r="F952" t="s">
        <v>2470</v>
      </c>
      <c r="G952">
        <v>28.014748999999998</v>
      </c>
      <c r="H952">
        <v>-26.021362</v>
      </c>
      <c r="I952" t="s">
        <v>1393</v>
      </c>
      <c r="J952" t="s">
        <v>1427</v>
      </c>
      <c r="K952" t="s">
        <v>23</v>
      </c>
      <c r="L952" t="s">
        <v>23</v>
      </c>
      <c r="M952" t="s">
        <v>23</v>
      </c>
      <c r="N952" t="s">
        <v>23</v>
      </c>
      <c r="O952">
        <v>4</v>
      </c>
      <c r="P952">
        <v>90</v>
      </c>
      <c r="Q952">
        <v>300</v>
      </c>
      <c r="R952">
        <v>4.4000000000000004</v>
      </c>
      <c r="S952" t="s">
        <v>10805</v>
      </c>
      <c r="T952" s="8">
        <v>41602</v>
      </c>
      <c r="U952">
        <v>2013</v>
      </c>
      <c r="V952" t="s">
        <v>13509</v>
      </c>
      <c r="W952" t="s">
        <v>13498</v>
      </c>
      <c r="X952" t="s">
        <v>13514</v>
      </c>
      <c r="Y952" t="s">
        <v>13517</v>
      </c>
      <c r="Z952" t="str">
        <f>VLOOKUP(T952,'CALENDAR'!$A:$J,9,FALSE)</f>
        <v>FM8</v>
      </c>
      <c r="AA952" t="str">
        <f>VLOOKUP(T953,'CALENDAR'!$A:$J,10,FALSE)</f>
        <v>FQ-4</v>
      </c>
    </row>
    <row r="953" spans="1:27" x14ac:dyDescent="0.3">
      <c r="A953">
        <v>310169</v>
      </c>
      <c r="B953" t="s">
        <v>4943</v>
      </c>
      <c r="C953">
        <v>1</v>
      </c>
      <c r="D953" t="s">
        <v>13465</v>
      </c>
      <c r="E953" t="s">
        <v>506</v>
      </c>
      <c r="F953" t="s">
        <v>3214</v>
      </c>
      <c r="G953">
        <v>77.156655599999993</v>
      </c>
      <c r="H953">
        <v>28.524986500000001</v>
      </c>
      <c r="I953" t="s">
        <v>140</v>
      </c>
      <c r="J953" t="s">
        <v>138</v>
      </c>
      <c r="K953" t="s">
        <v>22</v>
      </c>
      <c r="L953" t="s">
        <v>22</v>
      </c>
      <c r="M953" t="s">
        <v>23</v>
      </c>
      <c r="N953" t="s">
        <v>23</v>
      </c>
      <c r="O953">
        <v>2</v>
      </c>
      <c r="P953">
        <v>364</v>
      </c>
      <c r="Q953">
        <v>850</v>
      </c>
      <c r="R953">
        <v>3.7</v>
      </c>
      <c r="S953" t="s">
        <v>11394</v>
      </c>
      <c r="T953" s="8">
        <v>40582</v>
      </c>
      <c r="U953">
        <v>2011</v>
      </c>
      <c r="V953" t="s">
        <v>13500</v>
      </c>
      <c r="W953" t="s">
        <v>13495</v>
      </c>
      <c r="X953" t="s">
        <v>13513</v>
      </c>
      <c r="Y953" t="s">
        <v>13520</v>
      </c>
      <c r="Z953" t="str">
        <f>VLOOKUP(T953,'CALENDAR'!$A:$J,9,FALSE)</f>
        <v>FM11</v>
      </c>
      <c r="AA953" t="str">
        <f>VLOOKUP(T954,'CALENDAR'!$A:$J,10,FALSE)</f>
        <v>FQ-3</v>
      </c>
    </row>
    <row r="954" spans="1:27" x14ac:dyDescent="0.3">
      <c r="A954">
        <v>18238595</v>
      </c>
      <c r="B954" t="s">
        <v>1424</v>
      </c>
      <c r="C954">
        <v>189</v>
      </c>
      <c r="D954" t="s">
        <v>13476</v>
      </c>
      <c r="E954" t="s">
        <v>1425</v>
      </c>
      <c r="F954" t="s">
        <v>10574</v>
      </c>
      <c r="G954">
        <v>28.280436999999999</v>
      </c>
      <c r="H954">
        <v>-25.765656</v>
      </c>
      <c r="I954" t="s">
        <v>1426</v>
      </c>
      <c r="J954" t="s">
        <v>1427</v>
      </c>
      <c r="K954" t="s">
        <v>23</v>
      </c>
      <c r="L954" t="s">
        <v>23</v>
      </c>
      <c r="M954" t="s">
        <v>23</v>
      </c>
      <c r="N954" t="s">
        <v>23</v>
      </c>
      <c r="O954">
        <v>4</v>
      </c>
      <c r="P954">
        <v>57</v>
      </c>
      <c r="Q954">
        <v>300</v>
      </c>
      <c r="R954">
        <v>3.8</v>
      </c>
      <c r="S954" t="s">
        <v>12120</v>
      </c>
      <c r="T954" s="8">
        <v>42667</v>
      </c>
      <c r="U954">
        <v>2016</v>
      </c>
      <c r="V954" t="s">
        <v>13508</v>
      </c>
      <c r="W954" t="s">
        <v>13498</v>
      </c>
      <c r="X954" t="s">
        <v>13513</v>
      </c>
      <c r="Y954" t="s">
        <v>13517</v>
      </c>
      <c r="Z954" t="str">
        <f>VLOOKUP(T954,'CALENDAR'!$A:$J,9,FALSE)</f>
        <v>FM7</v>
      </c>
      <c r="AA954" t="str">
        <f>VLOOKUP(T955,'CALENDAR'!$A:$J,10,FALSE)</f>
        <v>FQ-4</v>
      </c>
    </row>
    <row r="955" spans="1:27" x14ac:dyDescent="0.3">
      <c r="A955">
        <v>2893</v>
      </c>
      <c r="B955" t="s">
        <v>3782</v>
      </c>
      <c r="C955">
        <v>1</v>
      </c>
      <c r="D955" t="s">
        <v>13465</v>
      </c>
      <c r="E955" t="s">
        <v>506</v>
      </c>
      <c r="F955" t="s">
        <v>650</v>
      </c>
      <c r="G955">
        <v>77.155498829999999</v>
      </c>
      <c r="H955">
        <v>28.542737519999999</v>
      </c>
      <c r="I955" t="s">
        <v>137</v>
      </c>
      <c r="J955" t="s">
        <v>138</v>
      </c>
      <c r="K955" t="s">
        <v>23</v>
      </c>
      <c r="L955" t="s">
        <v>22</v>
      </c>
      <c r="M955" t="s">
        <v>23</v>
      </c>
      <c r="N955" t="s">
        <v>23</v>
      </c>
      <c r="O955">
        <v>2</v>
      </c>
      <c r="P955">
        <v>161</v>
      </c>
      <c r="Q955">
        <v>750</v>
      </c>
      <c r="R955">
        <v>3.6</v>
      </c>
      <c r="S955" t="s">
        <v>11396</v>
      </c>
      <c r="T955" s="8">
        <v>40570</v>
      </c>
      <c r="U955">
        <v>2011</v>
      </c>
      <c r="V955" t="s">
        <v>13499</v>
      </c>
      <c r="W955" t="s">
        <v>13495</v>
      </c>
      <c r="X955" t="s">
        <v>13513</v>
      </c>
      <c r="Y955" t="s">
        <v>13520</v>
      </c>
      <c r="Z955" t="str">
        <f>VLOOKUP(T955,'CALENDAR'!$A:$J,9,FALSE)</f>
        <v>FM10</v>
      </c>
      <c r="AA955" t="str">
        <f>VLOOKUP(T956,'CALENDAR'!$A:$J,10,FALSE)</f>
        <v>FQ-4</v>
      </c>
    </row>
    <row r="956" spans="1:27" x14ac:dyDescent="0.3">
      <c r="A956">
        <v>18483085</v>
      </c>
      <c r="B956" t="s">
        <v>3539</v>
      </c>
      <c r="C956">
        <v>184</v>
      </c>
      <c r="D956" t="s">
        <v>102</v>
      </c>
      <c r="E956" t="s">
        <v>102</v>
      </c>
      <c r="F956" t="s">
        <v>3540</v>
      </c>
      <c r="G956">
        <v>103.84302219999999</v>
      </c>
      <c r="H956">
        <v>1.2794436300000001</v>
      </c>
      <c r="I956" t="s">
        <v>72</v>
      </c>
      <c r="J956" t="s">
        <v>53</v>
      </c>
      <c r="K956" t="s">
        <v>23</v>
      </c>
      <c r="L956" t="s">
        <v>23</v>
      </c>
      <c r="M956" t="s">
        <v>23</v>
      </c>
      <c r="N956" t="s">
        <v>23</v>
      </c>
      <c r="O956">
        <v>4</v>
      </c>
      <c r="P956">
        <v>33</v>
      </c>
      <c r="Q956">
        <v>315</v>
      </c>
      <c r="R956">
        <v>3.9</v>
      </c>
      <c r="S956" t="s">
        <v>10693</v>
      </c>
      <c r="T956" s="8">
        <v>40927</v>
      </c>
      <c r="U956">
        <v>2012</v>
      </c>
      <c r="V956" t="s">
        <v>13499</v>
      </c>
      <c r="W956" t="s">
        <v>13495</v>
      </c>
      <c r="X956" t="s">
        <v>13513</v>
      </c>
      <c r="Y956" t="s">
        <v>13517</v>
      </c>
      <c r="Z956" t="str">
        <f>VLOOKUP(T956,'CALENDAR'!$A:$J,9,FALSE)</f>
        <v>FM10</v>
      </c>
      <c r="AA956" t="str">
        <f>VLOOKUP(T957,'CALENDAR'!$A:$J,10,FALSE)</f>
        <v>FQ-2</v>
      </c>
    </row>
    <row r="957" spans="1:27" x14ac:dyDescent="0.3">
      <c r="A957">
        <v>18318846</v>
      </c>
      <c r="B957" t="s">
        <v>10540</v>
      </c>
      <c r="C957">
        <v>189</v>
      </c>
      <c r="D957" t="s">
        <v>13476</v>
      </c>
      <c r="E957" t="s">
        <v>1425</v>
      </c>
      <c r="F957" t="s">
        <v>10541</v>
      </c>
      <c r="G957">
        <v>28.298356999999999</v>
      </c>
      <c r="H957">
        <v>-25.765751999999999</v>
      </c>
      <c r="I957" t="s">
        <v>10542</v>
      </c>
      <c r="J957" t="s">
        <v>1427</v>
      </c>
      <c r="K957" t="s">
        <v>23</v>
      </c>
      <c r="L957" t="s">
        <v>23</v>
      </c>
      <c r="M957" t="s">
        <v>23</v>
      </c>
      <c r="N957" t="s">
        <v>23</v>
      </c>
      <c r="O957">
        <v>4</v>
      </c>
      <c r="P957">
        <v>43</v>
      </c>
      <c r="Q957">
        <v>320</v>
      </c>
      <c r="R957">
        <v>4.3</v>
      </c>
      <c r="S957" t="s">
        <v>12365</v>
      </c>
      <c r="T957" s="8">
        <v>40800</v>
      </c>
      <c r="U957">
        <v>2011</v>
      </c>
      <c r="V957" t="s">
        <v>13507</v>
      </c>
      <c r="W957" t="s">
        <v>13497</v>
      </c>
      <c r="X957" t="s">
        <v>13514</v>
      </c>
      <c r="Y957" t="s">
        <v>13517</v>
      </c>
      <c r="Z957" t="str">
        <f>VLOOKUP(T957,'CALENDAR'!$A:$J,9,FALSE)</f>
        <v>FM6</v>
      </c>
      <c r="AA957" t="str">
        <f>VLOOKUP(T958,'CALENDAR'!$A:$J,10,FALSE)</f>
        <v>FQ-4</v>
      </c>
    </row>
    <row r="958" spans="1:27" x14ac:dyDescent="0.3">
      <c r="A958">
        <v>3173</v>
      </c>
      <c r="B958" t="s">
        <v>139</v>
      </c>
      <c r="C958">
        <v>1</v>
      </c>
      <c r="D958" t="s">
        <v>13465</v>
      </c>
      <c r="E958" t="s">
        <v>506</v>
      </c>
      <c r="F958" t="s">
        <v>786</v>
      </c>
      <c r="G958">
        <v>77.304735899999997</v>
      </c>
      <c r="H958">
        <v>28.649656</v>
      </c>
      <c r="I958" t="s">
        <v>140</v>
      </c>
      <c r="J958" t="s">
        <v>138</v>
      </c>
      <c r="K958" t="s">
        <v>22</v>
      </c>
      <c r="L958" t="s">
        <v>22</v>
      </c>
      <c r="M958" t="s">
        <v>23</v>
      </c>
      <c r="N958" t="s">
        <v>23</v>
      </c>
      <c r="O958">
        <v>2</v>
      </c>
      <c r="P958">
        <v>192</v>
      </c>
      <c r="Q958">
        <v>850</v>
      </c>
      <c r="R958">
        <v>2.6</v>
      </c>
      <c r="S958" t="s">
        <v>11399</v>
      </c>
      <c r="T958" s="8">
        <v>42394</v>
      </c>
      <c r="U958">
        <v>2016</v>
      </c>
      <c r="V958" t="s">
        <v>13499</v>
      </c>
      <c r="W958" t="s">
        <v>13495</v>
      </c>
      <c r="X958" t="s">
        <v>13512</v>
      </c>
      <c r="Y958" t="s">
        <v>13520</v>
      </c>
      <c r="Z958" t="str">
        <f>VLOOKUP(T958,'CALENDAR'!$A:$J,9,FALSE)</f>
        <v>FM10</v>
      </c>
      <c r="AA958" t="str">
        <f>VLOOKUP(T959,'CALENDAR'!$A:$J,10,FALSE)</f>
        <v>FQ-4</v>
      </c>
    </row>
    <row r="959" spans="1:27" x14ac:dyDescent="0.3">
      <c r="A959">
        <v>303704</v>
      </c>
      <c r="B959" t="s">
        <v>3880</v>
      </c>
      <c r="C959">
        <v>1</v>
      </c>
      <c r="D959" t="s">
        <v>13465</v>
      </c>
      <c r="E959" t="s">
        <v>506</v>
      </c>
      <c r="F959" t="s">
        <v>788</v>
      </c>
      <c r="G959">
        <v>77.183988580000005</v>
      </c>
      <c r="H959">
        <v>28.648379290000001</v>
      </c>
      <c r="I959" t="s">
        <v>3881</v>
      </c>
      <c r="J959" t="s">
        <v>138</v>
      </c>
      <c r="K959" t="s">
        <v>22</v>
      </c>
      <c r="L959" t="s">
        <v>22</v>
      </c>
      <c r="M959" t="s">
        <v>23</v>
      </c>
      <c r="N959" t="s">
        <v>23</v>
      </c>
      <c r="O959">
        <v>2</v>
      </c>
      <c r="P959">
        <v>134</v>
      </c>
      <c r="Q959">
        <v>750</v>
      </c>
      <c r="R959">
        <v>3.1</v>
      </c>
      <c r="S959" t="s">
        <v>11400</v>
      </c>
      <c r="T959" s="8">
        <v>42378</v>
      </c>
      <c r="U959">
        <v>2016</v>
      </c>
      <c r="V959" t="s">
        <v>13499</v>
      </c>
      <c r="W959" t="s">
        <v>13495</v>
      </c>
      <c r="X959" t="s">
        <v>13513</v>
      </c>
      <c r="Y959" t="s">
        <v>13520</v>
      </c>
      <c r="Z959" t="str">
        <f>VLOOKUP(T959,'CALENDAR'!$A:$J,9,FALSE)</f>
        <v>FM10</v>
      </c>
      <c r="AA959" t="str">
        <f>VLOOKUP(T960,'CALENDAR'!$A:$J,10,FALSE)</f>
        <v>FQ-4</v>
      </c>
    </row>
    <row r="960" spans="1:27" x14ac:dyDescent="0.3">
      <c r="A960">
        <v>1931</v>
      </c>
      <c r="B960" t="s">
        <v>3885</v>
      </c>
      <c r="C960">
        <v>1</v>
      </c>
      <c r="D960" t="s">
        <v>13465</v>
      </c>
      <c r="E960" t="s">
        <v>506</v>
      </c>
      <c r="F960" t="s">
        <v>788</v>
      </c>
      <c r="G960">
        <v>77.188507770000001</v>
      </c>
      <c r="H960">
        <v>28.647724329999999</v>
      </c>
      <c r="I960" t="s">
        <v>202</v>
      </c>
      <c r="J960" t="s">
        <v>138</v>
      </c>
      <c r="K960" t="s">
        <v>22</v>
      </c>
      <c r="L960" t="s">
        <v>23</v>
      </c>
      <c r="M960" t="s">
        <v>23</v>
      </c>
      <c r="N960" t="s">
        <v>23</v>
      </c>
      <c r="O960">
        <v>2</v>
      </c>
      <c r="P960">
        <v>84</v>
      </c>
      <c r="Q960">
        <v>900</v>
      </c>
      <c r="R960">
        <v>2.7</v>
      </c>
      <c r="S960" t="s">
        <v>11401</v>
      </c>
      <c r="T960" s="8">
        <v>41651</v>
      </c>
      <c r="U960">
        <v>2014</v>
      </c>
      <c r="V960" t="s">
        <v>13499</v>
      </c>
      <c r="W960" t="s">
        <v>13495</v>
      </c>
      <c r="X960" t="s">
        <v>13512</v>
      </c>
      <c r="Y960" t="s">
        <v>13520</v>
      </c>
      <c r="Z960" t="str">
        <f>VLOOKUP(T960,'CALENDAR'!$A:$J,9,FALSE)</f>
        <v>FM10</v>
      </c>
      <c r="AA960" t="str">
        <f>VLOOKUP(T961,'CALENDAR'!$A:$J,10,FALSE)</f>
        <v>FQ-2</v>
      </c>
    </row>
    <row r="961" spans="1:27" x14ac:dyDescent="0.3">
      <c r="A961">
        <v>6401789</v>
      </c>
      <c r="B961" t="s">
        <v>9043</v>
      </c>
      <c r="C961">
        <v>189</v>
      </c>
      <c r="D961" t="s">
        <v>13476</v>
      </c>
      <c r="E961" t="s">
        <v>2463</v>
      </c>
      <c r="F961" t="s">
        <v>9044</v>
      </c>
      <c r="G961">
        <v>18.421341000000002</v>
      </c>
      <c r="H961">
        <v>-33.902335999999998</v>
      </c>
      <c r="I961" t="s">
        <v>9045</v>
      </c>
      <c r="J961" t="s">
        <v>1427</v>
      </c>
      <c r="K961" t="s">
        <v>23</v>
      </c>
      <c r="L961" t="s">
        <v>23</v>
      </c>
      <c r="M961" t="s">
        <v>23</v>
      </c>
      <c r="N961" t="s">
        <v>23</v>
      </c>
      <c r="O961">
        <v>4</v>
      </c>
      <c r="P961">
        <v>374</v>
      </c>
      <c r="Q961">
        <v>320</v>
      </c>
      <c r="R961">
        <v>4.0999999999999996</v>
      </c>
      <c r="S961" t="s">
        <v>11282</v>
      </c>
      <c r="T961" s="8">
        <v>41831</v>
      </c>
      <c r="U961">
        <v>2014</v>
      </c>
      <c r="V961" t="s">
        <v>13505</v>
      </c>
      <c r="W961" t="s">
        <v>13497</v>
      </c>
      <c r="X961" t="s">
        <v>13514</v>
      </c>
      <c r="Y961" t="s">
        <v>13517</v>
      </c>
      <c r="Z961" t="str">
        <f>VLOOKUP(T961,'CALENDAR'!$A:$J,9,FALSE)</f>
        <v>FM4</v>
      </c>
      <c r="AA961" t="str">
        <f>VLOOKUP(T962,'CALENDAR'!$A:$J,10,FALSE)</f>
        <v>FQ-4</v>
      </c>
    </row>
    <row r="962" spans="1:27" x14ac:dyDescent="0.3">
      <c r="A962">
        <v>310666</v>
      </c>
      <c r="B962" t="s">
        <v>3969</v>
      </c>
      <c r="C962">
        <v>1</v>
      </c>
      <c r="D962" t="s">
        <v>13465</v>
      </c>
      <c r="E962" t="s">
        <v>506</v>
      </c>
      <c r="F962" t="s">
        <v>940</v>
      </c>
      <c r="G962">
        <v>77.138417500000003</v>
      </c>
      <c r="H962">
        <v>28.630949300000001</v>
      </c>
      <c r="I962" t="s">
        <v>359</v>
      </c>
      <c r="J962" t="s">
        <v>138</v>
      </c>
      <c r="K962" t="s">
        <v>23</v>
      </c>
      <c r="L962" t="s">
        <v>23</v>
      </c>
      <c r="M962" t="s">
        <v>23</v>
      </c>
      <c r="N962" t="s">
        <v>23</v>
      </c>
      <c r="O962">
        <v>2</v>
      </c>
      <c r="P962">
        <v>8</v>
      </c>
      <c r="Q962">
        <v>750</v>
      </c>
      <c r="R962">
        <v>2.8</v>
      </c>
      <c r="S962" t="s">
        <v>11397</v>
      </c>
      <c r="T962" s="8">
        <v>40565</v>
      </c>
      <c r="U962">
        <v>2011</v>
      </c>
      <c r="V962" t="s">
        <v>13499</v>
      </c>
      <c r="W962" t="s">
        <v>13495</v>
      </c>
      <c r="X962" t="s">
        <v>13512</v>
      </c>
      <c r="Y962" t="s">
        <v>13520</v>
      </c>
      <c r="Z962" t="str">
        <f>VLOOKUP(T962,'CALENDAR'!$A:$J,9,FALSE)</f>
        <v>FM10</v>
      </c>
      <c r="AA962" t="str">
        <f>VLOOKUP(T963,'CALENDAR'!$A:$J,10,FALSE)</f>
        <v>FQ-4</v>
      </c>
    </row>
    <row r="963" spans="1:27" x14ac:dyDescent="0.3">
      <c r="A963">
        <v>75031</v>
      </c>
      <c r="B963" t="s">
        <v>5895</v>
      </c>
      <c r="C963">
        <v>189</v>
      </c>
      <c r="D963" t="s">
        <v>13476</v>
      </c>
      <c r="E963" t="s">
        <v>1425</v>
      </c>
      <c r="F963" t="s">
        <v>5896</v>
      </c>
      <c r="G963">
        <v>28.235482000000001</v>
      </c>
      <c r="H963">
        <v>-25.771335000000001</v>
      </c>
      <c r="I963" t="s">
        <v>133</v>
      </c>
      <c r="J963" t="s">
        <v>1427</v>
      </c>
      <c r="K963" t="s">
        <v>23</v>
      </c>
      <c r="L963" t="s">
        <v>23</v>
      </c>
      <c r="M963" t="s">
        <v>23</v>
      </c>
      <c r="N963" t="s">
        <v>23</v>
      </c>
      <c r="O963">
        <v>4</v>
      </c>
      <c r="P963">
        <v>147</v>
      </c>
      <c r="Q963">
        <v>320</v>
      </c>
      <c r="R963">
        <v>4.4000000000000004</v>
      </c>
      <c r="S963" t="s">
        <v>10783</v>
      </c>
      <c r="T963" s="8">
        <v>41721</v>
      </c>
      <c r="U963">
        <v>2014</v>
      </c>
      <c r="V963" t="s">
        <v>13501</v>
      </c>
      <c r="W963" t="s">
        <v>13495</v>
      </c>
      <c r="X963" t="s">
        <v>13514</v>
      </c>
      <c r="Y963" t="s">
        <v>13517</v>
      </c>
      <c r="Z963" t="str">
        <f>VLOOKUP(T963,'CALENDAR'!$A:$J,9,FALSE)</f>
        <v>FM12</v>
      </c>
      <c r="AA963" t="str">
        <f>VLOOKUP(T964,'CALENDAR'!$A:$J,10,FALSE)</f>
        <v>FQ-2</v>
      </c>
    </row>
    <row r="964" spans="1:27" x14ac:dyDescent="0.3">
      <c r="A964">
        <v>5703500</v>
      </c>
      <c r="B964" t="s">
        <v>4096</v>
      </c>
      <c r="C964">
        <v>214</v>
      </c>
      <c r="D964" t="s">
        <v>13479</v>
      </c>
      <c r="E964" t="s">
        <v>122</v>
      </c>
      <c r="F964" t="s">
        <v>9141</v>
      </c>
      <c r="G964">
        <v>54.487213699999998</v>
      </c>
      <c r="H964">
        <v>24.410614800000001</v>
      </c>
      <c r="I964" t="s">
        <v>6797</v>
      </c>
      <c r="J964" t="s">
        <v>124</v>
      </c>
      <c r="K964" t="s">
        <v>22</v>
      </c>
      <c r="L964" t="s">
        <v>23</v>
      </c>
      <c r="M964" t="s">
        <v>23</v>
      </c>
      <c r="N964" t="s">
        <v>23</v>
      </c>
      <c r="O964">
        <v>4</v>
      </c>
      <c r="P964">
        <v>216</v>
      </c>
      <c r="Q964">
        <v>330</v>
      </c>
      <c r="R964">
        <v>4.9000000000000004</v>
      </c>
      <c r="S964" t="s">
        <v>11259</v>
      </c>
      <c r="T964" s="8">
        <v>42228</v>
      </c>
      <c r="U964">
        <v>2015</v>
      </c>
      <c r="V964" t="s">
        <v>13506</v>
      </c>
      <c r="W964" t="s">
        <v>13497</v>
      </c>
      <c r="X964" t="s">
        <v>13514</v>
      </c>
      <c r="Y964" t="s">
        <v>13517</v>
      </c>
      <c r="Z964" t="str">
        <f>VLOOKUP(T964,'CALENDAR'!$A:$J,9,FALSE)</f>
        <v>FM5</v>
      </c>
      <c r="AA964" t="str">
        <f>VLOOKUP(T965,'CALENDAR'!$A:$J,10,FALSE)</f>
        <v>FQ-4</v>
      </c>
    </row>
    <row r="965" spans="1:27" x14ac:dyDescent="0.3">
      <c r="A965">
        <v>6516432</v>
      </c>
      <c r="B965" t="s">
        <v>5053</v>
      </c>
      <c r="C965">
        <v>189</v>
      </c>
      <c r="D965" t="s">
        <v>13476</v>
      </c>
      <c r="E965" t="s">
        <v>2469</v>
      </c>
      <c r="F965" t="s">
        <v>2470</v>
      </c>
      <c r="G965">
        <v>28.014375000000001</v>
      </c>
      <c r="H965">
        <v>-26.021111000000001</v>
      </c>
      <c r="I965" t="s">
        <v>77</v>
      </c>
      <c r="J965" t="s">
        <v>1427</v>
      </c>
      <c r="K965" t="s">
        <v>23</v>
      </c>
      <c r="L965" t="s">
        <v>23</v>
      </c>
      <c r="M965" t="s">
        <v>23</v>
      </c>
      <c r="N965" t="s">
        <v>23</v>
      </c>
      <c r="O965">
        <v>4</v>
      </c>
      <c r="P965">
        <v>488</v>
      </c>
      <c r="Q965">
        <v>330</v>
      </c>
      <c r="R965">
        <v>4.3</v>
      </c>
      <c r="S965" t="s">
        <v>10924</v>
      </c>
      <c r="T965" s="8">
        <v>42062</v>
      </c>
      <c r="U965">
        <v>2015</v>
      </c>
      <c r="V965" t="s">
        <v>13500</v>
      </c>
      <c r="W965" t="s">
        <v>13495</v>
      </c>
      <c r="X965" t="s">
        <v>13514</v>
      </c>
      <c r="Y965" t="s">
        <v>13517</v>
      </c>
      <c r="Z965" t="str">
        <f>VLOOKUP(T965,'CALENDAR'!$A:$J,9,FALSE)</f>
        <v>FM11</v>
      </c>
      <c r="AA965" t="str">
        <f>VLOOKUP(T966,'CALENDAR'!$A:$J,10,FALSE)</f>
        <v>FQ-1</v>
      </c>
    </row>
    <row r="966" spans="1:27" x14ac:dyDescent="0.3">
      <c r="A966">
        <v>5700052</v>
      </c>
      <c r="B966" t="s">
        <v>6001</v>
      </c>
      <c r="C966">
        <v>214</v>
      </c>
      <c r="D966" t="s">
        <v>13479</v>
      </c>
      <c r="E966" t="s">
        <v>122</v>
      </c>
      <c r="F966" t="s">
        <v>6002</v>
      </c>
      <c r="G966">
        <v>54.365693999999998</v>
      </c>
      <c r="H966">
        <v>24.491235</v>
      </c>
      <c r="I966" t="s">
        <v>6003</v>
      </c>
      <c r="J966" t="s">
        <v>124</v>
      </c>
      <c r="K966" t="s">
        <v>22</v>
      </c>
      <c r="L966" t="s">
        <v>22</v>
      </c>
      <c r="M966" t="s">
        <v>23</v>
      </c>
      <c r="N966" t="s">
        <v>23</v>
      </c>
      <c r="O966">
        <v>4</v>
      </c>
      <c r="P966">
        <v>246</v>
      </c>
      <c r="Q966">
        <v>350</v>
      </c>
      <c r="R966">
        <v>4.4000000000000004</v>
      </c>
      <c r="S966" t="s">
        <v>13016</v>
      </c>
      <c r="T966" s="8">
        <v>41021</v>
      </c>
      <c r="U966">
        <v>2012</v>
      </c>
      <c r="V966" t="s">
        <v>13502</v>
      </c>
      <c r="W966" t="s">
        <v>13496</v>
      </c>
      <c r="X966" t="s">
        <v>13514</v>
      </c>
      <c r="Y966" t="s">
        <v>13517</v>
      </c>
      <c r="Z966" t="str">
        <f>VLOOKUP(T966,'CALENDAR'!$A:$J,9,FALSE)</f>
        <v>FM1</v>
      </c>
      <c r="AA966" t="str">
        <f>VLOOKUP(T967,'CALENDAR'!$A:$J,10,FALSE)</f>
        <v>FQ-2</v>
      </c>
    </row>
    <row r="967" spans="1:27" x14ac:dyDescent="0.3">
      <c r="A967">
        <v>6502688</v>
      </c>
      <c r="B967" t="s">
        <v>9054</v>
      </c>
      <c r="C967">
        <v>189</v>
      </c>
      <c r="D967" t="s">
        <v>13476</v>
      </c>
      <c r="E967" t="s">
        <v>6702</v>
      </c>
      <c r="F967" t="s">
        <v>6703</v>
      </c>
      <c r="G967">
        <v>28.017548000000001</v>
      </c>
      <c r="H967">
        <v>-26.138396</v>
      </c>
      <c r="I967" t="s">
        <v>9055</v>
      </c>
      <c r="J967" t="s">
        <v>1427</v>
      </c>
      <c r="K967" t="s">
        <v>23</v>
      </c>
      <c r="L967" t="s">
        <v>23</v>
      </c>
      <c r="M967" t="s">
        <v>23</v>
      </c>
      <c r="N967" t="s">
        <v>23</v>
      </c>
      <c r="O967">
        <v>4</v>
      </c>
      <c r="P967">
        <v>1207</v>
      </c>
      <c r="Q967">
        <v>350</v>
      </c>
      <c r="R967">
        <v>4.0999999999999996</v>
      </c>
      <c r="S967" t="s">
        <v>10763</v>
      </c>
      <c r="T967" s="8">
        <v>41478</v>
      </c>
      <c r="U967">
        <v>2013</v>
      </c>
      <c r="V967" t="s">
        <v>13505</v>
      </c>
      <c r="W967" t="s">
        <v>13497</v>
      </c>
      <c r="X967" t="s">
        <v>13514</v>
      </c>
      <c r="Y967" t="s">
        <v>13517</v>
      </c>
      <c r="Z967" t="str">
        <f>VLOOKUP(T967,'CALENDAR'!$A:$J,9,FALSE)</f>
        <v>FM4</v>
      </c>
      <c r="AA967" t="str">
        <f>VLOOKUP(T968,'CALENDAR'!$A:$J,10,FALSE)</f>
        <v>FQ-2</v>
      </c>
    </row>
    <row r="968" spans="1:27" x14ac:dyDescent="0.3">
      <c r="A968">
        <v>6502341</v>
      </c>
      <c r="B968" t="s">
        <v>9056</v>
      </c>
      <c r="C968">
        <v>189</v>
      </c>
      <c r="D968" t="s">
        <v>13476</v>
      </c>
      <c r="E968" t="s">
        <v>6702</v>
      </c>
      <c r="F968" t="s">
        <v>6703</v>
      </c>
      <c r="G968">
        <v>28.017146</v>
      </c>
      <c r="H968">
        <v>-26.140464000000001</v>
      </c>
      <c r="I968" t="s">
        <v>75</v>
      </c>
      <c r="J968" t="s">
        <v>1427</v>
      </c>
      <c r="K968" t="s">
        <v>23</v>
      </c>
      <c r="L968" t="s">
        <v>23</v>
      </c>
      <c r="M968" t="s">
        <v>23</v>
      </c>
      <c r="N968" t="s">
        <v>23</v>
      </c>
      <c r="O968">
        <v>4</v>
      </c>
      <c r="P968">
        <v>1024</v>
      </c>
      <c r="Q968">
        <v>350</v>
      </c>
      <c r="R968">
        <v>4.0999999999999996</v>
      </c>
      <c r="S968" t="s">
        <v>12613</v>
      </c>
      <c r="T968" s="8">
        <v>42932</v>
      </c>
      <c r="U968">
        <v>2017</v>
      </c>
      <c r="V968" t="s">
        <v>13505</v>
      </c>
      <c r="W968" t="s">
        <v>13497</v>
      </c>
      <c r="X968" t="s">
        <v>13514</v>
      </c>
      <c r="Y968" t="s">
        <v>13517</v>
      </c>
      <c r="Z968" t="str">
        <f>VLOOKUP(T968,'CALENDAR'!$A:$J,9,FALSE)</f>
        <v>FM4</v>
      </c>
      <c r="AA968" t="str">
        <f>VLOOKUP(T969,'CALENDAR'!$A:$J,10,FALSE)</f>
        <v>FQ-1</v>
      </c>
    </row>
    <row r="969" spans="1:27" x14ac:dyDescent="0.3">
      <c r="A969">
        <v>6600116</v>
      </c>
      <c r="B969" t="s">
        <v>7465</v>
      </c>
      <c r="C969">
        <v>30</v>
      </c>
      <c r="D969" t="s">
        <v>13470</v>
      </c>
      <c r="E969" t="s">
        <v>29</v>
      </c>
      <c r="F969" t="s">
        <v>7466</v>
      </c>
      <c r="G969">
        <v>-47.885812000000001</v>
      </c>
      <c r="H969">
        <v>-15.720117999999999</v>
      </c>
      <c r="I969" t="s">
        <v>39</v>
      </c>
      <c r="J969" t="s">
        <v>32</v>
      </c>
      <c r="K969" t="s">
        <v>23</v>
      </c>
      <c r="L969" t="s">
        <v>23</v>
      </c>
      <c r="M969" t="s">
        <v>23</v>
      </c>
      <c r="N969" t="s">
        <v>23</v>
      </c>
      <c r="O969">
        <v>4</v>
      </c>
      <c r="P969">
        <v>8</v>
      </c>
      <c r="Q969">
        <v>350</v>
      </c>
      <c r="R969">
        <v>3.3</v>
      </c>
      <c r="S969" t="s">
        <v>12478</v>
      </c>
      <c r="T969" s="8">
        <v>42175</v>
      </c>
      <c r="U969">
        <v>2015</v>
      </c>
      <c r="V969" t="s">
        <v>13504</v>
      </c>
      <c r="W969" t="s">
        <v>13496</v>
      </c>
      <c r="X969" t="s">
        <v>13513</v>
      </c>
      <c r="Y969" t="s">
        <v>13517</v>
      </c>
      <c r="Z969" t="str">
        <f>VLOOKUP(T969,'CALENDAR'!$A:$J,9,FALSE)</f>
        <v>FM3</v>
      </c>
      <c r="AA969" t="str">
        <f>VLOOKUP(T970,'CALENDAR'!$A:$J,10,FALSE)</f>
        <v>FQ-1</v>
      </c>
    </row>
    <row r="970" spans="1:27" x14ac:dyDescent="0.3">
      <c r="A970">
        <v>6515130</v>
      </c>
      <c r="B970" t="s">
        <v>6701</v>
      </c>
      <c r="C970">
        <v>189</v>
      </c>
      <c r="D970" t="s">
        <v>13476</v>
      </c>
      <c r="E970" t="s">
        <v>6702</v>
      </c>
      <c r="F970" t="s">
        <v>6703</v>
      </c>
      <c r="G970">
        <v>28.018021999999998</v>
      </c>
      <c r="H970">
        <v>-26.137391000000001</v>
      </c>
      <c r="I970" t="s">
        <v>6704</v>
      </c>
      <c r="J970" t="s">
        <v>1427</v>
      </c>
      <c r="K970" t="s">
        <v>23</v>
      </c>
      <c r="L970" t="s">
        <v>23</v>
      </c>
      <c r="M970" t="s">
        <v>23</v>
      </c>
      <c r="N970" t="s">
        <v>23</v>
      </c>
      <c r="O970">
        <v>4</v>
      </c>
      <c r="P970">
        <v>861</v>
      </c>
      <c r="Q970">
        <v>350</v>
      </c>
      <c r="R970">
        <v>4</v>
      </c>
      <c r="S970" t="s">
        <v>12642</v>
      </c>
      <c r="T970" s="8">
        <v>42470</v>
      </c>
      <c r="U970">
        <v>2016</v>
      </c>
      <c r="V970" t="s">
        <v>13502</v>
      </c>
      <c r="W970" t="s">
        <v>13496</v>
      </c>
      <c r="X970" t="s">
        <v>13514</v>
      </c>
      <c r="Y970" t="s">
        <v>13517</v>
      </c>
      <c r="Z970" t="str">
        <f>VLOOKUP(T970,'CALENDAR'!$A:$J,9,FALSE)</f>
        <v>FM1</v>
      </c>
      <c r="AA970" t="str">
        <f>VLOOKUP(T971,'CALENDAR'!$A:$J,10,FALSE)</f>
        <v>FQ-4</v>
      </c>
    </row>
    <row r="971" spans="1:27" x14ac:dyDescent="0.3">
      <c r="A971">
        <v>3383</v>
      </c>
      <c r="B971" t="s">
        <v>4118</v>
      </c>
      <c r="C971">
        <v>1</v>
      </c>
      <c r="D971" t="s">
        <v>13465</v>
      </c>
      <c r="E971" t="s">
        <v>506</v>
      </c>
      <c r="F971" t="s">
        <v>1160</v>
      </c>
      <c r="G971">
        <v>77.2182605</v>
      </c>
      <c r="H971">
        <v>28.560757200000001</v>
      </c>
      <c r="I971" t="s">
        <v>642</v>
      </c>
      <c r="J971" t="s">
        <v>138</v>
      </c>
      <c r="K971" t="s">
        <v>23</v>
      </c>
      <c r="L971" t="s">
        <v>23</v>
      </c>
      <c r="M971" t="s">
        <v>23</v>
      </c>
      <c r="N971" t="s">
        <v>23</v>
      </c>
      <c r="O971">
        <v>2</v>
      </c>
      <c r="P971">
        <v>104</v>
      </c>
      <c r="Q971">
        <v>750</v>
      </c>
      <c r="R971">
        <v>3.4</v>
      </c>
      <c r="S971" t="s">
        <v>11410</v>
      </c>
      <c r="T971" s="8">
        <v>41654</v>
      </c>
      <c r="U971">
        <v>2014</v>
      </c>
      <c r="V971" t="s">
        <v>13499</v>
      </c>
      <c r="W971" t="s">
        <v>13495</v>
      </c>
      <c r="X971" t="s">
        <v>13513</v>
      </c>
      <c r="Y971" t="s">
        <v>13520</v>
      </c>
      <c r="Z971" t="str">
        <f>VLOOKUP(T971,'CALENDAR'!$A:$J,9,FALSE)</f>
        <v>FM10</v>
      </c>
      <c r="AA971" t="str">
        <f>VLOOKUP(T972,'CALENDAR'!$A:$J,10,FALSE)</f>
        <v>FQ-3</v>
      </c>
    </row>
    <row r="972" spans="1:27" x14ac:dyDescent="0.3">
      <c r="A972">
        <v>306841</v>
      </c>
      <c r="B972" t="s">
        <v>2816</v>
      </c>
      <c r="C972">
        <v>1</v>
      </c>
      <c r="D972" t="s">
        <v>13465</v>
      </c>
      <c r="E972" t="s">
        <v>506</v>
      </c>
      <c r="F972" t="s">
        <v>2815</v>
      </c>
      <c r="G972">
        <v>77.178049200000004</v>
      </c>
      <c r="H972">
        <v>28.692485099999999</v>
      </c>
      <c r="I972" t="s">
        <v>923</v>
      </c>
      <c r="J972" t="s">
        <v>138</v>
      </c>
      <c r="K972" t="s">
        <v>23</v>
      </c>
      <c r="L972" t="s">
        <v>23</v>
      </c>
      <c r="M972" t="s">
        <v>23</v>
      </c>
      <c r="N972" t="s">
        <v>23</v>
      </c>
      <c r="O972">
        <v>2</v>
      </c>
      <c r="P972">
        <v>34</v>
      </c>
      <c r="Q972">
        <v>750</v>
      </c>
      <c r="R972">
        <v>3.6</v>
      </c>
      <c r="S972" t="s">
        <v>11411</v>
      </c>
      <c r="T972" s="8">
        <v>41614</v>
      </c>
      <c r="U972">
        <v>2013</v>
      </c>
      <c r="V972" t="s">
        <v>13510</v>
      </c>
      <c r="W972" t="s">
        <v>13498</v>
      </c>
      <c r="X972" t="s">
        <v>13513</v>
      </c>
      <c r="Y972" t="s">
        <v>13520</v>
      </c>
      <c r="Z972" t="str">
        <f>VLOOKUP(T972,'CALENDAR'!$A:$J,9,FALSE)</f>
        <v>FM9</v>
      </c>
      <c r="AA972" t="str">
        <f>VLOOKUP(T973,'CALENDAR'!$A:$J,10,FALSE)</f>
        <v>FQ-3</v>
      </c>
    </row>
    <row r="973" spans="1:27" x14ac:dyDescent="0.3">
      <c r="A973">
        <v>6401054</v>
      </c>
      <c r="B973" t="s">
        <v>3420</v>
      </c>
      <c r="C973">
        <v>189</v>
      </c>
      <c r="D973" t="s">
        <v>13476</v>
      </c>
      <c r="E973" t="s">
        <v>2463</v>
      </c>
      <c r="F973" t="s">
        <v>3421</v>
      </c>
      <c r="G973">
        <v>18.412500000000001</v>
      </c>
      <c r="H973">
        <v>-33.9285</v>
      </c>
      <c r="I973" t="s">
        <v>3422</v>
      </c>
      <c r="J973" t="s">
        <v>1427</v>
      </c>
      <c r="K973" t="s">
        <v>23</v>
      </c>
      <c r="L973" t="s">
        <v>23</v>
      </c>
      <c r="M973" t="s">
        <v>23</v>
      </c>
      <c r="N973" t="s">
        <v>23</v>
      </c>
      <c r="O973">
        <v>4</v>
      </c>
      <c r="P973">
        <v>356</v>
      </c>
      <c r="Q973">
        <v>350</v>
      </c>
      <c r="R973">
        <v>4.5</v>
      </c>
      <c r="S973" t="s">
        <v>12343</v>
      </c>
      <c r="T973" s="8">
        <v>41248</v>
      </c>
      <c r="U973">
        <v>2012</v>
      </c>
      <c r="V973" t="s">
        <v>13510</v>
      </c>
      <c r="W973" t="s">
        <v>13498</v>
      </c>
      <c r="X973" t="s">
        <v>13514</v>
      </c>
      <c r="Y973" t="s">
        <v>13517</v>
      </c>
      <c r="Z973" t="str">
        <f>VLOOKUP(T973,'CALENDAR'!$A:$J,9,FALSE)</f>
        <v>FM9</v>
      </c>
      <c r="AA973" t="str">
        <f>VLOOKUP(T974,'CALENDAR'!$A:$J,10,FALSE)</f>
        <v>FQ-2</v>
      </c>
    </row>
    <row r="974" spans="1:27" x14ac:dyDescent="0.3">
      <c r="A974">
        <v>18199767</v>
      </c>
      <c r="B974" t="s">
        <v>10538</v>
      </c>
      <c r="C974">
        <v>189</v>
      </c>
      <c r="D974" t="s">
        <v>13476</v>
      </c>
      <c r="E974" t="s">
        <v>1425</v>
      </c>
      <c r="F974" t="s">
        <v>5896</v>
      </c>
      <c r="G974">
        <v>28.230606000000002</v>
      </c>
      <c r="H974">
        <v>-25.772303999999998</v>
      </c>
      <c r="I974" t="s">
        <v>10539</v>
      </c>
      <c r="J974" t="s">
        <v>1427</v>
      </c>
      <c r="K974" t="s">
        <v>23</v>
      </c>
      <c r="L974" t="s">
        <v>23</v>
      </c>
      <c r="M974" t="s">
        <v>23</v>
      </c>
      <c r="N974" t="s">
        <v>23</v>
      </c>
      <c r="O974">
        <v>4</v>
      </c>
      <c r="P974">
        <v>84</v>
      </c>
      <c r="Q974">
        <v>360</v>
      </c>
      <c r="R974">
        <v>4.0999999999999996</v>
      </c>
      <c r="S974" t="s">
        <v>13108</v>
      </c>
      <c r="T974" s="8">
        <v>41523</v>
      </c>
      <c r="U974">
        <v>2013</v>
      </c>
      <c r="V974" t="s">
        <v>13507</v>
      </c>
      <c r="W974" t="s">
        <v>13497</v>
      </c>
      <c r="X974" t="s">
        <v>13514</v>
      </c>
      <c r="Y974" t="s">
        <v>13517</v>
      </c>
      <c r="Z974" t="str">
        <f>VLOOKUP(T974,'CALENDAR'!$A:$J,9,FALSE)</f>
        <v>FM6</v>
      </c>
      <c r="AA974" t="str">
        <f>VLOOKUP(T975,'CALENDAR'!$A:$J,10,FALSE)</f>
        <v>FQ-3</v>
      </c>
    </row>
    <row r="975" spans="1:27" x14ac:dyDescent="0.3">
      <c r="A975">
        <v>309072</v>
      </c>
      <c r="B975" t="s">
        <v>2906</v>
      </c>
      <c r="C975">
        <v>1</v>
      </c>
      <c r="D975" t="s">
        <v>13465</v>
      </c>
      <c r="E975" t="s">
        <v>506</v>
      </c>
      <c r="F975" t="s">
        <v>681</v>
      </c>
      <c r="G975">
        <v>77.239122199999997</v>
      </c>
      <c r="H975">
        <v>28.5375972</v>
      </c>
      <c r="I975" t="s">
        <v>192</v>
      </c>
      <c r="J975" t="s">
        <v>138</v>
      </c>
      <c r="K975" t="s">
        <v>22</v>
      </c>
      <c r="L975" t="s">
        <v>22</v>
      </c>
      <c r="M975" t="s">
        <v>23</v>
      </c>
      <c r="N975" t="s">
        <v>23</v>
      </c>
      <c r="O975">
        <v>2</v>
      </c>
      <c r="P975">
        <v>77</v>
      </c>
      <c r="Q975">
        <v>950</v>
      </c>
      <c r="R975">
        <v>3.4</v>
      </c>
      <c r="S975" t="s">
        <v>11414</v>
      </c>
      <c r="T975" s="8">
        <v>43459</v>
      </c>
      <c r="U975">
        <v>2018</v>
      </c>
      <c r="V975" t="s">
        <v>13510</v>
      </c>
      <c r="W975" t="s">
        <v>13498</v>
      </c>
      <c r="X975" t="s">
        <v>13513</v>
      </c>
      <c r="Y975" t="s">
        <v>13520</v>
      </c>
      <c r="Z975" t="str">
        <f>VLOOKUP(T975,'CALENDAR'!$A:$J,9,FALSE)</f>
        <v>FM9</v>
      </c>
      <c r="AA975" t="str">
        <f>VLOOKUP(T976,'CALENDAR'!$A:$J,10,FALSE)</f>
        <v>FQ-1</v>
      </c>
    </row>
    <row r="976" spans="1:27" x14ac:dyDescent="0.3">
      <c r="A976">
        <v>6502857</v>
      </c>
      <c r="B976" t="s">
        <v>7454</v>
      </c>
      <c r="C976">
        <v>189</v>
      </c>
      <c r="D976" t="s">
        <v>13476</v>
      </c>
      <c r="E976" t="s">
        <v>2469</v>
      </c>
      <c r="F976" t="s">
        <v>7455</v>
      </c>
      <c r="G976">
        <v>28.089877999999999</v>
      </c>
      <c r="H976">
        <v>-26.021719999999998</v>
      </c>
      <c r="I976" t="s">
        <v>1218</v>
      </c>
      <c r="J976" t="s">
        <v>1427</v>
      </c>
      <c r="K976" t="s">
        <v>23</v>
      </c>
      <c r="L976" t="s">
        <v>23</v>
      </c>
      <c r="M976" t="s">
        <v>23</v>
      </c>
      <c r="N976" t="s">
        <v>23</v>
      </c>
      <c r="O976">
        <v>4</v>
      </c>
      <c r="P976">
        <v>390</v>
      </c>
      <c r="Q976">
        <v>360</v>
      </c>
      <c r="R976">
        <v>3.8</v>
      </c>
      <c r="S976" t="s">
        <v>11531</v>
      </c>
      <c r="T976" s="8">
        <v>41776</v>
      </c>
      <c r="U976">
        <v>2014</v>
      </c>
      <c r="V976" t="s">
        <v>13503</v>
      </c>
      <c r="W976" t="s">
        <v>13496</v>
      </c>
      <c r="X976" t="s">
        <v>13513</v>
      </c>
      <c r="Y976" t="s">
        <v>13517</v>
      </c>
      <c r="Z976" t="str">
        <f>VLOOKUP(T976,'CALENDAR'!$A:$J,9,FALSE)</f>
        <v>FM2</v>
      </c>
      <c r="AA976" t="str">
        <f>VLOOKUP(T977,'CALENDAR'!$A:$J,10,FALSE)</f>
        <v>FQ-3</v>
      </c>
    </row>
    <row r="977" spans="1:27" x14ac:dyDescent="0.3">
      <c r="A977">
        <v>6401732</v>
      </c>
      <c r="B977" t="s">
        <v>3417</v>
      </c>
      <c r="C977">
        <v>189</v>
      </c>
      <c r="D977" t="s">
        <v>13476</v>
      </c>
      <c r="E977" t="s">
        <v>2463</v>
      </c>
      <c r="F977" t="s">
        <v>3418</v>
      </c>
      <c r="G977">
        <v>18.41789313</v>
      </c>
      <c r="H977">
        <v>-33.921543329999999</v>
      </c>
      <c r="I977" t="s">
        <v>3419</v>
      </c>
      <c r="J977" t="s">
        <v>1427</v>
      </c>
      <c r="K977" t="s">
        <v>23</v>
      </c>
      <c r="L977" t="s">
        <v>23</v>
      </c>
      <c r="M977" t="s">
        <v>23</v>
      </c>
      <c r="N977" t="s">
        <v>23</v>
      </c>
      <c r="O977">
        <v>4</v>
      </c>
      <c r="P977">
        <v>255</v>
      </c>
      <c r="Q977">
        <v>360</v>
      </c>
      <c r="R977">
        <v>3.7</v>
      </c>
      <c r="S977" t="s">
        <v>12108</v>
      </c>
      <c r="T977" s="8">
        <v>43451</v>
      </c>
      <c r="U977">
        <v>2018</v>
      </c>
      <c r="V977" t="s">
        <v>13510</v>
      </c>
      <c r="W977" t="s">
        <v>13498</v>
      </c>
      <c r="X977" t="s">
        <v>13513</v>
      </c>
      <c r="Y977" t="s">
        <v>13517</v>
      </c>
      <c r="Z977" t="str">
        <f>VLOOKUP(T977,'CALENDAR'!$A:$J,9,FALSE)</f>
        <v>FM9</v>
      </c>
      <c r="AA977" t="str">
        <f>VLOOKUP(T978,'CALENDAR'!$A:$J,10,FALSE)</f>
        <v>FQ-3</v>
      </c>
    </row>
    <row r="978" spans="1:27" x14ac:dyDescent="0.3">
      <c r="A978">
        <v>306107</v>
      </c>
      <c r="B978" t="s">
        <v>3007</v>
      </c>
      <c r="C978">
        <v>1</v>
      </c>
      <c r="D978" t="s">
        <v>13465</v>
      </c>
      <c r="E978" t="s">
        <v>506</v>
      </c>
      <c r="F978" t="s">
        <v>871</v>
      </c>
      <c r="G978">
        <v>77.296412700000005</v>
      </c>
      <c r="H978">
        <v>28.592181400000001</v>
      </c>
      <c r="I978" t="s">
        <v>754</v>
      </c>
      <c r="J978" t="s">
        <v>138</v>
      </c>
      <c r="K978" t="s">
        <v>22</v>
      </c>
      <c r="L978" t="s">
        <v>22</v>
      </c>
      <c r="M978" t="s">
        <v>23</v>
      </c>
      <c r="N978" t="s">
        <v>23</v>
      </c>
      <c r="O978">
        <v>2</v>
      </c>
      <c r="P978">
        <v>77</v>
      </c>
      <c r="Q978">
        <v>900</v>
      </c>
      <c r="R978">
        <v>3.1</v>
      </c>
      <c r="S978" t="s">
        <v>11417</v>
      </c>
      <c r="T978" s="8">
        <v>43457</v>
      </c>
      <c r="U978">
        <v>2018</v>
      </c>
      <c r="V978" t="s">
        <v>13510</v>
      </c>
      <c r="W978" t="s">
        <v>13498</v>
      </c>
      <c r="X978" t="s">
        <v>13513</v>
      </c>
      <c r="Y978" t="s">
        <v>13520</v>
      </c>
      <c r="Z978" t="str">
        <f>VLOOKUP(T978,'CALENDAR'!$A:$J,9,FALSE)</f>
        <v>FM9</v>
      </c>
      <c r="AA978" t="str">
        <f>VLOOKUP(T979,'CALENDAR'!$A:$J,10,FALSE)</f>
        <v>FQ-3</v>
      </c>
    </row>
    <row r="979" spans="1:27" x14ac:dyDescent="0.3">
      <c r="A979">
        <v>18241861</v>
      </c>
      <c r="B979" t="s">
        <v>3019</v>
      </c>
      <c r="C979">
        <v>1</v>
      </c>
      <c r="D979" t="s">
        <v>13465</v>
      </c>
      <c r="E979" t="s">
        <v>506</v>
      </c>
      <c r="F979" t="s">
        <v>899</v>
      </c>
      <c r="G979">
        <v>77.143372400000004</v>
      </c>
      <c r="H979">
        <v>28.658820599999999</v>
      </c>
      <c r="I979" t="s">
        <v>536</v>
      </c>
      <c r="J979" t="s">
        <v>138</v>
      </c>
      <c r="K979" t="s">
        <v>22</v>
      </c>
      <c r="L979" t="s">
        <v>23</v>
      </c>
      <c r="M979" t="s">
        <v>23</v>
      </c>
      <c r="N979" t="s">
        <v>23</v>
      </c>
      <c r="O979">
        <v>2</v>
      </c>
      <c r="P979">
        <v>8</v>
      </c>
      <c r="Q979">
        <v>900</v>
      </c>
      <c r="R979">
        <v>3</v>
      </c>
      <c r="S979" t="s">
        <v>11418</v>
      </c>
      <c r="T979" s="8">
        <v>43077</v>
      </c>
      <c r="U979">
        <v>2017</v>
      </c>
      <c r="V979" t="s">
        <v>13510</v>
      </c>
      <c r="W979" t="s">
        <v>13498</v>
      </c>
      <c r="X979" t="s">
        <v>13513</v>
      </c>
      <c r="Y979" t="s">
        <v>13520</v>
      </c>
      <c r="Z979" t="str">
        <f>VLOOKUP(T979,'CALENDAR'!$A:$J,9,FALSE)</f>
        <v>FM9</v>
      </c>
      <c r="AA979" t="str">
        <f>VLOOKUP(T980,'CALENDAR'!$A:$J,10,FALSE)</f>
        <v>FQ-3</v>
      </c>
    </row>
    <row r="980" spans="1:27" x14ac:dyDescent="0.3">
      <c r="A980">
        <v>18228903</v>
      </c>
      <c r="B980" t="s">
        <v>3049</v>
      </c>
      <c r="C980">
        <v>1</v>
      </c>
      <c r="D980" t="s">
        <v>13465</v>
      </c>
      <c r="E980" t="s">
        <v>506</v>
      </c>
      <c r="F980" t="s">
        <v>951</v>
      </c>
      <c r="G980">
        <v>0</v>
      </c>
      <c r="H980">
        <v>0</v>
      </c>
      <c r="I980" t="s">
        <v>1825</v>
      </c>
      <c r="J980" t="s">
        <v>138</v>
      </c>
      <c r="K980" t="s">
        <v>22</v>
      </c>
      <c r="L980" t="s">
        <v>23</v>
      </c>
      <c r="M980" t="s">
        <v>23</v>
      </c>
      <c r="N980" t="s">
        <v>23</v>
      </c>
      <c r="O980">
        <v>2</v>
      </c>
      <c r="P980">
        <v>4</v>
      </c>
      <c r="Q980">
        <v>750</v>
      </c>
      <c r="R980">
        <v>2.8</v>
      </c>
      <c r="S980" t="s">
        <v>11419</v>
      </c>
      <c r="T980" s="8">
        <v>41622</v>
      </c>
      <c r="U980">
        <v>2013</v>
      </c>
      <c r="V980" t="s">
        <v>13510</v>
      </c>
      <c r="W980" t="s">
        <v>13498</v>
      </c>
      <c r="X980" t="s">
        <v>13512</v>
      </c>
      <c r="Y980" t="s">
        <v>13520</v>
      </c>
      <c r="Z980" t="str">
        <f>VLOOKUP(T980,'CALENDAR'!$A:$J,9,FALSE)</f>
        <v>FM9</v>
      </c>
      <c r="AA980" t="str">
        <f>VLOOKUP(T981,'CALENDAR'!$A:$J,10,FALSE)</f>
        <v>FQ-1</v>
      </c>
    </row>
    <row r="981" spans="1:27" x14ac:dyDescent="0.3">
      <c r="A981">
        <v>75728</v>
      </c>
      <c r="B981" t="s">
        <v>8247</v>
      </c>
      <c r="C981">
        <v>189</v>
      </c>
      <c r="D981" t="s">
        <v>13476</v>
      </c>
      <c r="E981" t="s">
        <v>1425</v>
      </c>
      <c r="F981" t="s">
        <v>3428</v>
      </c>
      <c r="G981">
        <v>28.331762999999999</v>
      </c>
      <c r="H981">
        <v>-25.798166999999999</v>
      </c>
      <c r="I981" t="s">
        <v>8248</v>
      </c>
      <c r="J981" t="s">
        <v>1427</v>
      </c>
      <c r="K981" t="s">
        <v>23</v>
      </c>
      <c r="L981" t="s">
        <v>23</v>
      </c>
      <c r="M981" t="s">
        <v>23</v>
      </c>
      <c r="N981" t="s">
        <v>23</v>
      </c>
      <c r="O981">
        <v>4</v>
      </c>
      <c r="P981">
        <v>150</v>
      </c>
      <c r="Q981">
        <v>390</v>
      </c>
      <c r="R981">
        <v>3.9</v>
      </c>
      <c r="S981" t="s">
        <v>12623</v>
      </c>
      <c r="T981" s="8">
        <v>41063</v>
      </c>
      <c r="U981">
        <v>2012</v>
      </c>
      <c r="V981" t="s">
        <v>13504</v>
      </c>
      <c r="W981" t="s">
        <v>13496</v>
      </c>
      <c r="X981" t="s">
        <v>13513</v>
      </c>
      <c r="Y981" t="s">
        <v>13517</v>
      </c>
      <c r="Z981" t="str">
        <f>VLOOKUP(T981,'CALENDAR'!$A:$J,9,FALSE)</f>
        <v>FM3</v>
      </c>
      <c r="AA981" t="str">
        <f>VLOOKUP(T982,'CALENDAR'!$A:$J,10,FALSE)</f>
        <v>FQ-2</v>
      </c>
    </row>
    <row r="982" spans="1:27" x14ac:dyDescent="0.3">
      <c r="A982">
        <v>18376948</v>
      </c>
      <c r="B982" t="s">
        <v>10543</v>
      </c>
      <c r="C982">
        <v>189</v>
      </c>
      <c r="D982" t="s">
        <v>13476</v>
      </c>
      <c r="E982" t="s">
        <v>1425</v>
      </c>
      <c r="F982" t="s">
        <v>10544</v>
      </c>
      <c r="G982">
        <v>28.283895999999999</v>
      </c>
      <c r="H982">
        <v>-25.786066999999999</v>
      </c>
      <c r="I982" t="s">
        <v>10545</v>
      </c>
      <c r="J982" t="s">
        <v>1427</v>
      </c>
      <c r="K982" t="s">
        <v>23</v>
      </c>
      <c r="L982" t="s">
        <v>23</v>
      </c>
      <c r="M982" t="s">
        <v>23</v>
      </c>
      <c r="N982" t="s">
        <v>23</v>
      </c>
      <c r="O982">
        <v>4</v>
      </c>
      <c r="P982">
        <v>153</v>
      </c>
      <c r="Q982">
        <v>400</v>
      </c>
      <c r="R982">
        <v>3.9</v>
      </c>
      <c r="S982" t="s">
        <v>12784</v>
      </c>
      <c r="T982" s="8">
        <v>43357</v>
      </c>
      <c r="U982">
        <v>2018</v>
      </c>
      <c r="V982" t="s">
        <v>13507</v>
      </c>
      <c r="W982" t="s">
        <v>13497</v>
      </c>
      <c r="X982" t="s">
        <v>13513</v>
      </c>
      <c r="Y982" t="s">
        <v>13517</v>
      </c>
      <c r="Z982" t="str">
        <f>VLOOKUP(T982,'CALENDAR'!$A:$J,9,FALSE)</f>
        <v>FM6</v>
      </c>
      <c r="AA982" t="str">
        <f>VLOOKUP(T983,'CALENDAR'!$A:$J,10,FALSE)</f>
        <v>FQ-3</v>
      </c>
    </row>
    <row r="983" spans="1:27" x14ac:dyDescent="0.3">
      <c r="A983">
        <v>1054</v>
      </c>
      <c r="B983" t="s">
        <v>3097</v>
      </c>
      <c r="C983">
        <v>1</v>
      </c>
      <c r="D983" t="s">
        <v>13465</v>
      </c>
      <c r="E983" t="s">
        <v>506</v>
      </c>
      <c r="F983" t="s">
        <v>999</v>
      </c>
      <c r="G983">
        <v>77.127890179999994</v>
      </c>
      <c r="H983">
        <v>28.666421750000001</v>
      </c>
      <c r="I983" t="s">
        <v>140</v>
      </c>
      <c r="J983" t="s">
        <v>138</v>
      </c>
      <c r="K983" t="s">
        <v>23</v>
      </c>
      <c r="L983" t="s">
        <v>22</v>
      </c>
      <c r="M983" t="s">
        <v>23</v>
      </c>
      <c r="N983" t="s">
        <v>23</v>
      </c>
      <c r="O983">
        <v>2</v>
      </c>
      <c r="P983">
        <v>198</v>
      </c>
      <c r="Q983">
        <v>850</v>
      </c>
      <c r="R983">
        <v>3.6</v>
      </c>
      <c r="S983" t="s">
        <v>11230</v>
      </c>
      <c r="T983" s="8">
        <v>41265</v>
      </c>
      <c r="U983">
        <v>2012</v>
      </c>
      <c r="V983" t="s">
        <v>13510</v>
      </c>
      <c r="W983" t="s">
        <v>13498</v>
      </c>
      <c r="X983" t="s">
        <v>13513</v>
      </c>
      <c r="Y983" t="s">
        <v>13520</v>
      </c>
      <c r="Z983" t="str">
        <f>VLOOKUP(T983,'CALENDAR'!$A:$J,9,FALSE)</f>
        <v>FM9</v>
      </c>
      <c r="AA983" t="str">
        <f>VLOOKUP(T984,'CALENDAR'!$A:$J,10,FALSE)</f>
        <v>FQ-3</v>
      </c>
    </row>
    <row r="984" spans="1:27" x14ac:dyDescent="0.3">
      <c r="A984">
        <v>18232108</v>
      </c>
      <c r="B984" t="s">
        <v>3100</v>
      </c>
      <c r="C984">
        <v>1</v>
      </c>
      <c r="D984" t="s">
        <v>13465</v>
      </c>
      <c r="E984" t="s">
        <v>506</v>
      </c>
      <c r="F984" t="s">
        <v>999</v>
      </c>
      <c r="G984">
        <v>77.120023930000002</v>
      </c>
      <c r="H984">
        <v>28.66714249</v>
      </c>
      <c r="I984" t="s">
        <v>3101</v>
      </c>
      <c r="J984" t="s">
        <v>138</v>
      </c>
      <c r="K984" t="s">
        <v>23</v>
      </c>
      <c r="L984" t="s">
        <v>22</v>
      </c>
      <c r="M984" t="s">
        <v>23</v>
      </c>
      <c r="N984" t="s">
        <v>23</v>
      </c>
      <c r="O984">
        <v>2</v>
      </c>
      <c r="P984">
        <v>75</v>
      </c>
      <c r="Q984">
        <v>900</v>
      </c>
      <c r="R984">
        <v>3.9</v>
      </c>
      <c r="S984" t="s">
        <v>11422</v>
      </c>
      <c r="T984" s="8">
        <v>43462</v>
      </c>
      <c r="U984">
        <v>2018</v>
      </c>
      <c r="V984" t="s">
        <v>13510</v>
      </c>
      <c r="W984" t="s">
        <v>13498</v>
      </c>
      <c r="X984" t="s">
        <v>13513</v>
      </c>
      <c r="Y984" t="s">
        <v>13520</v>
      </c>
      <c r="Z984" t="str">
        <f>VLOOKUP(T984,'CALENDAR'!$A:$J,9,FALSE)</f>
        <v>FM9</v>
      </c>
      <c r="AA984" t="str">
        <f>VLOOKUP(T985,'CALENDAR'!$A:$J,10,FALSE)</f>
        <v>FQ-2</v>
      </c>
    </row>
    <row r="985" spans="1:27" x14ac:dyDescent="0.3">
      <c r="A985">
        <v>6515339</v>
      </c>
      <c r="B985" t="s">
        <v>10548</v>
      </c>
      <c r="C985">
        <v>189</v>
      </c>
      <c r="D985" t="s">
        <v>13476</v>
      </c>
      <c r="E985" t="s">
        <v>2469</v>
      </c>
      <c r="F985" t="s">
        <v>10549</v>
      </c>
      <c r="G985">
        <v>28.027725</v>
      </c>
      <c r="H985">
        <v>-26.074876</v>
      </c>
      <c r="I985" t="s">
        <v>10550</v>
      </c>
      <c r="J985" t="s">
        <v>1427</v>
      </c>
      <c r="K985" t="s">
        <v>23</v>
      </c>
      <c r="L985" t="s">
        <v>23</v>
      </c>
      <c r="M985" t="s">
        <v>23</v>
      </c>
      <c r="N985" t="s">
        <v>23</v>
      </c>
      <c r="O985">
        <v>4</v>
      </c>
      <c r="P985">
        <v>499</v>
      </c>
      <c r="Q985">
        <v>400</v>
      </c>
      <c r="R985">
        <v>4.4000000000000004</v>
      </c>
      <c r="S985" t="s">
        <v>12453</v>
      </c>
      <c r="T985" s="8">
        <v>43355</v>
      </c>
      <c r="U985">
        <v>2018</v>
      </c>
      <c r="V985" t="s">
        <v>13507</v>
      </c>
      <c r="W985" t="s">
        <v>13497</v>
      </c>
      <c r="X985" t="s">
        <v>13514</v>
      </c>
      <c r="Y985" t="s">
        <v>13517</v>
      </c>
      <c r="Z985" t="str">
        <f>VLOOKUP(T985,'CALENDAR'!$A:$J,9,FALSE)</f>
        <v>FM6</v>
      </c>
      <c r="AA985" t="str">
        <f>VLOOKUP(T986,'CALENDAR'!$A:$J,10,FALSE)</f>
        <v>FQ-3</v>
      </c>
    </row>
    <row r="986" spans="1:27" x14ac:dyDescent="0.3">
      <c r="A986">
        <v>300300</v>
      </c>
      <c r="B986" t="s">
        <v>3114</v>
      </c>
      <c r="C986">
        <v>1</v>
      </c>
      <c r="D986" t="s">
        <v>13465</v>
      </c>
      <c r="E986" t="s">
        <v>506</v>
      </c>
      <c r="F986" t="s">
        <v>1019</v>
      </c>
      <c r="G986">
        <v>77.181997699999997</v>
      </c>
      <c r="H986">
        <v>28.637497799999998</v>
      </c>
      <c r="I986" t="s">
        <v>157</v>
      </c>
      <c r="J986" t="s">
        <v>138</v>
      </c>
      <c r="K986" t="s">
        <v>23</v>
      </c>
      <c r="L986" t="s">
        <v>23</v>
      </c>
      <c r="M986" t="s">
        <v>23</v>
      </c>
      <c r="N986" t="s">
        <v>23</v>
      </c>
      <c r="O986">
        <v>2</v>
      </c>
      <c r="P986">
        <v>58</v>
      </c>
      <c r="Q986">
        <v>750</v>
      </c>
      <c r="R986">
        <v>3</v>
      </c>
      <c r="S986" t="s">
        <v>11423</v>
      </c>
      <c r="T986" s="8">
        <v>41623</v>
      </c>
      <c r="U986">
        <v>2013</v>
      </c>
      <c r="V986" t="s">
        <v>13510</v>
      </c>
      <c r="W986" t="s">
        <v>13498</v>
      </c>
      <c r="X986" t="s">
        <v>13513</v>
      </c>
      <c r="Y986" t="s">
        <v>13520</v>
      </c>
      <c r="Z986" t="str">
        <f>VLOOKUP(T986,'CALENDAR'!$A:$J,9,FALSE)</f>
        <v>FM9</v>
      </c>
      <c r="AA986" t="str">
        <f>VLOOKUP(T987,'CALENDAR'!$A:$J,10,FALSE)</f>
        <v>FQ-3</v>
      </c>
    </row>
    <row r="987" spans="1:27" x14ac:dyDescent="0.3">
      <c r="A987">
        <v>313296</v>
      </c>
      <c r="B987" t="s">
        <v>3153</v>
      </c>
      <c r="C987">
        <v>1</v>
      </c>
      <c r="D987" t="s">
        <v>13465</v>
      </c>
      <c r="E987" t="s">
        <v>506</v>
      </c>
      <c r="F987" t="s">
        <v>1065</v>
      </c>
      <c r="G987">
        <v>77.169186400000001</v>
      </c>
      <c r="H987">
        <v>28.588832700000001</v>
      </c>
      <c r="I987" t="s">
        <v>3154</v>
      </c>
      <c r="J987" t="s">
        <v>138</v>
      </c>
      <c r="K987" t="s">
        <v>22</v>
      </c>
      <c r="L987" t="s">
        <v>22</v>
      </c>
      <c r="M987" t="s">
        <v>23</v>
      </c>
      <c r="N987" t="s">
        <v>23</v>
      </c>
      <c r="O987">
        <v>2</v>
      </c>
      <c r="P987">
        <v>117</v>
      </c>
      <c r="Q987">
        <v>750</v>
      </c>
      <c r="R987">
        <v>3.9</v>
      </c>
      <c r="S987" t="s">
        <v>11424</v>
      </c>
      <c r="T987" s="8">
        <v>41635</v>
      </c>
      <c r="U987">
        <v>2013</v>
      </c>
      <c r="V987" t="s">
        <v>13510</v>
      </c>
      <c r="W987" t="s">
        <v>13498</v>
      </c>
      <c r="X987" t="s">
        <v>13513</v>
      </c>
      <c r="Y987" t="s">
        <v>13520</v>
      </c>
      <c r="Z987" t="str">
        <f>VLOOKUP(T987,'CALENDAR'!$A:$J,9,FALSE)</f>
        <v>FM9</v>
      </c>
      <c r="AA987" t="str">
        <f>VLOOKUP(T988,'CALENDAR'!$A:$J,10,FALSE)</f>
        <v>FQ-2</v>
      </c>
    </row>
    <row r="988" spans="1:27" x14ac:dyDescent="0.3">
      <c r="A988">
        <v>6201360</v>
      </c>
      <c r="B988" t="s">
        <v>9760</v>
      </c>
      <c r="C988">
        <v>166</v>
      </c>
      <c r="D988" t="s">
        <v>13475</v>
      </c>
      <c r="E988" t="s">
        <v>1420</v>
      </c>
      <c r="F988" t="s">
        <v>5894</v>
      </c>
      <c r="G988">
        <v>51.544575909999999</v>
      </c>
      <c r="H988">
        <v>25.273019739999999</v>
      </c>
      <c r="I988" t="s">
        <v>39</v>
      </c>
      <c r="J988" t="s">
        <v>1423</v>
      </c>
      <c r="K988" t="s">
        <v>23</v>
      </c>
      <c r="L988" t="s">
        <v>23</v>
      </c>
      <c r="M988" t="s">
        <v>23</v>
      </c>
      <c r="N988" t="s">
        <v>23</v>
      </c>
      <c r="O988">
        <v>4</v>
      </c>
      <c r="P988">
        <v>145</v>
      </c>
      <c r="Q988">
        <v>400</v>
      </c>
      <c r="R988">
        <v>4.5</v>
      </c>
      <c r="S988" t="s">
        <v>11257</v>
      </c>
      <c r="T988" s="8">
        <v>42222</v>
      </c>
      <c r="U988">
        <v>2015</v>
      </c>
      <c r="V988" t="s">
        <v>13506</v>
      </c>
      <c r="W988" t="s">
        <v>13497</v>
      </c>
      <c r="X988" t="s">
        <v>13514</v>
      </c>
      <c r="Y988" t="s">
        <v>13517</v>
      </c>
      <c r="Z988" t="str">
        <f>VLOOKUP(T988,'CALENDAR'!$A:$J,9,FALSE)</f>
        <v>FM5</v>
      </c>
      <c r="AA988" t="str">
        <f>VLOOKUP(T989,'CALENDAR'!$A:$J,10,FALSE)</f>
        <v>FQ-2</v>
      </c>
    </row>
    <row r="989" spans="1:27" x14ac:dyDescent="0.3">
      <c r="A989">
        <v>6517568</v>
      </c>
      <c r="B989" t="s">
        <v>2442</v>
      </c>
      <c r="C989">
        <v>189</v>
      </c>
      <c r="D989" t="s">
        <v>13476</v>
      </c>
      <c r="E989" t="s">
        <v>2469</v>
      </c>
      <c r="F989" t="s">
        <v>10573</v>
      </c>
      <c r="G989">
        <v>28.068062000000001</v>
      </c>
      <c r="H989">
        <v>-26.13233</v>
      </c>
      <c r="I989" t="s">
        <v>39</v>
      </c>
      <c r="J989" t="s">
        <v>1427</v>
      </c>
      <c r="K989" t="s">
        <v>23</v>
      </c>
      <c r="L989" t="s">
        <v>23</v>
      </c>
      <c r="M989" t="s">
        <v>23</v>
      </c>
      <c r="N989" t="s">
        <v>23</v>
      </c>
      <c r="O989">
        <v>4</v>
      </c>
      <c r="P989">
        <v>251</v>
      </c>
      <c r="Q989">
        <v>400</v>
      </c>
      <c r="R989">
        <v>4.0999999999999996</v>
      </c>
      <c r="S989" t="s">
        <v>11088</v>
      </c>
      <c r="T989" s="8">
        <v>40767</v>
      </c>
      <c r="U989">
        <v>2011</v>
      </c>
      <c r="V989" t="s">
        <v>13506</v>
      </c>
      <c r="W989" t="s">
        <v>13497</v>
      </c>
      <c r="X989" t="s">
        <v>13514</v>
      </c>
      <c r="Y989" t="s">
        <v>13517</v>
      </c>
      <c r="Z989" t="str">
        <f>VLOOKUP(T989,'CALENDAR'!$A:$J,9,FALSE)</f>
        <v>FM5</v>
      </c>
      <c r="AA989" t="str">
        <f>VLOOKUP(T990,'CALENDAR'!$A:$J,10,FALSE)</f>
        <v>FQ-2</v>
      </c>
    </row>
    <row r="990" spans="1:27" x14ac:dyDescent="0.3">
      <c r="A990">
        <v>6516831</v>
      </c>
      <c r="B990" t="s">
        <v>9063</v>
      </c>
      <c r="C990">
        <v>189</v>
      </c>
      <c r="D990" t="s">
        <v>13476</v>
      </c>
      <c r="E990" t="s">
        <v>2469</v>
      </c>
      <c r="F990" t="s">
        <v>9064</v>
      </c>
      <c r="G990">
        <v>28.05466667</v>
      </c>
      <c r="H990">
        <v>-26.107500000000002</v>
      </c>
      <c r="I990" t="s">
        <v>9065</v>
      </c>
      <c r="J990" t="s">
        <v>1427</v>
      </c>
      <c r="K990" t="s">
        <v>23</v>
      </c>
      <c r="L990" t="s">
        <v>23</v>
      </c>
      <c r="M990" t="s">
        <v>23</v>
      </c>
      <c r="N990" t="s">
        <v>23</v>
      </c>
      <c r="O990">
        <v>4</v>
      </c>
      <c r="P990">
        <v>430</v>
      </c>
      <c r="Q990">
        <v>400</v>
      </c>
      <c r="R990">
        <v>4.3</v>
      </c>
      <c r="S990" t="s">
        <v>12853</v>
      </c>
      <c r="T990" s="8">
        <v>40732</v>
      </c>
      <c r="U990">
        <v>2011</v>
      </c>
      <c r="V990" t="s">
        <v>13505</v>
      </c>
      <c r="W990" t="s">
        <v>13497</v>
      </c>
      <c r="X990" t="s">
        <v>13514</v>
      </c>
      <c r="Y990" t="s">
        <v>13517</v>
      </c>
      <c r="Z990" t="str">
        <f>VLOOKUP(T990,'CALENDAR'!$A:$J,9,FALSE)</f>
        <v>FM4</v>
      </c>
      <c r="AA990" t="str">
        <f>VLOOKUP(T991,'CALENDAR'!$A:$J,10,FALSE)</f>
        <v>FQ-1</v>
      </c>
    </row>
    <row r="991" spans="1:27" x14ac:dyDescent="0.3">
      <c r="A991">
        <v>75764</v>
      </c>
      <c r="B991" t="s">
        <v>6705</v>
      </c>
      <c r="C991">
        <v>189</v>
      </c>
      <c r="D991" t="s">
        <v>13476</v>
      </c>
      <c r="E991" t="s">
        <v>1425</v>
      </c>
      <c r="F991" t="s">
        <v>6706</v>
      </c>
      <c r="G991">
        <v>28.256921999999999</v>
      </c>
      <c r="H991">
        <v>-25.777898</v>
      </c>
      <c r="I991" t="s">
        <v>6707</v>
      </c>
      <c r="J991" t="s">
        <v>1427</v>
      </c>
      <c r="K991" t="s">
        <v>23</v>
      </c>
      <c r="L991" t="s">
        <v>23</v>
      </c>
      <c r="M991" t="s">
        <v>23</v>
      </c>
      <c r="N991" t="s">
        <v>23</v>
      </c>
      <c r="O991">
        <v>4</v>
      </c>
      <c r="P991">
        <v>232</v>
      </c>
      <c r="Q991">
        <v>400</v>
      </c>
      <c r="R991">
        <v>4.0999999999999996</v>
      </c>
      <c r="S991" t="s">
        <v>13450</v>
      </c>
      <c r="T991" s="8">
        <v>41376</v>
      </c>
      <c r="U991">
        <v>2013</v>
      </c>
      <c r="V991" t="s">
        <v>13502</v>
      </c>
      <c r="W991" t="s">
        <v>13496</v>
      </c>
      <c r="X991" t="s">
        <v>13514</v>
      </c>
      <c r="Y991" t="s">
        <v>13517</v>
      </c>
      <c r="Z991" t="str">
        <f>VLOOKUP(T991,'CALENDAR'!$A:$J,9,FALSE)</f>
        <v>FM1</v>
      </c>
      <c r="AA991" t="str">
        <f>VLOOKUP(T992,'CALENDAR'!$A:$J,10,FALSE)</f>
        <v>FQ-1</v>
      </c>
    </row>
    <row r="992" spans="1:27" x14ac:dyDescent="0.3">
      <c r="A992">
        <v>6000019</v>
      </c>
      <c r="B992" t="s">
        <v>6719</v>
      </c>
      <c r="C992">
        <v>208</v>
      </c>
      <c r="D992" t="s">
        <v>13478</v>
      </c>
      <c r="E992" t="s">
        <v>1434</v>
      </c>
      <c r="F992" t="s">
        <v>2486</v>
      </c>
      <c r="G992">
        <v>32.864833330000003</v>
      </c>
      <c r="H992">
        <v>39.899666670000002</v>
      </c>
      <c r="I992" t="s">
        <v>1393</v>
      </c>
      <c r="J992" t="s">
        <v>1436</v>
      </c>
      <c r="K992" t="s">
        <v>23</v>
      </c>
      <c r="L992" t="s">
        <v>23</v>
      </c>
      <c r="M992" t="s">
        <v>23</v>
      </c>
      <c r="N992" t="s">
        <v>23</v>
      </c>
      <c r="O992">
        <v>4</v>
      </c>
      <c r="P992">
        <v>97</v>
      </c>
      <c r="Q992">
        <v>400</v>
      </c>
      <c r="R992">
        <v>4.0999999999999996</v>
      </c>
      <c r="S992" t="s">
        <v>12509</v>
      </c>
      <c r="T992" s="8">
        <v>40277</v>
      </c>
      <c r="U992">
        <v>2010</v>
      </c>
      <c r="V992" t="s">
        <v>13502</v>
      </c>
      <c r="W992" t="s">
        <v>13496</v>
      </c>
      <c r="X992" t="s">
        <v>13514</v>
      </c>
      <c r="Y992" t="s">
        <v>13517</v>
      </c>
      <c r="Z992" t="str">
        <f>VLOOKUP(T992,'CALENDAR'!$A:$J,9,FALSE)</f>
        <v>FM1</v>
      </c>
      <c r="AA992" t="str">
        <f>VLOOKUP(T993,'CALENDAR'!$A:$J,10,FALSE)</f>
        <v>FQ-3</v>
      </c>
    </row>
    <row r="993" spans="1:27" x14ac:dyDescent="0.3">
      <c r="A993">
        <v>307195</v>
      </c>
      <c r="B993" t="s">
        <v>3233</v>
      </c>
      <c r="C993">
        <v>1</v>
      </c>
      <c r="D993" t="s">
        <v>13465</v>
      </c>
      <c r="E993" t="s">
        <v>506</v>
      </c>
      <c r="F993" t="s">
        <v>1183</v>
      </c>
      <c r="G993">
        <v>77.074749100000005</v>
      </c>
      <c r="H993">
        <v>28.639014899999999</v>
      </c>
      <c r="I993" t="s">
        <v>333</v>
      </c>
      <c r="J993" t="s">
        <v>138</v>
      </c>
      <c r="K993" t="s">
        <v>22</v>
      </c>
      <c r="L993" t="s">
        <v>23</v>
      </c>
      <c r="M993" t="s">
        <v>23</v>
      </c>
      <c r="N993" t="s">
        <v>23</v>
      </c>
      <c r="O993">
        <v>2</v>
      </c>
      <c r="P993">
        <v>16</v>
      </c>
      <c r="Q993">
        <v>850</v>
      </c>
      <c r="R993">
        <v>3.3</v>
      </c>
      <c r="S993" t="s">
        <v>11429</v>
      </c>
      <c r="T993" s="8">
        <v>41613</v>
      </c>
      <c r="U993">
        <v>2013</v>
      </c>
      <c r="V993" t="s">
        <v>13510</v>
      </c>
      <c r="W993" t="s">
        <v>13498</v>
      </c>
      <c r="X993" t="s">
        <v>13513</v>
      </c>
      <c r="Y993" t="s">
        <v>13520</v>
      </c>
      <c r="Z993" t="str">
        <f>VLOOKUP(T993,'CALENDAR'!$A:$J,9,FALSE)</f>
        <v>FM9</v>
      </c>
      <c r="AA993" t="str">
        <f>VLOOKUP(T994,'CALENDAR'!$A:$J,10,FALSE)</f>
        <v>FQ-3</v>
      </c>
    </row>
    <row r="994" spans="1:27" x14ac:dyDescent="0.3">
      <c r="A994">
        <v>307383</v>
      </c>
      <c r="B994" t="s">
        <v>1801</v>
      </c>
      <c r="C994">
        <v>1</v>
      </c>
      <c r="D994" t="s">
        <v>13465</v>
      </c>
      <c r="E994" t="s">
        <v>506</v>
      </c>
      <c r="F994" t="s">
        <v>511</v>
      </c>
      <c r="G994">
        <v>77.120642000000004</v>
      </c>
      <c r="H994">
        <v>28.551690000000001</v>
      </c>
      <c r="I994" t="s">
        <v>1802</v>
      </c>
      <c r="J994" t="s">
        <v>138</v>
      </c>
      <c r="K994" t="s">
        <v>22</v>
      </c>
      <c r="L994" t="s">
        <v>23</v>
      </c>
      <c r="M994" t="s">
        <v>23</v>
      </c>
      <c r="N994" t="s">
        <v>23</v>
      </c>
      <c r="O994">
        <v>2</v>
      </c>
      <c r="P994">
        <v>26</v>
      </c>
      <c r="Q994">
        <v>900</v>
      </c>
      <c r="R994">
        <v>3.2</v>
      </c>
      <c r="S994" t="s">
        <v>10717</v>
      </c>
      <c r="T994" s="8">
        <v>40505</v>
      </c>
      <c r="U994">
        <v>2010</v>
      </c>
      <c r="V994" t="s">
        <v>13509</v>
      </c>
      <c r="W994" t="s">
        <v>13498</v>
      </c>
      <c r="X994" t="s">
        <v>13513</v>
      </c>
      <c r="Y994" t="s">
        <v>13520</v>
      </c>
      <c r="Z994" t="str">
        <f>VLOOKUP(T994,'CALENDAR'!$A:$J,9,FALSE)</f>
        <v>FM8</v>
      </c>
      <c r="AA994" t="str">
        <f>VLOOKUP(T995,'CALENDAR'!$A:$J,10,FALSE)</f>
        <v>FQ-3</v>
      </c>
    </row>
    <row r="995" spans="1:27" x14ac:dyDescent="0.3">
      <c r="A995">
        <v>6705858</v>
      </c>
      <c r="B995" t="s">
        <v>2501</v>
      </c>
      <c r="C995">
        <v>30</v>
      </c>
      <c r="D995" t="s">
        <v>13470</v>
      </c>
      <c r="E995" t="s">
        <v>44</v>
      </c>
      <c r="F995" t="s">
        <v>2502</v>
      </c>
      <c r="G995">
        <v>-46.643425000000001</v>
      </c>
      <c r="H995">
        <v>-23.545162999999999</v>
      </c>
      <c r="I995" t="s">
        <v>39</v>
      </c>
      <c r="J995" t="s">
        <v>32</v>
      </c>
      <c r="K995" t="s">
        <v>23</v>
      </c>
      <c r="L995" t="s">
        <v>23</v>
      </c>
      <c r="M995" t="s">
        <v>23</v>
      </c>
      <c r="N995" t="s">
        <v>23</v>
      </c>
      <c r="O995">
        <v>4</v>
      </c>
      <c r="P995">
        <v>37</v>
      </c>
      <c r="Q995">
        <v>400</v>
      </c>
      <c r="R995">
        <v>4.4000000000000004</v>
      </c>
      <c r="S995" t="s">
        <v>12253</v>
      </c>
      <c r="T995" s="8">
        <v>43445</v>
      </c>
      <c r="U995">
        <v>2018</v>
      </c>
      <c r="V995" t="s">
        <v>13510</v>
      </c>
      <c r="W995" t="s">
        <v>13498</v>
      </c>
      <c r="X995" t="s">
        <v>13514</v>
      </c>
      <c r="Y995" t="s">
        <v>13517</v>
      </c>
      <c r="Z995" t="str">
        <f>VLOOKUP(T995,'CALENDAR'!$A:$J,9,FALSE)</f>
        <v>FM9</v>
      </c>
      <c r="AA995" t="str">
        <f>VLOOKUP(T996,'CALENDAR'!$A:$J,10,FALSE)</f>
        <v>FQ-2</v>
      </c>
    </row>
    <row r="996" spans="1:27" x14ac:dyDescent="0.3">
      <c r="A996">
        <v>75026</v>
      </c>
      <c r="B996" t="s">
        <v>9057</v>
      </c>
      <c r="C996">
        <v>189</v>
      </c>
      <c r="D996" t="s">
        <v>13476</v>
      </c>
      <c r="E996" t="s">
        <v>1425</v>
      </c>
      <c r="F996" t="s">
        <v>3434</v>
      </c>
      <c r="G996">
        <v>28.275005</v>
      </c>
      <c r="H996">
        <v>-25.782734999999999</v>
      </c>
      <c r="I996" t="s">
        <v>9058</v>
      </c>
      <c r="J996" t="s">
        <v>1427</v>
      </c>
      <c r="K996" t="s">
        <v>23</v>
      </c>
      <c r="L996" t="s">
        <v>23</v>
      </c>
      <c r="M996" t="s">
        <v>23</v>
      </c>
      <c r="N996" t="s">
        <v>23</v>
      </c>
      <c r="O996">
        <v>4</v>
      </c>
      <c r="P996">
        <v>235</v>
      </c>
      <c r="Q996">
        <v>410</v>
      </c>
      <c r="R996">
        <v>4</v>
      </c>
      <c r="S996" t="s">
        <v>11470</v>
      </c>
      <c r="T996" s="8">
        <v>41113</v>
      </c>
      <c r="U996">
        <v>2012</v>
      </c>
      <c r="V996" t="s">
        <v>13505</v>
      </c>
      <c r="W996" t="s">
        <v>13497</v>
      </c>
      <c r="X996" t="s">
        <v>13514</v>
      </c>
      <c r="Y996" t="s">
        <v>13517</v>
      </c>
      <c r="Z996" t="str">
        <f>VLOOKUP(T996,'CALENDAR'!$A:$J,9,FALSE)</f>
        <v>FM4</v>
      </c>
      <c r="AA996" t="str">
        <f>VLOOKUP(T997,'CALENDAR'!$A:$J,10,FALSE)</f>
        <v>FQ-4</v>
      </c>
    </row>
    <row r="997" spans="1:27" x14ac:dyDescent="0.3">
      <c r="A997">
        <v>18483222</v>
      </c>
      <c r="B997" t="s">
        <v>3537</v>
      </c>
      <c r="C997">
        <v>184</v>
      </c>
      <c r="D997" t="s">
        <v>102</v>
      </c>
      <c r="E997" t="s">
        <v>102</v>
      </c>
      <c r="F997" t="s">
        <v>3538</v>
      </c>
      <c r="G997">
        <v>103.8536048</v>
      </c>
      <c r="H997">
        <v>1.2932206980000001</v>
      </c>
      <c r="I997" t="s">
        <v>72</v>
      </c>
      <c r="J997" t="s">
        <v>53</v>
      </c>
      <c r="K997" t="s">
        <v>23</v>
      </c>
      <c r="L997" t="s">
        <v>23</v>
      </c>
      <c r="M997" t="s">
        <v>23</v>
      </c>
      <c r="N997" t="s">
        <v>23</v>
      </c>
      <c r="O997">
        <v>4</v>
      </c>
      <c r="P997">
        <v>35</v>
      </c>
      <c r="Q997">
        <v>430</v>
      </c>
      <c r="R997">
        <v>3.8</v>
      </c>
      <c r="S997" t="s">
        <v>11778</v>
      </c>
      <c r="T997" s="8">
        <v>40203</v>
      </c>
      <c r="U997">
        <v>2010</v>
      </c>
      <c r="V997" t="s">
        <v>13499</v>
      </c>
      <c r="W997" t="s">
        <v>13495</v>
      </c>
      <c r="X997" t="s">
        <v>13513</v>
      </c>
      <c r="Y997" t="s">
        <v>13517</v>
      </c>
      <c r="Z997" t="str">
        <f>VLOOKUP(T997,'CALENDAR'!$A:$J,9,FALSE)</f>
        <v>FM10</v>
      </c>
      <c r="AA997" t="str">
        <f>VLOOKUP(T998,'CALENDAR'!$A:$J,10,FALSE)</f>
        <v>FQ-1</v>
      </c>
    </row>
    <row r="998" spans="1:27" x14ac:dyDescent="0.3">
      <c r="A998">
        <v>18261203</v>
      </c>
      <c r="B998" t="s">
        <v>6696</v>
      </c>
      <c r="C998">
        <v>166</v>
      </c>
      <c r="D998" t="s">
        <v>13475</v>
      </c>
      <c r="E998" t="s">
        <v>1420</v>
      </c>
      <c r="F998" t="s">
        <v>6697</v>
      </c>
      <c r="G998">
        <v>51.512909000000001</v>
      </c>
      <c r="H998">
        <v>25.27618</v>
      </c>
      <c r="I998" t="s">
        <v>1392</v>
      </c>
      <c r="J998" t="s">
        <v>1423</v>
      </c>
      <c r="K998" t="s">
        <v>23</v>
      </c>
      <c r="L998" t="s">
        <v>23</v>
      </c>
      <c r="M998" t="s">
        <v>23</v>
      </c>
      <c r="N998" t="s">
        <v>23</v>
      </c>
      <c r="O998">
        <v>4</v>
      </c>
      <c r="P998">
        <v>73</v>
      </c>
      <c r="Q998">
        <v>445</v>
      </c>
      <c r="R998">
        <v>4.3</v>
      </c>
      <c r="S998" t="s">
        <v>13068</v>
      </c>
      <c r="T998" s="8">
        <v>41373</v>
      </c>
      <c r="U998">
        <v>2013</v>
      </c>
      <c r="V998" t="s">
        <v>13502</v>
      </c>
      <c r="W998" t="s">
        <v>13496</v>
      </c>
      <c r="X998" t="s">
        <v>13514</v>
      </c>
      <c r="Y998" t="s">
        <v>13517</v>
      </c>
      <c r="Z998" t="str">
        <f>VLOOKUP(T998,'CALENDAR'!$A:$J,9,FALSE)</f>
        <v>FM1</v>
      </c>
      <c r="AA998" t="str">
        <f>VLOOKUP(T999,'CALENDAR'!$A:$J,10,FALSE)</f>
        <v>FQ-3</v>
      </c>
    </row>
    <row r="999" spans="1:27" x14ac:dyDescent="0.3">
      <c r="A999">
        <v>7681</v>
      </c>
      <c r="B999" t="s">
        <v>1883</v>
      </c>
      <c r="C999">
        <v>1</v>
      </c>
      <c r="D999" t="s">
        <v>13465</v>
      </c>
      <c r="E999" t="s">
        <v>506</v>
      </c>
      <c r="F999" t="s">
        <v>629</v>
      </c>
      <c r="G999">
        <v>77.208808899999994</v>
      </c>
      <c r="H999">
        <v>28.701287199999999</v>
      </c>
      <c r="I999" t="s">
        <v>1361</v>
      </c>
      <c r="J999" t="s">
        <v>138</v>
      </c>
      <c r="K999" t="s">
        <v>22</v>
      </c>
      <c r="L999" t="s">
        <v>23</v>
      </c>
      <c r="M999" t="s">
        <v>23</v>
      </c>
      <c r="N999" t="s">
        <v>23</v>
      </c>
      <c r="O999">
        <v>2</v>
      </c>
      <c r="P999">
        <v>82</v>
      </c>
      <c r="Q999">
        <v>900</v>
      </c>
      <c r="R999">
        <v>3</v>
      </c>
      <c r="S999" t="s">
        <v>11432</v>
      </c>
      <c r="T999" s="8">
        <v>40497</v>
      </c>
      <c r="U999">
        <v>2010</v>
      </c>
      <c r="V999" t="s">
        <v>13509</v>
      </c>
      <c r="W999" t="s">
        <v>13498</v>
      </c>
      <c r="X999" t="s">
        <v>13513</v>
      </c>
      <c r="Y999" t="s">
        <v>13520</v>
      </c>
      <c r="Z999" t="str">
        <f>VLOOKUP(T999,'CALENDAR'!$A:$J,9,FALSE)</f>
        <v>FM8</v>
      </c>
      <c r="AA999" t="str">
        <f>VLOOKUP(T1000,'CALENDAR'!$A:$J,10,FALSE)</f>
        <v>FQ-3</v>
      </c>
    </row>
    <row r="1000" spans="1:27" x14ac:dyDescent="0.3">
      <c r="A1000">
        <v>312345</v>
      </c>
      <c r="B1000" t="s">
        <v>1887</v>
      </c>
      <c r="C1000">
        <v>1</v>
      </c>
      <c r="D1000" t="s">
        <v>13465</v>
      </c>
      <c r="E1000" t="s">
        <v>506</v>
      </c>
      <c r="F1000" t="s">
        <v>629</v>
      </c>
      <c r="G1000">
        <v>77.204317200000006</v>
      </c>
      <c r="H1000">
        <v>28.6949468</v>
      </c>
      <c r="I1000" t="s">
        <v>1242</v>
      </c>
      <c r="J1000" t="s">
        <v>138</v>
      </c>
      <c r="K1000" t="s">
        <v>23</v>
      </c>
      <c r="L1000" t="s">
        <v>22</v>
      </c>
      <c r="M1000" t="s">
        <v>23</v>
      </c>
      <c r="N1000" t="s">
        <v>23</v>
      </c>
      <c r="O1000">
        <v>2</v>
      </c>
      <c r="P1000">
        <v>1537</v>
      </c>
      <c r="Q1000">
        <v>850</v>
      </c>
      <c r="R1000">
        <v>4.4000000000000004</v>
      </c>
      <c r="S1000" t="s">
        <v>11433</v>
      </c>
      <c r="T1000" s="8">
        <v>40849</v>
      </c>
      <c r="U1000">
        <v>2011</v>
      </c>
      <c r="V1000" t="s">
        <v>13509</v>
      </c>
      <c r="W1000" t="s">
        <v>13498</v>
      </c>
      <c r="X1000" t="s">
        <v>13514</v>
      </c>
      <c r="Y1000" t="s">
        <v>13520</v>
      </c>
      <c r="Z1000" t="str">
        <f>VLOOKUP(T1000,'CALENDAR'!$A:$J,9,FALSE)</f>
        <v>FM8</v>
      </c>
      <c r="AA1000" t="str">
        <f>VLOOKUP(T1001,'CALENDAR'!$A:$J,10,FALSE)</f>
        <v>FQ-2</v>
      </c>
    </row>
    <row r="1001" spans="1:27" x14ac:dyDescent="0.3">
      <c r="A1001">
        <v>6402163</v>
      </c>
      <c r="B1001" t="s">
        <v>10535</v>
      </c>
      <c r="C1001">
        <v>189</v>
      </c>
      <c r="D1001" t="s">
        <v>13476</v>
      </c>
      <c r="E1001" t="s">
        <v>2463</v>
      </c>
      <c r="F1001" t="s">
        <v>9044</v>
      </c>
      <c r="G1001">
        <v>18.415163</v>
      </c>
      <c r="H1001">
        <v>-33.901746000000003</v>
      </c>
      <c r="I1001" t="s">
        <v>10536</v>
      </c>
      <c r="J1001" t="s">
        <v>1427</v>
      </c>
      <c r="K1001" t="s">
        <v>23</v>
      </c>
      <c r="L1001" t="s">
        <v>23</v>
      </c>
      <c r="M1001" t="s">
        <v>23</v>
      </c>
      <c r="N1001" t="s">
        <v>23</v>
      </c>
      <c r="O1001">
        <v>4</v>
      </c>
      <c r="P1001">
        <v>280</v>
      </c>
      <c r="Q1001">
        <v>450</v>
      </c>
      <c r="R1001">
        <v>3.8</v>
      </c>
      <c r="S1001" t="s">
        <v>12362</v>
      </c>
      <c r="T1001" s="8">
        <v>42261</v>
      </c>
      <c r="U1001">
        <v>2015</v>
      </c>
      <c r="V1001" t="s">
        <v>13507</v>
      </c>
      <c r="W1001" t="s">
        <v>13497</v>
      </c>
      <c r="X1001" t="s">
        <v>13513</v>
      </c>
      <c r="Y1001" t="s">
        <v>13517</v>
      </c>
      <c r="Z1001" t="str">
        <f>VLOOKUP(T1001,'CALENDAR'!$A:$J,9,FALSE)</f>
        <v>FM6</v>
      </c>
      <c r="AA1001" t="str">
        <f>VLOOKUP(T1002,'CALENDAR'!$A:$J,10,FALSE)</f>
        <v>FQ-3</v>
      </c>
    </row>
    <row r="1002" spans="1:27" x14ac:dyDescent="0.3">
      <c r="A1002">
        <v>18241514</v>
      </c>
      <c r="B1002" t="s">
        <v>1831</v>
      </c>
      <c r="C1002">
        <v>1</v>
      </c>
      <c r="D1002" t="s">
        <v>13465</v>
      </c>
      <c r="E1002" t="s">
        <v>506</v>
      </c>
      <c r="F1002" t="s">
        <v>1956</v>
      </c>
      <c r="G1002">
        <v>77.287556699999996</v>
      </c>
      <c r="H1002">
        <v>28.537363200000001</v>
      </c>
      <c r="I1002" t="s">
        <v>140</v>
      </c>
      <c r="J1002" t="s">
        <v>138</v>
      </c>
      <c r="K1002" t="s">
        <v>22</v>
      </c>
      <c r="L1002" t="s">
        <v>22</v>
      </c>
      <c r="M1002" t="s">
        <v>23</v>
      </c>
      <c r="N1002" t="s">
        <v>23</v>
      </c>
      <c r="O1002">
        <v>2</v>
      </c>
      <c r="P1002">
        <v>26</v>
      </c>
      <c r="Q1002">
        <v>950</v>
      </c>
      <c r="R1002">
        <v>2.8</v>
      </c>
      <c r="S1002" t="s">
        <v>11434</v>
      </c>
      <c r="T1002" s="8">
        <v>41218</v>
      </c>
      <c r="U1002">
        <v>2012</v>
      </c>
      <c r="V1002" t="s">
        <v>13509</v>
      </c>
      <c r="W1002" t="s">
        <v>13498</v>
      </c>
      <c r="X1002" t="s">
        <v>13512</v>
      </c>
      <c r="Y1002" t="s">
        <v>13520</v>
      </c>
      <c r="Z1002" t="str">
        <f>VLOOKUP(T1002,'CALENDAR'!$A:$J,9,FALSE)</f>
        <v>FM8</v>
      </c>
      <c r="AA1002" t="str">
        <f>VLOOKUP(T1003,'CALENDAR'!$A:$J,10,FALSE)</f>
        <v>FQ-3</v>
      </c>
    </row>
    <row r="1003" spans="1:27" x14ac:dyDescent="0.3">
      <c r="A1003">
        <v>18349796</v>
      </c>
      <c r="B1003" t="s">
        <v>1981</v>
      </c>
      <c r="C1003">
        <v>1</v>
      </c>
      <c r="D1003" t="s">
        <v>13465</v>
      </c>
      <c r="E1003" t="s">
        <v>506</v>
      </c>
      <c r="F1003" t="s">
        <v>788</v>
      </c>
      <c r="G1003">
        <v>77.189205810000004</v>
      </c>
      <c r="H1003">
        <v>28.649024829999998</v>
      </c>
      <c r="I1003" t="s">
        <v>1982</v>
      </c>
      <c r="J1003" t="s">
        <v>138</v>
      </c>
      <c r="K1003" t="s">
        <v>22</v>
      </c>
      <c r="L1003" t="s">
        <v>22</v>
      </c>
      <c r="M1003" t="s">
        <v>23</v>
      </c>
      <c r="N1003" t="s">
        <v>23</v>
      </c>
      <c r="O1003">
        <v>2</v>
      </c>
      <c r="P1003">
        <v>43</v>
      </c>
      <c r="Q1003">
        <v>900</v>
      </c>
      <c r="R1003">
        <v>3.6</v>
      </c>
      <c r="S1003" t="s">
        <v>10979</v>
      </c>
      <c r="T1003" s="8">
        <v>42315</v>
      </c>
      <c r="U1003">
        <v>2015</v>
      </c>
      <c r="V1003" t="s">
        <v>13509</v>
      </c>
      <c r="W1003" t="s">
        <v>13498</v>
      </c>
      <c r="X1003" t="s">
        <v>13513</v>
      </c>
      <c r="Y1003" t="s">
        <v>13520</v>
      </c>
      <c r="Z1003" t="str">
        <f>VLOOKUP(T1003,'CALENDAR'!$A:$J,9,FALSE)</f>
        <v>FM8</v>
      </c>
      <c r="AA1003" t="str">
        <f>VLOOKUP(T1004,'CALENDAR'!$A:$J,10,FALSE)</f>
        <v>FQ-2</v>
      </c>
    </row>
    <row r="1004" spans="1:27" x14ac:dyDescent="0.3">
      <c r="A1004">
        <v>75576</v>
      </c>
      <c r="B1004" t="s">
        <v>10546</v>
      </c>
      <c r="C1004">
        <v>189</v>
      </c>
      <c r="D1004" t="s">
        <v>13476</v>
      </c>
      <c r="E1004" t="s">
        <v>1425</v>
      </c>
      <c r="F1004" t="s">
        <v>6706</v>
      </c>
      <c r="G1004">
        <v>28.257131000000001</v>
      </c>
      <c r="H1004">
        <v>-25.778386999999999</v>
      </c>
      <c r="I1004" t="s">
        <v>10547</v>
      </c>
      <c r="J1004" t="s">
        <v>1427</v>
      </c>
      <c r="K1004" t="s">
        <v>23</v>
      </c>
      <c r="L1004" t="s">
        <v>23</v>
      </c>
      <c r="M1004" t="s">
        <v>23</v>
      </c>
      <c r="N1004" t="s">
        <v>23</v>
      </c>
      <c r="O1004">
        <v>4</v>
      </c>
      <c r="P1004">
        <v>287</v>
      </c>
      <c r="Q1004">
        <v>450</v>
      </c>
      <c r="R1004">
        <v>4.5</v>
      </c>
      <c r="S1004" t="s">
        <v>11574</v>
      </c>
      <c r="T1004" s="8">
        <v>43345</v>
      </c>
      <c r="U1004">
        <v>2018</v>
      </c>
      <c r="V1004" t="s">
        <v>13507</v>
      </c>
      <c r="W1004" t="s">
        <v>13497</v>
      </c>
      <c r="X1004" t="s">
        <v>13514</v>
      </c>
      <c r="Y1004" t="s">
        <v>13517</v>
      </c>
      <c r="Z1004" t="str">
        <f>VLOOKUP(T1004,'CALENDAR'!$A:$J,9,FALSE)</f>
        <v>FM6</v>
      </c>
      <c r="AA1004" t="str">
        <f>VLOOKUP(T1005,'CALENDAR'!$A:$J,10,FALSE)</f>
        <v>FQ-2</v>
      </c>
    </row>
    <row r="1005" spans="1:27" x14ac:dyDescent="0.3">
      <c r="A1005">
        <v>75027</v>
      </c>
      <c r="B1005" t="s">
        <v>9764</v>
      </c>
      <c r="C1005">
        <v>189</v>
      </c>
      <c r="D1005" t="s">
        <v>13476</v>
      </c>
      <c r="E1005" t="s">
        <v>1425</v>
      </c>
      <c r="F1005" t="s">
        <v>5896</v>
      </c>
      <c r="G1005">
        <v>28.23604667</v>
      </c>
      <c r="H1005">
        <v>-25.77074833</v>
      </c>
      <c r="I1005" t="s">
        <v>9765</v>
      </c>
      <c r="J1005" t="s">
        <v>1427</v>
      </c>
      <c r="K1005" t="s">
        <v>23</v>
      </c>
      <c r="L1005" t="s">
        <v>23</v>
      </c>
      <c r="M1005" t="s">
        <v>23</v>
      </c>
      <c r="N1005" t="s">
        <v>23</v>
      </c>
      <c r="O1005">
        <v>4</v>
      </c>
      <c r="P1005">
        <v>373</v>
      </c>
      <c r="Q1005">
        <v>450</v>
      </c>
      <c r="R1005">
        <v>4.7</v>
      </c>
      <c r="S1005" t="s">
        <v>11089</v>
      </c>
      <c r="T1005" s="8">
        <v>42218</v>
      </c>
      <c r="U1005">
        <v>2015</v>
      </c>
      <c r="V1005" t="s">
        <v>13506</v>
      </c>
      <c r="W1005" t="s">
        <v>13497</v>
      </c>
      <c r="X1005" t="s">
        <v>13514</v>
      </c>
      <c r="Y1005" t="s">
        <v>13517</v>
      </c>
      <c r="Z1005" t="str">
        <f>VLOOKUP(T1005,'CALENDAR'!$A:$J,9,FALSE)</f>
        <v>FM5</v>
      </c>
      <c r="AA1005" t="str">
        <f>VLOOKUP(T1006,'CALENDAR'!$A:$J,10,FALSE)</f>
        <v>FQ-3</v>
      </c>
    </row>
    <row r="1006" spans="1:27" x14ac:dyDescent="0.3">
      <c r="A1006">
        <v>18433897</v>
      </c>
      <c r="B1006" t="s">
        <v>190</v>
      </c>
      <c r="C1006">
        <v>1</v>
      </c>
      <c r="D1006" t="s">
        <v>13465</v>
      </c>
      <c r="E1006" t="s">
        <v>506</v>
      </c>
      <c r="F1006" t="s">
        <v>968</v>
      </c>
      <c r="G1006">
        <v>77.162221900000006</v>
      </c>
      <c r="H1006">
        <v>28.592153499999998</v>
      </c>
      <c r="I1006" t="s">
        <v>192</v>
      </c>
      <c r="J1006" t="s">
        <v>138</v>
      </c>
      <c r="K1006" t="s">
        <v>23</v>
      </c>
      <c r="L1006" t="s">
        <v>23</v>
      </c>
      <c r="M1006" t="s">
        <v>23</v>
      </c>
      <c r="N1006" t="s">
        <v>23</v>
      </c>
      <c r="O1006">
        <v>2</v>
      </c>
      <c r="P1006">
        <v>2</v>
      </c>
      <c r="Q1006">
        <v>900</v>
      </c>
      <c r="R1006">
        <v>1</v>
      </c>
      <c r="S1006" t="s">
        <v>11436</v>
      </c>
      <c r="T1006" s="8">
        <v>41956</v>
      </c>
      <c r="U1006">
        <v>2014</v>
      </c>
      <c r="V1006" t="s">
        <v>13509</v>
      </c>
      <c r="W1006" t="s">
        <v>13498</v>
      </c>
      <c r="X1006" t="s">
        <v>13515</v>
      </c>
      <c r="Y1006" t="s">
        <v>13520</v>
      </c>
      <c r="Z1006" t="str">
        <f>VLOOKUP(T1006,'CALENDAR'!$A:$J,9,FALSE)</f>
        <v>FM8</v>
      </c>
      <c r="AA1006" t="str">
        <f>VLOOKUP(T1007,'CALENDAR'!$A:$J,10,FALSE)</f>
        <v>FQ-2</v>
      </c>
    </row>
    <row r="1007" spans="1:27" x14ac:dyDescent="0.3">
      <c r="A1007">
        <v>6515135</v>
      </c>
      <c r="B1007" t="s">
        <v>9769</v>
      </c>
      <c r="C1007">
        <v>189</v>
      </c>
      <c r="D1007" t="s">
        <v>13476</v>
      </c>
      <c r="E1007" t="s">
        <v>2469</v>
      </c>
      <c r="F1007" t="s">
        <v>9770</v>
      </c>
      <c r="G1007">
        <v>28.050844999999999</v>
      </c>
      <c r="H1007">
        <v>-26.129002</v>
      </c>
      <c r="I1007" t="s">
        <v>3422</v>
      </c>
      <c r="J1007" t="s">
        <v>1427</v>
      </c>
      <c r="K1007" t="s">
        <v>23</v>
      </c>
      <c r="L1007" t="s">
        <v>23</v>
      </c>
      <c r="M1007" t="s">
        <v>23</v>
      </c>
      <c r="N1007" t="s">
        <v>23</v>
      </c>
      <c r="O1007">
        <v>4</v>
      </c>
      <c r="P1007">
        <v>743</v>
      </c>
      <c r="Q1007">
        <v>450</v>
      </c>
      <c r="R1007">
        <v>4.4000000000000004</v>
      </c>
      <c r="S1007" t="s">
        <v>12204</v>
      </c>
      <c r="T1007" s="8">
        <v>41126</v>
      </c>
      <c r="U1007">
        <v>2012</v>
      </c>
      <c r="V1007" t="s">
        <v>13506</v>
      </c>
      <c r="W1007" t="s">
        <v>13497</v>
      </c>
      <c r="X1007" t="s">
        <v>13514</v>
      </c>
      <c r="Y1007" t="s">
        <v>13517</v>
      </c>
      <c r="Z1007" t="str">
        <f>VLOOKUP(T1007,'CALENDAR'!$A:$J,9,FALSE)</f>
        <v>FM5</v>
      </c>
      <c r="AA1007" t="str">
        <f>VLOOKUP(T1008,'CALENDAR'!$A:$J,10,FALSE)</f>
        <v>FQ-1</v>
      </c>
    </row>
    <row r="1008" spans="1:27" x14ac:dyDescent="0.3">
      <c r="A1008">
        <v>18204217</v>
      </c>
      <c r="B1008" t="s">
        <v>6711</v>
      </c>
      <c r="C1008">
        <v>189</v>
      </c>
      <c r="D1008" t="s">
        <v>13476</v>
      </c>
      <c r="E1008" t="s">
        <v>2469</v>
      </c>
      <c r="F1008" t="s">
        <v>6712</v>
      </c>
      <c r="G1008">
        <v>28.023028780000001</v>
      </c>
      <c r="H1008">
        <v>-26.051982290000002</v>
      </c>
      <c r="I1008" t="s">
        <v>6713</v>
      </c>
      <c r="J1008" t="s">
        <v>1427</v>
      </c>
      <c r="K1008" t="s">
        <v>23</v>
      </c>
      <c r="L1008" t="s">
        <v>23</v>
      </c>
      <c r="M1008" t="s">
        <v>23</v>
      </c>
      <c r="N1008" t="s">
        <v>23</v>
      </c>
      <c r="O1008">
        <v>4</v>
      </c>
      <c r="P1008">
        <v>542</v>
      </c>
      <c r="Q1008">
        <v>450</v>
      </c>
      <c r="R1008">
        <v>4.8</v>
      </c>
      <c r="S1008" t="s">
        <v>11342</v>
      </c>
      <c r="T1008" s="8">
        <v>42478</v>
      </c>
      <c r="U1008">
        <v>2016</v>
      </c>
      <c r="V1008" t="s">
        <v>13502</v>
      </c>
      <c r="W1008" t="s">
        <v>13496</v>
      </c>
      <c r="X1008" t="s">
        <v>13514</v>
      </c>
      <c r="Y1008" t="s">
        <v>13517</v>
      </c>
      <c r="Z1008" t="str">
        <f>VLOOKUP(T1008,'CALENDAR'!$A:$J,9,FALSE)</f>
        <v>FM1</v>
      </c>
      <c r="AA1008" t="str">
        <f>VLOOKUP(T1009,'CALENDAR'!$A:$J,10,FALSE)</f>
        <v>FQ-1</v>
      </c>
    </row>
    <row r="1009" spans="1:27" x14ac:dyDescent="0.3">
      <c r="A1009">
        <v>18496057</v>
      </c>
      <c r="B1009" t="s">
        <v>7509</v>
      </c>
      <c r="C1009">
        <v>184</v>
      </c>
      <c r="D1009" t="s">
        <v>102</v>
      </c>
      <c r="E1009" t="s">
        <v>102</v>
      </c>
      <c r="F1009" t="s">
        <v>7510</v>
      </c>
      <c r="G1009">
        <v>103.84036020000001</v>
      </c>
      <c r="H1009">
        <v>1.279419756</v>
      </c>
      <c r="I1009" t="s">
        <v>7511</v>
      </c>
      <c r="J1009" t="s">
        <v>53</v>
      </c>
      <c r="K1009" t="s">
        <v>23</v>
      </c>
      <c r="L1009" t="s">
        <v>23</v>
      </c>
      <c r="M1009" t="s">
        <v>23</v>
      </c>
      <c r="N1009" t="s">
        <v>23</v>
      </c>
      <c r="O1009">
        <v>4</v>
      </c>
      <c r="P1009">
        <v>33</v>
      </c>
      <c r="Q1009">
        <v>500</v>
      </c>
      <c r="R1009">
        <v>3.8</v>
      </c>
      <c r="S1009" t="s">
        <v>11759</v>
      </c>
      <c r="T1009" s="8">
        <v>42161</v>
      </c>
      <c r="U1009">
        <v>2015</v>
      </c>
      <c r="V1009" t="s">
        <v>13504</v>
      </c>
      <c r="W1009" t="s">
        <v>13496</v>
      </c>
      <c r="X1009" t="s">
        <v>13513</v>
      </c>
      <c r="Y1009" t="s">
        <v>13517</v>
      </c>
      <c r="Z1009" t="str">
        <f>VLOOKUP(T1009,'CALENDAR'!$A:$J,9,FALSE)</f>
        <v>FM3</v>
      </c>
      <c r="AA1009" t="str">
        <f>VLOOKUP(T1010,'CALENDAR'!$A:$J,10,FALSE)</f>
        <v>FQ-2</v>
      </c>
    </row>
    <row r="1010" spans="1:27" x14ac:dyDescent="0.3">
      <c r="A1010">
        <v>18253896</v>
      </c>
      <c r="B1010" t="s">
        <v>9867</v>
      </c>
      <c r="C1010">
        <v>214</v>
      </c>
      <c r="D1010" t="s">
        <v>13479</v>
      </c>
      <c r="E1010" t="s">
        <v>122</v>
      </c>
      <c r="F1010" t="s">
        <v>7527</v>
      </c>
      <c r="G1010">
        <v>54.358147000000002</v>
      </c>
      <c r="H1010">
        <v>24.488161000000002</v>
      </c>
      <c r="I1010" t="s">
        <v>133</v>
      </c>
      <c r="J1010" t="s">
        <v>124</v>
      </c>
      <c r="K1010" t="s">
        <v>22</v>
      </c>
      <c r="L1010" t="s">
        <v>23</v>
      </c>
      <c r="M1010" t="s">
        <v>23</v>
      </c>
      <c r="N1010" t="s">
        <v>23</v>
      </c>
      <c r="O1010">
        <v>4</v>
      </c>
      <c r="P1010">
        <v>201</v>
      </c>
      <c r="Q1010">
        <v>500</v>
      </c>
      <c r="R1010">
        <v>4.7</v>
      </c>
      <c r="S1010" t="s">
        <v>10585</v>
      </c>
      <c r="T1010" s="8">
        <v>41902</v>
      </c>
      <c r="U1010">
        <v>2014</v>
      </c>
      <c r="V1010" t="s">
        <v>13507</v>
      </c>
      <c r="W1010" t="s">
        <v>13497</v>
      </c>
      <c r="X1010" t="s">
        <v>13514</v>
      </c>
      <c r="Y1010" t="s">
        <v>13517</v>
      </c>
      <c r="Z1010" t="str">
        <f>VLOOKUP(T1010,'CALENDAR'!$A:$J,9,FALSE)</f>
        <v>FM6</v>
      </c>
      <c r="AA1010" t="str">
        <f>VLOOKUP(T1011,'CALENDAR'!$A:$J,10,FALSE)</f>
        <v>FQ-4</v>
      </c>
    </row>
    <row r="1011" spans="1:27" x14ac:dyDescent="0.3">
      <c r="A1011">
        <v>18254160</v>
      </c>
      <c r="B1011" t="s">
        <v>4368</v>
      </c>
      <c r="C1011">
        <v>214</v>
      </c>
      <c r="D1011" t="s">
        <v>13479</v>
      </c>
      <c r="E1011" t="s">
        <v>128</v>
      </c>
      <c r="F1011" t="s">
        <v>4369</v>
      </c>
      <c r="G1011">
        <v>55.281965999999997</v>
      </c>
      <c r="H1011">
        <v>25.211182999999998</v>
      </c>
      <c r="I1011" t="s">
        <v>133</v>
      </c>
      <c r="J1011" t="s">
        <v>124</v>
      </c>
      <c r="K1011" t="s">
        <v>22</v>
      </c>
      <c r="L1011" t="s">
        <v>23</v>
      </c>
      <c r="M1011" t="s">
        <v>23</v>
      </c>
      <c r="N1011" t="s">
        <v>23</v>
      </c>
      <c r="O1011">
        <v>4</v>
      </c>
      <c r="P1011">
        <v>322</v>
      </c>
      <c r="Q1011">
        <v>500</v>
      </c>
      <c r="R1011">
        <v>4.9000000000000004</v>
      </c>
      <c r="S1011" t="s">
        <v>11384</v>
      </c>
      <c r="T1011" s="8">
        <v>40581</v>
      </c>
      <c r="U1011">
        <v>2011</v>
      </c>
      <c r="V1011" t="s">
        <v>13500</v>
      </c>
      <c r="W1011" t="s">
        <v>13495</v>
      </c>
      <c r="X1011" t="s">
        <v>13514</v>
      </c>
      <c r="Y1011" t="s">
        <v>13517</v>
      </c>
      <c r="Z1011" t="str">
        <f>VLOOKUP(T1011,'CALENDAR'!$A:$J,9,FALSE)</f>
        <v>FM11</v>
      </c>
      <c r="AA1011" t="str">
        <f>VLOOKUP(T1012,'CALENDAR'!$A:$J,10,FALSE)</f>
        <v>FQ-3</v>
      </c>
    </row>
    <row r="1012" spans="1:27" x14ac:dyDescent="0.3">
      <c r="A1012">
        <v>208850</v>
      </c>
      <c r="B1012" t="s">
        <v>131</v>
      </c>
      <c r="C1012">
        <v>214</v>
      </c>
      <c r="D1012" t="s">
        <v>13479</v>
      </c>
      <c r="E1012" t="s">
        <v>128</v>
      </c>
      <c r="F1012" t="s">
        <v>132</v>
      </c>
      <c r="G1012">
        <v>55.282567780000001</v>
      </c>
      <c r="H1012">
        <v>25.22347744</v>
      </c>
      <c r="I1012" t="s">
        <v>133</v>
      </c>
      <c r="J1012" t="s">
        <v>124</v>
      </c>
      <c r="K1012" t="s">
        <v>22</v>
      </c>
      <c r="L1012" t="s">
        <v>23</v>
      </c>
      <c r="M1012" t="s">
        <v>23</v>
      </c>
      <c r="N1012" t="s">
        <v>23</v>
      </c>
      <c r="O1012">
        <v>4</v>
      </c>
      <c r="P1012">
        <v>1352</v>
      </c>
      <c r="Q1012">
        <v>500</v>
      </c>
      <c r="R1012">
        <v>4.9000000000000004</v>
      </c>
      <c r="S1012" t="s">
        <v>13173</v>
      </c>
      <c r="T1012" s="8">
        <v>43032</v>
      </c>
      <c r="U1012">
        <v>2017</v>
      </c>
      <c r="V1012" t="s">
        <v>13508</v>
      </c>
      <c r="W1012" t="s">
        <v>13498</v>
      </c>
      <c r="X1012" t="s">
        <v>13514</v>
      </c>
      <c r="Y1012" t="s">
        <v>13517</v>
      </c>
      <c r="Z1012" t="str">
        <f>VLOOKUP(T1012,'CALENDAR'!$A:$J,9,FALSE)</f>
        <v>FM7</v>
      </c>
      <c r="AA1012" t="str">
        <f>VLOOKUP(T1013,'CALENDAR'!$A:$J,10,FALSE)</f>
        <v>FQ-3</v>
      </c>
    </row>
    <row r="1013" spans="1:27" x14ac:dyDescent="0.3">
      <c r="A1013">
        <v>307571</v>
      </c>
      <c r="B1013" t="s">
        <v>2216</v>
      </c>
      <c r="C1013">
        <v>1</v>
      </c>
      <c r="D1013" t="s">
        <v>13465</v>
      </c>
      <c r="E1013" t="s">
        <v>506</v>
      </c>
      <c r="F1013" t="s">
        <v>1065</v>
      </c>
      <c r="G1013">
        <v>77.168871899999999</v>
      </c>
      <c r="H1013">
        <v>28.588668200000001</v>
      </c>
      <c r="I1013" t="s">
        <v>2217</v>
      </c>
      <c r="J1013" t="s">
        <v>138</v>
      </c>
      <c r="K1013" t="s">
        <v>22</v>
      </c>
      <c r="L1013" t="s">
        <v>22</v>
      </c>
      <c r="M1013" t="s">
        <v>23</v>
      </c>
      <c r="N1013" t="s">
        <v>23</v>
      </c>
      <c r="O1013">
        <v>2</v>
      </c>
      <c r="P1013">
        <v>1479</v>
      </c>
      <c r="Q1013">
        <v>850</v>
      </c>
      <c r="R1013">
        <v>4.0999999999999996</v>
      </c>
      <c r="S1013" t="s">
        <v>11441</v>
      </c>
      <c r="T1013" s="8">
        <v>42696</v>
      </c>
      <c r="U1013">
        <v>2016</v>
      </c>
      <c r="V1013" t="s">
        <v>13509</v>
      </c>
      <c r="W1013" t="s">
        <v>13498</v>
      </c>
      <c r="X1013" t="s">
        <v>13514</v>
      </c>
      <c r="Y1013" t="s">
        <v>13520</v>
      </c>
      <c r="Z1013" t="str">
        <f>VLOOKUP(T1013,'CALENDAR'!$A:$J,9,FALSE)</f>
        <v>FM8</v>
      </c>
      <c r="AA1013" t="str">
        <f>VLOOKUP(T1014,'CALENDAR'!$A:$J,10,FALSE)</f>
        <v>FQ-1</v>
      </c>
    </row>
    <row r="1014" spans="1:27" x14ac:dyDescent="0.3">
      <c r="A1014">
        <v>6201431</v>
      </c>
      <c r="B1014" t="s">
        <v>7439</v>
      </c>
      <c r="C1014">
        <v>166</v>
      </c>
      <c r="D1014" t="s">
        <v>13475</v>
      </c>
      <c r="E1014" t="s">
        <v>1420</v>
      </c>
      <c r="F1014" t="s">
        <v>7440</v>
      </c>
      <c r="G1014">
        <v>51.530045999999999</v>
      </c>
      <c r="H1014">
        <v>25.348621999999999</v>
      </c>
      <c r="I1014" t="s">
        <v>1422</v>
      </c>
      <c r="J1014" t="s">
        <v>1423</v>
      </c>
      <c r="K1014" t="s">
        <v>23</v>
      </c>
      <c r="L1014" t="s">
        <v>23</v>
      </c>
      <c r="M1014" t="s">
        <v>23</v>
      </c>
      <c r="N1014" t="s">
        <v>23</v>
      </c>
      <c r="O1014">
        <v>4</v>
      </c>
      <c r="P1014">
        <v>58</v>
      </c>
      <c r="Q1014">
        <v>500</v>
      </c>
      <c r="R1014">
        <v>3.7</v>
      </c>
      <c r="S1014" t="s">
        <v>11632</v>
      </c>
      <c r="T1014" s="8">
        <v>40318</v>
      </c>
      <c r="U1014">
        <v>2010</v>
      </c>
      <c r="V1014" t="s">
        <v>13503</v>
      </c>
      <c r="W1014" t="s">
        <v>13496</v>
      </c>
      <c r="X1014" t="s">
        <v>13513</v>
      </c>
      <c r="Y1014" t="s">
        <v>13517</v>
      </c>
      <c r="Z1014" t="str">
        <f>VLOOKUP(T1014,'CALENDAR'!$A:$J,9,FALSE)</f>
        <v>FM2</v>
      </c>
      <c r="AA1014" t="str">
        <f>VLOOKUP(T1015,'CALENDAR'!$A:$J,10,FALSE)</f>
        <v>FQ-4</v>
      </c>
    </row>
    <row r="1015" spans="1:27" x14ac:dyDescent="0.3">
      <c r="A1015">
        <v>6400191</v>
      </c>
      <c r="B1015" t="s">
        <v>5048</v>
      </c>
      <c r="C1015">
        <v>189</v>
      </c>
      <c r="D1015" t="s">
        <v>13476</v>
      </c>
      <c r="E1015" t="s">
        <v>2463</v>
      </c>
      <c r="F1015" t="s">
        <v>4265</v>
      </c>
      <c r="G1015">
        <v>18.418015</v>
      </c>
      <c r="H1015">
        <v>-33.912585</v>
      </c>
      <c r="I1015" t="s">
        <v>5049</v>
      </c>
      <c r="J1015" t="s">
        <v>1427</v>
      </c>
      <c r="K1015" t="s">
        <v>23</v>
      </c>
      <c r="L1015" t="s">
        <v>23</v>
      </c>
      <c r="M1015" t="s">
        <v>23</v>
      </c>
      <c r="N1015" t="s">
        <v>23</v>
      </c>
      <c r="O1015">
        <v>4</v>
      </c>
      <c r="P1015">
        <v>619</v>
      </c>
      <c r="Q1015">
        <v>500</v>
      </c>
      <c r="R1015">
        <v>3.8</v>
      </c>
      <c r="S1015" t="s">
        <v>10690</v>
      </c>
      <c r="T1015" s="8">
        <v>42773</v>
      </c>
      <c r="U1015">
        <v>2017</v>
      </c>
      <c r="V1015" t="s">
        <v>13500</v>
      </c>
      <c r="W1015" t="s">
        <v>13495</v>
      </c>
      <c r="X1015" t="s">
        <v>13513</v>
      </c>
      <c r="Y1015" t="s">
        <v>13517</v>
      </c>
      <c r="Z1015" t="str">
        <f>VLOOKUP(T1015,'CALENDAR'!$A:$J,9,FALSE)</f>
        <v>FM11</v>
      </c>
      <c r="AA1015" t="str">
        <f>VLOOKUP(T1016,'CALENDAR'!$A:$J,10,FALSE)</f>
        <v>FQ-3</v>
      </c>
    </row>
    <row r="1016" spans="1:27" x14ac:dyDescent="0.3">
      <c r="A1016">
        <v>18445944</v>
      </c>
      <c r="B1016" t="s">
        <v>3427</v>
      </c>
      <c r="C1016">
        <v>189</v>
      </c>
      <c r="D1016" t="s">
        <v>13476</v>
      </c>
      <c r="E1016" t="s">
        <v>1425</v>
      </c>
      <c r="F1016" t="s">
        <v>3428</v>
      </c>
      <c r="G1016">
        <v>28.332470879999999</v>
      </c>
      <c r="H1016">
        <v>-25.798502939999999</v>
      </c>
      <c r="I1016" t="s">
        <v>3429</v>
      </c>
      <c r="J1016" t="s">
        <v>1427</v>
      </c>
      <c r="K1016" t="s">
        <v>23</v>
      </c>
      <c r="L1016" t="s">
        <v>23</v>
      </c>
      <c r="M1016" t="s">
        <v>23</v>
      </c>
      <c r="N1016" t="s">
        <v>23</v>
      </c>
      <c r="O1016">
        <v>4</v>
      </c>
      <c r="P1016">
        <v>20</v>
      </c>
      <c r="Q1016">
        <v>500</v>
      </c>
      <c r="R1016">
        <v>4.2</v>
      </c>
      <c r="S1016" t="s">
        <v>11822</v>
      </c>
      <c r="T1016" s="8">
        <v>40513</v>
      </c>
      <c r="U1016">
        <v>2010</v>
      </c>
      <c r="V1016" t="s">
        <v>13510</v>
      </c>
      <c r="W1016" t="s">
        <v>13498</v>
      </c>
      <c r="X1016" t="s">
        <v>13514</v>
      </c>
      <c r="Y1016" t="s">
        <v>13517</v>
      </c>
      <c r="Z1016" t="str">
        <f>VLOOKUP(T1016,'CALENDAR'!$A:$J,9,FALSE)</f>
        <v>FM9</v>
      </c>
      <c r="AA1016" t="str">
        <f>VLOOKUP(T1017,'CALENDAR'!$A:$J,10,FALSE)</f>
        <v>FQ-2</v>
      </c>
    </row>
    <row r="1017" spans="1:27" x14ac:dyDescent="0.3">
      <c r="A1017">
        <v>6516766</v>
      </c>
      <c r="B1017" t="s">
        <v>58</v>
      </c>
      <c r="C1017">
        <v>189</v>
      </c>
      <c r="D1017" t="s">
        <v>13476</v>
      </c>
      <c r="E1017" t="s">
        <v>6702</v>
      </c>
      <c r="F1017" t="s">
        <v>10537</v>
      </c>
      <c r="G1017">
        <v>28.025193000000002</v>
      </c>
      <c r="H1017">
        <v>-26.1440716</v>
      </c>
      <c r="I1017" t="s">
        <v>104</v>
      </c>
      <c r="J1017" t="s">
        <v>1427</v>
      </c>
      <c r="K1017" t="s">
        <v>22</v>
      </c>
      <c r="L1017" t="s">
        <v>23</v>
      </c>
      <c r="M1017" t="s">
        <v>23</v>
      </c>
      <c r="N1017" t="s">
        <v>23</v>
      </c>
      <c r="O1017">
        <v>4</v>
      </c>
      <c r="P1017">
        <v>212</v>
      </c>
      <c r="Q1017">
        <v>515</v>
      </c>
      <c r="R1017">
        <v>4.2</v>
      </c>
      <c r="S1017" t="s">
        <v>13019</v>
      </c>
      <c r="T1017" s="8">
        <v>42636</v>
      </c>
      <c r="U1017">
        <v>2016</v>
      </c>
      <c r="V1017" t="s">
        <v>13507</v>
      </c>
      <c r="W1017" t="s">
        <v>13497</v>
      </c>
      <c r="X1017" t="s">
        <v>13514</v>
      </c>
      <c r="Y1017" t="s">
        <v>13520</v>
      </c>
      <c r="Z1017" t="str">
        <f>VLOOKUP(T1017,'CALENDAR'!$A:$J,9,FALSE)</f>
        <v>FM6</v>
      </c>
      <c r="AA1017" t="str">
        <f>VLOOKUP(T1018,'CALENDAR'!$A:$J,10,FALSE)</f>
        <v>FQ-2</v>
      </c>
    </row>
    <row r="1018" spans="1:27" x14ac:dyDescent="0.3">
      <c r="A1018">
        <v>6400621</v>
      </c>
      <c r="B1018" t="s">
        <v>10532</v>
      </c>
      <c r="C1018">
        <v>189</v>
      </c>
      <c r="D1018" t="s">
        <v>13476</v>
      </c>
      <c r="E1018" t="s">
        <v>2463</v>
      </c>
      <c r="F1018" t="s">
        <v>10533</v>
      </c>
      <c r="G1018">
        <v>18.416435</v>
      </c>
      <c r="H1018">
        <v>-33.908602999999999</v>
      </c>
      <c r="I1018" t="s">
        <v>10534</v>
      </c>
      <c r="J1018" t="s">
        <v>1427</v>
      </c>
      <c r="K1018" t="s">
        <v>22</v>
      </c>
      <c r="L1018" t="s">
        <v>23</v>
      </c>
      <c r="M1018" t="s">
        <v>23</v>
      </c>
      <c r="N1018" t="s">
        <v>23</v>
      </c>
      <c r="O1018">
        <v>4</v>
      </c>
      <c r="P1018">
        <v>110</v>
      </c>
      <c r="Q1018">
        <v>535</v>
      </c>
      <c r="R1018">
        <v>4</v>
      </c>
      <c r="S1018" t="s">
        <v>11516</v>
      </c>
      <c r="T1018" s="8">
        <v>42274</v>
      </c>
      <c r="U1018">
        <v>2015</v>
      </c>
      <c r="V1018" t="s">
        <v>13507</v>
      </c>
      <c r="W1018" t="s">
        <v>13497</v>
      </c>
      <c r="X1018" t="s">
        <v>13514</v>
      </c>
      <c r="Y1018" t="s">
        <v>13520</v>
      </c>
      <c r="Z1018" t="str">
        <f>VLOOKUP(T1018,'CALENDAR'!$A:$J,9,FALSE)</f>
        <v>FM6</v>
      </c>
      <c r="AA1018" t="str">
        <f>VLOOKUP(T1019,'CALENDAR'!$A:$J,10,FALSE)</f>
        <v>FQ-1</v>
      </c>
    </row>
    <row r="1019" spans="1:27" x14ac:dyDescent="0.3">
      <c r="A1019">
        <v>6501141</v>
      </c>
      <c r="B1019" t="s">
        <v>7451</v>
      </c>
      <c r="C1019">
        <v>189</v>
      </c>
      <c r="D1019" t="s">
        <v>13476</v>
      </c>
      <c r="E1019" t="s">
        <v>2469</v>
      </c>
      <c r="F1019" t="s">
        <v>7452</v>
      </c>
      <c r="G1019">
        <v>28.021000000000001</v>
      </c>
      <c r="H1019">
        <v>-26.05233333</v>
      </c>
      <c r="I1019" t="s">
        <v>7453</v>
      </c>
      <c r="J1019" t="s">
        <v>1427</v>
      </c>
      <c r="K1019" t="s">
        <v>23</v>
      </c>
      <c r="L1019" t="s">
        <v>23</v>
      </c>
      <c r="M1019" t="s">
        <v>23</v>
      </c>
      <c r="N1019" t="s">
        <v>23</v>
      </c>
      <c r="O1019">
        <v>4</v>
      </c>
      <c r="P1019">
        <v>892</v>
      </c>
      <c r="Q1019">
        <v>545</v>
      </c>
      <c r="R1019">
        <v>4.5999999999999996</v>
      </c>
      <c r="S1019" t="s">
        <v>12053</v>
      </c>
      <c r="T1019" s="8">
        <v>42497</v>
      </c>
      <c r="U1019">
        <v>2016</v>
      </c>
      <c r="V1019" t="s">
        <v>13503</v>
      </c>
      <c r="W1019" t="s">
        <v>13496</v>
      </c>
      <c r="X1019" t="s">
        <v>13514</v>
      </c>
      <c r="Y1019" t="s">
        <v>13520</v>
      </c>
      <c r="Z1019" t="str">
        <f>VLOOKUP(T1019,'CALENDAR'!$A:$J,9,FALSE)</f>
        <v>FM2</v>
      </c>
      <c r="AA1019" t="str">
        <f>VLOOKUP(T1020,'CALENDAR'!$A:$J,10,FALSE)</f>
        <v>FQ-3</v>
      </c>
    </row>
    <row r="1020" spans="1:27" x14ac:dyDescent="0.3">
      <c r="A1020">
        <v>6201130</v>
      </c>
      <c r="B1020" t="s">
        <v>1419</v>
      </c>
      <c r="C1020">
        <v>166</v>
      </c>
      <c r="D1020" t="s">
        <v>13475</v>
      </c>
      <c r="E1020" t="s">
        <v>1420</v>
      </c>
      <c r="F1020" t="s">
        <v>1421</v>
      </c>
      <c r="G1020">
        <v>51.530127</v>
      </c>
      <c r="H1020">
        <v>25.350325000000002</v>
      </c>
      <c r="I1020" t="s">
        <v>1422</v>
      </c>
      <c r="J1020" t="s">
        <v>1423</v>
      </c>
      <c r="K1020" t="s">
        <v>23</v>
      </c>
      <c r="L1020" t="s">
        <v>23</v>
      </c>
      <c r="M1020" t="s">
        <v>23</v>
      </c>
      <c r="N1020" t="s">
        <v>23</v>
      </c>
      <c r="O1020">
        <v>4</v>
      </c>
      <c r="P1020">
        <v>67</v>
      </c>
      <c r="Q1020">
        <v>550</v>
      </c>
      <c r="R1020">
        <v>4.4000000000000004</v>
      </c>
      <c r="S1020" t="s">
        <v>11155</v>
      </c>
      <c r="T1020" s="8">
        <v>42648</v>
      </c>
      <c r="U1020">
        <v>2016</v>
      </c>
      <c r="V1020" t="s">
        <v>13508</v>
      </c>
      <c r="W1020" t="s">
        <v>13498</v>
      </c>
      <c r="X1020" t="s">
        <v>13514</v>
      </c>
      <c r="Y1020" t="s">
        <v>13520</v>
      </c>
      <c r="Z1020" t="str">
        <f>VLOOKUP(T1020,'CALENDAR'!$A:$J,9,FALSE)</f>
        <v>FM7</v>
      </c>
      <c r="AA1020" t="str">
        <f>VLOOKUP(T1021,'CALENDAR'!$A:$J,10,FALSE)</f>
        <v>FQ-2</v>
      </c>
    </row>
    <row r="1021" spans="1:27" x14ac:dyDescent="0.3">
      <c r="A1021">
        <v>6400217</v>
      </c>
      <c r="B1021" t="s">
        <v>9046</v>
      </c>
      <c r="C1021">
        <v>189</v>
      </c>
      <c r="D1021" t="s">
        <v>13476</v>
      </c>
      <c r="E1021" t="s">
        <v>2463</v>
      </c>
      <c r="F1021" t="s">
        <v>7444</v>
      </c>
      <c r="G1021">
        <v>18.420999999999999</v>
      </c>
      <c r="H1021">
        <v>-33.904166670000002</v>
      </c>
      <c r="I1021" t="s">
        <v>9047</v>
      </c>
      <c r="J1021" t="s">
        <v>1427</v>
      </c>
      <c r="K1021" t="s">
        <v>23</v>
      </c>
      <c r="L1021" t="s">
        <v>23</v>
      </c>
      <c r="M1021" t="s">
        <v>23</v>
      </c>
      <c r="N1021" t="s">
        <v>23</v>
      </c>
      <c r="O1021">
        <v>4</v>
      </c>
      <c r="P1021">
        <v>466</v>
      </c>
      <c r="Q1021">
        <v>570</v>
      </c>
      <c r="R1021">
        <v>4.4000000000000004</v>
      </c>
      <c r="S1021" t="s">
        <v>13449</v>
      </c>
      <c r="T1021" s="8">
        <v>41460</v>
      </c>
      <c r="U1021">
        <v>2013</v>
      </c>
      <c r="V1021" t="s">
        <v>13505</v>
      </c>
      <c r="W1021" t="s">
        <v>13497</v>
      </c>
      <c r="X1021" t="s">
        <v>13514</v>
      </c>
      <c r="Y1021" t="s">
        <v>13520</v>
      </c>
      <c r="Z1021" t="str">
        <f>VLOOKUP(T1021,'CALENDAR'!$A:$J,9,FALSE)</f>
        <v>FM4</v>
      </c>
      <c r="AA1021" t="str">
        <f>VLOOKUP(T1022,'CALENDAR'!$A:$J,10,FALSE)</f>
        <v>FQ-3</v>
      </c>
    </row>
    <row r="1022" spans="1:27" x14ac:dyDescent="0.3">
      <c r="A1022">
        <v>847</v>
      </c>
      <c r="B1022" t="s">
        <v>548</v>
      </c>
      <c r="C1022">
        <v>1</v>
      </c>
      <c r="D1022" t="s">
        <v>13465</v>
      </c>
      <c r="E1022" t="s">
        <v>506</v>
      </c>
      <c r="F1022" t="s">
        <v>547</v>
      </c>
      <c r="G1022">
        <v>77.191694699999999</v>
      </c>
      <c r="H1022">
        <v>28.584308499999999</v>
      </c>
      <c r="I1022" t="s">
        <v>359</v>
      </c>
      <c r="J1022" t="s">
        <v>138</v>
      </c>
      <c r="K1022" t="s">
        <v>23</v>
      </c>
      <c r="L1022" t="s">
        <v>23</v>
      </c>
      <c r="M1022" t="s">
        <v>23</v>
      </c>
      <c r="N1022" t="s">
        <v>23</v>
      </c>
      <c r="O1022">
        <v>2</v>
      </c>
      <c r="P1022">
        <v>60</v>
      </c>
      <c r="Q1022">
        <v>900</v>
      </c>
      <c r="R1022">
        <v>3.4</v>
      </c>
      <c r="S1022" t="s">
        <v>11448</v>
      </c>
      <c r="T1022" s="8">
        <v>40463</v>
      </c>
      <c r="U1022">
        <v>2010</v>
      </c>
      <c r="V1022" t="s">
        <v>13508</v>
      </c>
      <c r="W1022" t="s">
        <v>13498</v>
      </c>
      <c r="X1022" t="s">
        <v>13513</v>
      </c>
      <c r="Y1022" t="s">
        <v>13520</v>
      </c>
      <c r="Z1022" t="str">
        <f>VLOOKUP(T1022,'CALENDAR'!$A:$J,9,FALSE)</f>
        <v>FM7</v>
      </c>
      <c r="AA1022" t="str">
        <f>VLOOKUP(T1023,'CALENDAR'!$A:$J,10,FALSE)</f>
        <v>FQ-3</v>
      </c>
    </row>
    <row r="1023" spans="1:27" x14ac:dyDescent="0.3">
      <c r="A1023">
        <v>75380</v>
      </c>
      <c r="B1023" t="s">
        <v>2466</v>
      </c>
      <c r="C1023">
        <v>189</v>
      </c>
      <c r="D1023" t="s">
        <v>13476</v>
      </c>
      <c r="E1023" t="s">
        <v>1425</v>
      </c>
      <c r="F1023" t="s">
        <v>2467</v>
      </c>
      <c r="G1023">
        <v>28.270627000000001</v>
      </c>
      <c r="H1023">
        <v>-25.780358</v>
      </c>
      <c r="I1023" t="s">
        <v>1746</v>
      </c>
      <c r="J1023" t="s">
        <v>1427</v>
      </c>
      <c r="K1023" t="s">
        <v>23</v>
      </c>
      <c r="L1023" t="s">
        <v>23</v>
      </c>
      <c r="M1023" t="s">
        <v>23</v>
      </c>
      <c r="N1023" t="s">
        <v>23</v>
      </c>
      <c r="O1023">
        <v>4</v>
      </c>
      <c r="P1023">
        <v>84</v>
      </c>
      <c r="Q1023">
        <v>600</v>
      </c>
      <c r="R1023">
        <v>4.4000000000000004</v>
      </c>
      <c r="S1023" t="s">
        <v>12990</v>
      </c>
      <c r="T1023" s="8">
        <v>40492</v>
      </c>
      <c r="U1023">
        <v>2010</v>
      </c>
      <c r="V1023" t="s">
        <v>13509</v>
      </c>
      <c r="W1023" t="s">
        <v>13498</v>
      </c>
      <c r="X1023" t="s">
        <v>13514</v>
      </c>
      <c r="Y1023" t="s">
        <v>13520</v>
      </c>
      <c r="Z1023" t="str">
        <f>VLOOKUP(T1023,'CALENDAR'!$A:$J,9,FALSE)</f>
        <v>FM8</v>
      </c>
      <c r="AA1023" t="str">
        <f>VLOOKUP(T1024,'CALENDAR'!$A:$J,10,FALSE)</f>
        <v>FQ-3</v>
      </c>
    </row>
    <row r="1024" spans="1:27" x14ac:dyDescent="0.3">
      <c r="A1024">
        <v>18339373</v>
      </c>
      <c r="B1024" t="s">
        <v>3423</v>
      </c>
      <c r="C1024">
        <v>189</v>
      </c>
      <c r="D1024" t="s">
        <v>13476</v>
      </c>
      <c r="E1024" t="s">
        <v>3424</v>
      </c>
      <c r="F1024" t="s">
        <v>3425</v>
      </c>
      <c r="G1024">
        <v>28.031863000000001</v>
      </c>
      <c r="H1024">
        <v>-26.207090999999998</v>
      </c>
      <c r="I1024" t="s">
        <v>3426</v>
      </c>
      <c r="J1024" t="s">
        <v>1427</v>
      </c>
      <c r="K1024" t="s">
        <v>23</v>
      </c>
      <c r="L1024" t="s">
        <v>23</v>
      </c>
      <c r="M1024" t="s">
        <v>23</v>
      </c>
      <c r="N1024" t="s">
        <v>23</v>
      </c>
      <c r="O1024">
        <v>4</v>
      </c>
      <c r="P1024">
        <v>194</v>
      </c>
      <c r="Q1024">
        <v>700</v>
      </c>
      <c r="R1024">
        <v>4.9000000000000004</v>
      </c>
      <c r="S1024" t="s">
        <v>12106</v>
      </c>
      <c r="T1024" s="8">
        <v>43088</v>
      </c>
      <c r="U1024">
        <v>2017</v>
      </c>
      <c r="V1024" t="s">
        <v>13510</v>
      </c>
      <c r="W1024" t="s">
        <v>13498</v>
      </c>
      <c r="X1024" t="s">
        <v>13514</v>
      </c>
      <c r="Y1024" t="s">
        <v>13520</v>
      </c>
      <c r="Z1024" t="str">
        <f>VLOOKUP(T1024,'CALENDAR'!$A:$J,9,FALSE)</f>
        <v>FM9</v>
      </c>
      <c r="AA1024" t="str">
        <f>VLOOKUP(T1025,'CALENDAR'!$A:$J,10,FALSE)</f>
        <v>FQ-3</v>
      </c>
    </row>
    <row r="1025" spans="1:27" x14ac:dyDescent="0.3">
      <c r="A1025">
        <v>311962</v>
      </c>
      <c r="B1025" t="s">
        <v>632</v>
      </c>
      <c r="C1025">
        <v>1</v>
      </c>
      <c r="D1025" t="s">
        <v>13465</v>
      </c>
      <c r="E1025" t="s">
        <v>506</v>
      </c>
      <c r="F1025" t="s">
        <v>629</v>
      </c>
      <c r="G1025">
        <v>77.204541800000001</v>
      </c>
      <c r="H1025">
        <v>28.697072899999998</v>
      </c>
      <c r="I1025" t="s">
        <v>413</v>
      </c>
      <c r="J1025" t="s">
        <v>138</v>
      </c>
      <c r="K1025" t="s">
        <v>22</v>
      </c>
      <c r="L1025" t="s">
        <v>23</v>
      </c>
      <c r="M1025" t="s">
        <v>23</v>
      </c>
      <c r="N1025" t="s">
        <v>23</v>
      </c>
      <c r="O1025">
        <v>2</v>
      </c>
      <c r="P1025">
        <v>113</v>
      </c>
      <c r="Q1025">
        <v>850</v>
      </c>
      <c r="R1025">
        <v>3.3</v>
      </c>
      <c r="S1025" t="s">
        <v>10807</v>
      </c>
      <c r="T1025" s="8">
        <v>41931</v>
      </c>
      <c r="U1025">
        <v>2014</v>
      </c>
      <c r="V1025" t="s">
        <v>13508</v>
      </c>
      <c r="W1025" t="s">
        <v>13498</v>
      </c>
      <c r="X1025" t="s">
        <v>13513</v>
      </c>
      <c r="Y1025" t="s">
        <v>13520</v>
      </c>
      <c r="Z1025" t="str">
        <f>VLOOKUP(T1025,'CALENDAR'!$A:$J,9,FALSE)</f>
        <v>FM7</v>
      </c>
      <c r="AA1025" t="str">
        <f>VLOOKUP(T1026,'CALENDAR'!$A:$J,10,FALSE)</f>
        <v>FQ-1</v>
      </c>
    </row>
    <row r="1026" spans="1:27" x14ac:dyDescent="0.3">
      <c r="A1026">
        <v>18370704</v>
      </c>
      <c r="B1026" t="s">
        <v>7446</v>
      </c>
      <c r="C1026">
        <v>189</v>
      </c>
      <c r="D1026" t="s">
        <v>13476</v>
      </c>
      <c r="E1026" t="s">
        <v>6702</v>
      </c>
      <c r="F1026" t="s">
        <v>7447</v>
      </c>
      <c r="G1026">
        <v>28.036199440000001</v>
      </c>
      <c r="H1026">
        <v>-26.143388139999999</v>
      </c>
      <c r="I1026" t="s">
        <v>7448</v>
      </c>
      <c r="J1026" t="s">
        <v>1427</v>
      </c>
      <c r="K1026" t="s">
        <v>23</v>
      </c>
      <c r="L1026" t="s">
        <v>23</v>
      </c>
      <c r="M1026" t="s">
        <v>23</v>
      </c>
      <c r="N1026" t="s">
        <v>23</v>
      </c>
      <c r="O1026">
        <v>4</v>
      </c>
      <c r="P1026">
        <v>222</v>
      </c>
      <c r="Q1026">
        <v>955</v>
      </c>
      <c r="R1026">
        <v>4.5</v>
      </c>
      <c r="S1026" t="s">
        <v>11922</v>
      </c>
      <c r="T1026" s="8">
        <v>41417</v>
      </c>
      <c r="U1026">
        <v>2013</v>
      </c>
      <c r="V1026" t="s">
        <v>13503</v>
      </c>
      <c r="W1026" t="s">
        <v>13496</v>
      </c>
      <c r="X1026" t="s">
        <v>13514</v>
      </c>
      <c r="Y1026" t="s">
        <v>13520</v>
      </c>
      <c r="Z1026" t="str">
        <f>VLOOKUP(T1026,'CALENDAR'!$A:$J,9,FALSE)</f>
        <v>FM2</v>
      </c>
      <c r="AA1026" t="str">
        <f>VLOOKUP(T1027,'CALENDAR'!$A:$J,10,FALSE)</f>
        <v>FQ-3</v>
      </c>
    </row>
    <row r="1027" spans="1:27" x14ac:dyDescent="0.3">
      <c r="A1027">
        <v>651</v>
      </c>
      <c r="B1027" t="s">
        <v>671</v>
      </c>
      <c r="C1027">
        <v>1</v>
      </c>
      <c r="D1027" t="s">
        <v>13465</v>
      </c>
      <c r="E1027" t="s">
        <v>506</v>
      </c>
      <c r="F1027" t="s">
        <v>672</v>
      </c>
      <c r="G1027">
        <v>77.236518799999999</v>
      </c>
      <c r="H1027">
        <v>28.549770299999999</v>
      </c>
      <c r="I1027" t="s">
        <v>189</v>
      </c>
      <c r="J1027" t="s">
        <v>138</v>
      </c>
      <c r="K1027" t="s">
        <v>23</v>
      </c>
      <c r="L1027" t="s">
        <v>23</v>
      </c>
      <c r="M1027" t="s">
        <v>23</v>
      </c>
      <c r="N1027" t="s">
        <v>23</v>
      </c>
      <c r="O1027">
        <v>2</v>
      </c>
      <c r="P1027">
        <v>70</v>
      </c>
      <c r="Q1027">
        <v>750</v>
      </c>
      <c r="R1027">
        <v>2.6</v>
      </c>
      <c r="S1027" t="s">
        <v>11451</v>
      </c>
      <c r="T1027" s="8">
        <v>40818</v>
      </c>
      <c r="U1027">
        <v>2011</v>
      </c>
      <c r="V1027" t="s">
        <v>13508</v>
      </c>
      <c r="W1027" t="s">
        <v>13498</v>
      </c>
      <c r="X1027" t="s">
        <v>13512</v>
      </c>
      <c r="Y1027" t="s">
        <v>13520</v>
      </c>
      <c r="Z1027" t="str">
        <f>VLOOKUP(T1027,'CALENDAR'!$A:$J,9,FALSE)</f>
        <v>FM7</v>
      </c>
      <c r="AA1027" t="str">
        <f>VLOOKUP(T1028,'CALENDAR'!$A:$J,10,FALSE)</f>
        <v>FQ-3</v>
      </c>
    </row>
    <row r="1028" spans="1:27" x14ac:dyDescent="0.3">
      <c r="A1028">
        <v>18418209</v>
      </c>
      <c r="B1028" t="s">
        <v>677</v>
      </c>
      <c r="C1028">
        <v>1</v>
      </c>
      <c r="D1028" t="s">
        <v>13465</v>
      </c>
      <c r="E1028" t="s">
        <v>506</v>
      </c>
      <c r="F1028" t="s">
        <v>672</v>
      </c>
      <c r="G1028">
        <v>77.244433000000001</v>
      </c>
      <c r="H1028">
        <v>28.547270000000001</v>
      </c>
      <c r="I1028" t="s">
        <v>678</v>
      </c>
      <c r="J1028" t="s">
        <v>138</v>
      </c>
      <c r="K1028" t="s">
        <v>23</v>
      </c>
      <c r="L1028" t="s">
        <v>22</v>
      </c>
      <c r="M1028" t="s">
        <v>23</v>
      </c>
      <c r="N1028" t="s">
        <v>23</v>
      </c>
      <c r="O1028">
        <v>2</v>
      </c>
      <c r="P1028">
        <v>62</v>
      </c>
      <c r="Q1028">
        <v>750</v>
      </c>
      <c r="R1028">
        <v>4</v>
      </c>
      <c r="S1028" t="s">
        <v>11452</v>
      </c>
      <c r="T1028" s="8">
        <v>42671</v>
      </c>
      <c r="U1028">
        <v>2016</v>
      </c>
      <c r="V1028" t="s">
        <v>13508</v>
      </c>
      <c r="W1028" t="s">
        <v>13498</v>
      </c>
      <c r="X1028" t="s">
        <v>13514</v>
      </c>
      <c r="Y1028" t="s">
        <v>13520</v>
      </c>
      <c r="Z1028" t="str">
        <f>VLOOKUP(T1028,'CALENDAR'!$A:$J,9,FALSE)</f>
        <v>FM7</v>
      </c>
      <c r="AA1028" t="str">
        <f>VLOOKUP(T1029,'CALENDAR'!$A:$J,10,FALSE)</f>
        <v>FQ-2</v>
      </c>
    </row>
    <row r="1029" spans="1:27" x14ac:dyDescent="0.3">
      <c r="A1029">
        <v>3500018</v>
      </c>
      <c r="B1029" t="s">
        <v>9165</v>
      </c>
      <c r="C1029">
        <v>1</v>
      </c>
      <c r="D1029" t="s">
        <v>13465</v>
      </c>
      <c r="E1029" t="s">
        <v>175</v>
      </c>
      <c r="F1029" t="s">
        <v>176</v>
      </c>
      <c r="G1029">
        <v>78.060220999999999</v>
      </c>
      <c r="H1029">
        <v>30.340722</v>
      </c>
      <c r="I1029" t="s">
        <v>487</v>
      </c>
      <c r="J1029" t="s">
        <v>138</v>
      </c>
      <c r="K1029" t="s">
        <v>23</v>
      </c>
      <c r="L1029" t="s">
        <v>23</v>
      </c>
      <c r="M1029" t="s">
        <v>23</v>
      </c>
      <c r="N1029" t="s">
        <v>23</v>
      </c>
      <c r="O1029">
        <v>4</v>
      </c>
      <c r="P1029">
        <v>173</v>
      </c>
      <c r="Q1029">
        <v>1000</v>
      </c>
      <c r="R1029">
        <v>3.9</v>
      </c>
      <c r="S1029" t="s">
        <v>11525</v>
      </c>
      <c r="T1029" s="8">
        <v>41141</v>
      </c>
      <c r="U1029">
        <v>2012</v>
      </c>
      <c r="V1029" t="s">
        <v>13506</v>
      </c>
      <c r="W1029" t="s">
        <v>13497</v>
      </c>
      <c r="X1029" t="s">
        <v>13513</v>
      </c>
      <c r="Y1029" t="s">
        <v>13520</v>
      </c>
      <c r="Z1029" t="str">
        <f>VLOOKUP(T1029,'CALENDAR'!$A:$J,9,FALSE)</f>
        <v>FM5</v>
      </c>
      <c r="AA1029" t="str">
        <f>VLOOKUP(T1030,'CALENDAR'!$A:$J,10,FALSE)</f>
        <v>FQ-2</v>
      </c>
    </row>
    <row r="1030" spans="1:27" x14ac:dyDescent="0.3">
      <c r="A1030">
        <v>16512336</v>
      </c>
      <c r="B1030" t="s">
        <v>9191</v>
      </c>
      <c r="C1030">
        <v>1</v>
      </c>
      <c r="D1030" t="s">
        <v>13465</v>
      </c>
      <c r="E1030" t="s">
        <v>243</v>
      </c>
      <c r="F1030" t="s">
        <v>3603</v>
      </c>
      <c r="G1030">
        <v>73.763633330000005</v>
      </c>
      <c r="H1030">
        <v>15.556561110000001</v>
      </c>
      <c r="I1030" t="s">
        <v>8409</v>
      </c>
      <c r="J1030" t="s">
        <v>138</v>
      </c>
      <c r="K1030" t="s">
        <v>23</v>
      </c>
      <c r="L1030" t="s">
        <v>23</v>
      </c>
      <c r="M1030" t="s">
        <v>23</v>
      </c>
      <c r="N1030" t="s">
        <v>23</v>
      </c>
      <c r="O1030">
        <v>4</v>
      </c>
      <c r="P1030">
        <v>856</v>
      </c>
      <c r="Q1030">
        <v>1000</v>
      </c>
      <c r="R1030">
        <v>4.2</v>
      </c>
      <c r="S1030" t="s">
        <v>11247</v>
      </c>
      <c r="T1030" s="8">
        <v>43336</v>
      </c>
      <c r="U1030">
        <v>2018</v>
      </c>
      <c r="V1030" t="s">
        <v>13506</v>
      </c>
      <c r="W1030" t="s">
        <v>13497</v>
      </c>
      <c r="X1030" t="s">
        <v>13514</v>
      </c>
      <c r="Y1030" t="s">
        <v>13520</v>
      </c>
      <c r="Z1030" t="str">
        <f>VLOOKUP(T1030,'CALENDAR'!$A:$J,9,FALSE)</f>
        <v>FM5</v>
      </c>
      <c r="AA1030" t="str">
        <f>VLOOKUP(T1031,'CALENDAR'!$A:$J,10,FALSE)</f>
        <v>FQ-1</v>
      </c>
    </row>
    <row r="1031" spans="1:27" x14ac:dyDescent="0.3">
      <c r="A1031">
        <v>1600280</v>
      </c>
      <c r="B1031" t="s">
        <v>1333</v>
      </c>
      <c r="C1031">
        <v>1</v>
      </c>
      <c r="D1031" t="s">
        <v>13465</v>
      </c>
      <c r="E1031" t="s">
        <v>503</v>
      </c>
      <c r="F1031" t="s">
        <v>6970</v>
      </c>
      <c r="G1031">
        <v>73.742106219999997</v>
      </c>
      <c r="H1031">
        <v>20.01361026</v>
      </c>
      <c r="I1031" t="s">
        <v>2927</v>
      </c>
      <c r="J1031" t="s">
        <v>138</v>
      </c>
      <c r="K1031" t="s">
        <v>23</v>
      </c>
      <c r="L1031" t="s">
        <v>23</v>
      </c>
      <c r="M1031" t="s">
        <v>23</v>
      </c>
      <c r="N1031" t="s">
        <v>23</v>
      </c>
      <c r="O1031">
        <v>4</v>
      </c>
      <c r="P1031">
        <v>91</v>
      </c>
      <c r="Q1031">
        <v>1000</v>
      </c>
      <c r="R1031">
        <v>3.6</v>
      </c>
      <c r="S1031" t="s">
        <v>11763</v>
      </c>
      <c r="T1031" s="8">
        <v>40690</v>
      </c>
      <c r="U1031">
        <v>2011</v>
      </c>
      <c r="V1031" t="s">
        <v>13503</v>
      </c>
      <c r="W1031" t="s">
        <v>13496</v>
      </c>
      <c r="X1031" t="s">
        <v>13513</v>
      </c>
      <c r="Y1031" t="s">
        <v>13520</v>
      </c>
      <c r="Z1031" t="str">
        <f>VLOOKUP(T1031,'CALENDAR'!$A:$J,9,FALSE)</f>
        <v>FM2</v>
      </c>
      <c r="AA1031" t="str">
        <f>VLOOKUP(T1032,'CALENDAR'!$A:$J,10,FALSE)</f>
        <v>FQ-1</v>
      </c>
    </row>
    <row r="1032" spans="1:27" x14ac:dyDescent="0.3">
      <c r="A1032">
        <v>2400195</v>
      </c>
      <c r="B1032" t="s">
        <v>6024</v>
      </c>
      <c r="C1032">
        <v>1</v>
      </c>
      <c r="D1032" t="s">
        <v>13465</v>
      </c>
      <c r="E1032" t="s">
        <v>135</v>
      </c>
      <c r="F1032" t="s">
        <v>136</v>
      </c>
      <c r="G1032">
        <v>81.836166669999997</v>
      </c>
      <c r="H1032">
        <v>25.44987222</v>
      </c>
      <c r="I1032" t="s">
        <v>614</v>
      </c>
      <c r="J1032" t="s">
        <v>138</v>
      </c>
      <c r="K1032" t="s">
        <v>23</v>
      </c>
      <c r="L1032" t="s">
        <v>23</v>
      </c>
      <c r="M1032" t="s">
        <v>23</v>
      </c>
      <c r="N1032" t="s">
        <v>23</v>
      </c>
      <c r="O1032">
        <v>4</v>
      </c>
      <c r="P1032">
        <v>59</v>
      </c>
      <c r="Q1032">
        <v>1000</v>
      </c>
      <c r="R1032">
        <v>3.6</v>
      </c>
      <c r="S1032" t="s">
        <v>12309</v>
      </c>
      <c r="T1032" s="8">
        <v>42119</v>
      </c>
      <c r="U1032">
        <v>2015</v>
      </c>
      <c r="V1032" t="s">
        <v>13502</v>
      </c>
      <c r="W1032" t="s">
        <v>13496</v>
      </c>
      <c r="X1032" t="s">
        <v>13513</v>
      </c>
      <c r="Y1032" t="s">
        <v>13520</v>
      </c>
      <c r="Z1032" t="str">
        <f>VLOOKUP(T1032,'CALENDAR'!$A:$J,9,FALSE)</f>
        <v>FM1</v>
      </c>
      <c r="AA1032" t="str">
        <f>VLOOKUP(T1033,'CALENDAR'!$A:$J,10,FALSE)</f>
        <v>FQ-4</v>
      </c>
    </row>
    <row r="1033" spans="1:27" x14ac:dyDescent="0.3">
      <c r="A1033">
        <v>3700009</v>
      </c>
      <c r="B1033" t="s">
        <v>5845</v>
      </c>
      <c r="C1033">
        <v>1</v>
      </c>
      <c r="D1033" t="s">
        <v>13465</v>
      </c>
      <c r="E1033" t="s">
        <v>1334</v>
      </c>
      <c r="F1033" t="s">
        <v>5844</v>
      </c>
      <c r="G1033">
        <v>79.828950000000006</v>
      </c>
      <c r="H1033">
        <v>11.99078611</v>
      </c>
      <c r="I1033" t="s">
        <v>1133</v>
      </c>
      <c r="J1033" t="s">
        <v>138</v>
      </c>
      <c r="K1033" t="s">
        <v>23</v>
      </c>
      <c r="L1033" t="s">
        <v>23</v>
      </c>
      <c r="M1033" t="s">
        <v>23</v>
      </c>
      <c r="N1033" t="s">
        <v>23</v>
      </c>
      <c r="O1033">
        <v>4</v>
      </c>
      <c r="P1033">
        <v>513</v>
      </c>
      <c r="Q1033">
        <v>1000</v>
      </c>
      <c r="R1033">
        <v>3.8</v>
      </c>
      <c r="S1033" t="s">
        <v>11659</v>
      </c>
      <c r="T1033" s="8">
        <v>41725</v>
      </c>
      <c r="U1033">
        <v>2014</v>
      </c>
      <c r="V1033" t="s">
        <v>13501</v>
      </c>
      <c r="W1033" t="s">
        <v>13495</v>
      </c>
      <c r="X1033" t="s">
        <v>13513</v>
      </c>
      <c r="Y1033" t="s">
        <v>13520</v>
      </c>
      <c r="Z1033" t="str">
        <f>VLOOKUP(T1033,'CALENDAR'!$A:$J,9,FALSE)</f>
        <v>FM12</v>
      </c>
      <c r="AA1033" t="str">
        <f>VLOOKUP(T1034,'CALENDAR'!$A:$J,10,FALSE)</f>
        <v>FQ-1</v>
      </c>
    </row>
    <row r="1034" spans="1:27" x14ac:dyDescent="0.3">
      <c r="A1034">
        <v>1600298</v>
      </c>
      <c r="B1034" t="s">
        <v>7709</v>
      </c>
      <c r="C1034">
        <v>1</v>
      </c>
      <c r="D1034" t="s">
        <v>13465</v>
      </c>
      <c r="E1034" t="s">
        <v>503</v>
      </c>
      <c r="F1034" t="s">
        <v>2790</v>
      </c>
      <c r="G1034">
        <v>0</v>
      </c>
      <c r="H1034">
        <v>0</v>
      </c>
      <c r="I1034" t="s">
        <v>144</v>
      </c>
      <c r="J1034" t="s">
        <v>138</v>
      </c>
      <c r="K1034" t="s">
        <v>23</v>
      </c>
      <c r="L1034" t="s">
        <v>23</v>
      </c>
      <c r="M1034" t="s">
        <v>23</v>
      </c>
      <c r="N1034" t="s">
        <v>23</v>
      </c>
      <c r="O1034">
        <v>4</v>
      </c>
      <c r="P1034">
        <v>33</v>
      </c>
      <c r="Q1034">
        <v>1000</v>
      </c>
      <c r="R1034">
        <v>3.3</v>
      </c>
      <c r="S1034" t="s">
        <v>12479</v>
      </c>
      <c r="T1034" s="8">
        <v>41791</v>
      </c>
      <c r="U1034">
        <v>2014</v>
      </c>
      <c r="V1034" t="s">
        <v>13504</v>
      </c>
      <c r="W1034" t="s">
        <v>13496</v>
      </c>
      <c r="X1034" t="s">
        <v>13513</v>
      </c>
      <c r="Y1034" t="s">
        <v>13520</v>
      </c>
      <c r="Z1034" t="str">
        <f>VLOOKUP(T1034,'CALENDAR'!$A:$J,9,FALSE)</f>
        <v>FM3</v>
      </c>
      <c r="AA1034" t="str">
        <f>VLOOKUP(T1035,'CALENDAR'!$A:$J,10,FALSE)</f>
        <v>FQ-4</v>
      </c>
    </row>
    <row r="1035" spans="1:27" x14ac:dyDescent="0.3">
      <c r="A1035">
        <v>3900055</v>
      </c>
      <c r="B1035" t="s">
        <v>4244</v>
      </c>
      <c r="C1035">
        <v>1</v>
      </c>
      <c r="D1035" t="s">
        <v>13465</v>
      </c>
      <c r="E1035" t="s">
        <v>3370</v>
      </c>
      <c r="F1035" t="s">
        <v>4245</v>
      </c>
      <c r="G1035">
        <v>0</v>
      </c>
      <c r="H1035">
        <v>0</v>
      </c>
      <c r="I1035" t="s">
        <v>4246</v>
      </c>
      <c r="J1035" t="s">
        <v>138</v>
      </c>
      <c r="K1035" t="s">
        <v>23</v>
      </c>
      <c r="L1035" t="s">
        <v>23</v>
      </c>
      <c r="M1035" t="s">
        <v>23</v>
      </c>
      <c r="N1035" t="s">
        <v>23</v>
      </c>
      <c r="O1035">
        <v>4</v>
      </c>
      <c r="P1035">
        <v>83</v>
      </c>
      <c r="Q1035">
        <v>1000</v>
      </c>
      <c r="R1035">
        <v>3.5</v>
      </c>
      <c r="S1035" t="s">
        <v>11403</v>
      </c>
      <c r="T1035" s="8">
        <v>40190</v>
      </c>
      <c r="U1035">
        <v>2010</v>
      </c>
      <c r="V1035" t="s">
        <v>13499</v>
      </c>
      <c r="W1035" t="s">
        <v>13495</v>
      </c>
      <c r="X1035" t="s">
        <v>13513</v>
      </c>
      <c r="Y1035" t="s">
        <v>13520</v>
      </c>
      <c r="Z1035" t="str">
        <f>VLOOKUP(T1035,'CALENDAR'!$A:$J,9,FALSE)</f>
        <v>FM10</v>
      </c>
      <c r="AA1035" t="str">
        <f>VLOOKUP(T1036,'CALENDAR'!$A:$J,10,FALSE)</f>
        <v>FQ-3</v>
      </c>
    </row>
    <row r="1036" spans="1:27" x14ac:dyDescent="0.3">
      <c r="A1036">
        <v>4311</v>
      </c>
      <c r="B1036" t="s">
        <v>846</v>
      </c>
      <c r="C1036">
        <v>1</v>
      </c>
      <c r="D1036" t="s">
        <v>13465</v>
      </c>
      <c r="E1036" t="s">
        <v>506</v>
      </c>
      <c r="F1036" t="s">
        <v>847</v>
      </c>
      <c r="G1036">
        <v>77.122943500000005</v>
      </c>
      <c r="H1036">
        <v>28.545553300000002</v>
      </c>
      <c r="I1036" t="s">
        <v>848</v>
      </c>
      <c r="J1036" t="s">
        <v>138</v>
      </c>
      <c r="K1036" t="s">
        <v>22</v>
      </c>
      <c r="L1036" t="s">
        <v>23</v>
      </c>
      <c r="M1036" t="s">
        <v>23</v>
      </c>
      <c r="N1036" t="s">
        <v>23</v>
      </c>
      <c r="O1036">
        <v>2</v>
      </c>
      <c r="P1036">
        <v>10</v>
      </c>
      <c r="Q1036">
        <v>900</v>
      </c>
      <c r="R1036">
        <v>2.8</v>
      </c>
      <c r="S1036" t="s">
        <v>11448</v>
      </c>
      <c r="T1036" s="8">
        <v>40463</v>
      </c>
      <c r="U1036">
        <v>2010</v>
      </c>
      <c r="V1036" t="s">
        <v>13508</v>
      </c>
      <c r="W1036" t="s">
        <v>13498</v>
      </c>
      <c r="X1036" t="s">
        <v>13512</v>
      </c>
      <c r="Y1036" t="s">
        <v>13520</v>
      </c>
      <c r="Z1036" t="str">
        <f>VLOOKUP(T1036,'CALENDAR'!$A:$J,9,FALSE)</f>
        <v>FM7</v>
      </c>
      <c r="AA1036" t="str">
        <f>VLOOKUP(T1037,'CALENDAR'!$A:$J,10,FALSE)</f>
        <v>FQ-3</v>
      </c>
    </row>
    <row r="1037" spans="1:27" x14ac:dyDescent="0.3">
      <c r="A1037">
        <v>312715</v>
      </c>
      <c r="B1037" t="s">
        <v>870</v>
      </c>
      <c r="C1037">
        <v>1</v>
      </c>
      <c r="D1037" t="s">
        <v>13465</v>
      </c>
      <c r="E1037" t="s">
        <v>506</v>
      </c>
      <c r="F1037" t="s">
        <v>871</v>
      </c>
      <c r="G1037">
        <v>77.301098179999997</v>
      </c>
      <c r="H1037">
        <v>28.589186250000001</v>
      </c>
      <c r="I1037" t="s">
        <v>140</v>
      </c>
      <c r="J1037" t="s">
        <v>138</v>
      </c>
      <c r="K1037" t="s">
        <v>22</v>
      </c>
      <c r="L1037" t="s">
        <v>23</v>
      </c>
      <c r="M1037" t="s">
        <v>23</v>
      </c>
      <c r="N1037" t="s">
        <v>23</v>
      </c>
      <c r="O1037">
        <v>2</v>
      </c>
      <c r="P1037">
        <v>29</v>
      </c>
      <c r="Q1037">
        <v>750</v>
      </c>
      <c r="R1037">
        <v>2.7</v>
      </c>
      <c r="S1037" t="s">
        <v>11460</v>
      </c>
      <c r="T1037" s="8">
        <v>41198</v>
      </c>
      <c r="U1037">
        <v>2012</v>
      </c>
      <c r="V1037" t="s">
        <v>13508</v>
      </c>
      <c r="W1037" t="s">
        <v>13498</v>
      </c>
      <c r="X1037" t="s">
        <v>13512</v>
      </c>
      <c r="Y1037" t="s">
        <v>13520</v>
      </c>
      <c r="Z1037" t="str">
        <f>VLOOKUP(T1037,'CALENDAR'!$A:$J,9,FALSE)</f>
        <v>FM7</v>
      </c>
      <c r="AA1037" t="str">
        <f>VLOOKUP(T1038,'CALENDAR'!$A:$J,10,FALSE)</f>
        <v>FQ-3</v>
      </c>
    </row>
    <row r="1038" spans="1:27" x14ac:dyDescent="0.3">
      <c r="A1038">
        <v>308051</v>
      </c>
      <c r="B1038" t="s">
        <v>1018</v>
      </c>
      <c r="C1038">
        <v>1</v>
      </c>
      <c r="D1038" t="s">
        <v>13465</v>
      </c>
      <c r="E1038" t="s">
        <v>506</v>
      </c>
      <c r="F1038" t="s">
        <v>1019</v>
      </c>
      <c r="G1038">
        <v>77.184328300000004</v>
      </c>
      <c r="H1038">
        <v>28.6360505</v>
      </c>
      <c r="I1038" t="s">
        <v>140</v>
      </c>
      <c r="J1038" t="s">
        <v>138</v>
      </c>
      <c r="K1038" t="s">
        <v>23</v>
      </c>
      <c r="L1038" t="s">
        <v>22</v>
      </c>
      <c r="M1038" t="s">
        <v>23</v>
      </c>
      <c r="N1038" t="s">
        <v>23</v>
      </c>
      <c r="O1038">
        <v>2</v>
      </c>
      <c r="P1038">
        <v>58</v>
      </c>
      <c r="Q1038">
        <v>850</v>
      </c>
      <c r="R1038">
        <v>3.4</v>
      </c>
      <c r="S1038" t="s">
        <v>11461</v>
      </c>
      <c r="T1038" s="8">
        <v>42662</v>
      </c>
      <c r="U1038">
        <v>2016</v>
      </c>
      <c r="V1038" t="s">
        <v>13508</v>
      </c>
      <c r="W1038" t="s">
        <v>13498</v>
      </c>
      <c r="X1038" t="s">
        <v>13513</v>
      </c>
      <c r="Y1038" t="s">
        <v>13520</v>
      </c>
      <c r="Z1038" t="str">
        <f>VLOOKUP(T1038,'CALENDAR'!$A:$J,9,FALSE)</f>
        <v>FM7</v>
      </c>
      <c r="AA1038" t="str">
        <f>VLOOKUP(T1039,'CALENDAR'!$A:$J,10,FALSE)</f>
        <v>FQ-2</v>
      </c>
    </row>
    <row r="1039" spans="1:27" x14ac:dyDescent="0.3">
      <c r="A1039">
        <v>130275</v>
      </c>
      <c r="B1039" t="s">
        <v>8403</v>
      </c>
      <c r="C1039">
        <v>1</v>
      </c>
      <c r="D1039" t="s">
        <v>13465</v>
      </c>
      <c r="E1039" t="s">
        <v>243</v>
      </c>
      <c r="F1039" t="s">
        <v>4432</v>
      </c>
      <c r="G1039">
        <v>73.743605560000006</v>
      </c>
      <c r="H1039">
        <v>15.585658329999999</v>
      </c>
      <c r="I1039" t="s">
        <v>137</v>
      </c>
      <c r="J1039" t="s">
        <v>138</v>
      </c>
      <c r="K1039" t="s">
        <v>23</v>
      </c>
      <c r="L1039" t="s">
        <v>23</v>
      </c>
      <c r="M1039" t="s">
        <v>23</v>
      </c>
      <c r="N1039" t="s">
        <v>23</v>
      </c>
      <c r="O1039">
        <v>4</v>
      </c>
      <c r="P1039">
        <v>415</v>
      </c>
      <c r="Q1039">
        <v>1100</v>
      </c>
      <c r="R1039">
        <v>4.8</v>
      </c>
      <c r="S1039" t="s">
        <v>13122</v>
      </c>
      <c r="T1039" s="8">
        <v>42559</v>
      </c>
      <c r="U1039">
        <v>2016</v>
      </c>
      <c r="V1039" t="s">
        <v>13505</v>
      </c>
      <c r="W1039" t="s">
        <v>13497</v>
      </c>
      <c r="X1039" t="s">
        <v>13514</v>
      </c>
      <c r="Y1039" t="s">
        <v>13518</v>
      </c>
      <c r="Z1039" t="str">
        <f>VLOOKUP(T1039,'CALENDAR'!$A:$J,9,FALSE)</f>
        <v>FM4</v>
      </c>
      <c r="AA1039" t="str">
        <f>VLOOKUP(T1040,'CALENDAR'!$A:$J,10,FALSE)</f>
        <v>FQ-3</v>
      </c>
    </row>
    <row r="1040" spans="1:27" x14ac:dyDescent="0.3">
      <c r="A1040">
        <v>1275</v>
      </c>
      <c r="B1040" t="s">
        <v>1115</v>
      </c>
      <c r="C1040">
        <v>1</v>
      </c>
      <c r="D1040" t="s">
        <v>13465</v>
      </c>
      <c r="E1040" t="s">
        <v>506</v>
      </c>
      <c r="F1040" t="s">
        <v>1116</v>
      </c>
      <c r="G1040">
        <v>77.296560700000001</v>
      </c>
      <c r="H1040">
        <v>28.592418599999998</v>
      </c>
      <c r="I1040" t="s">
        <v>202</v>
      </c>
      <c r="J1040" t="s">
        <v>138</v>
      </c>
      <c r="K1040" t="s">
        <v>22</v>
      </c>
      <c r="L1040" t="s">
        <v>22</v>
      </c>
      <c r="M1040" t="s">
        <v>23</v>
      </c>
      <c r="N1040" t="s">
        <v>23</v>
      </c>
      <c r="O1040">
        <v>2</v>
      </c>
      <c r="P1040">
        <v>117</v>
      </c>
      <c r="Q1040">
        <v>850</v>
      </c>
      <c r="R1040">
        <v>2.5</v>
      </c>
      <c r="S1040" t="s">
        <v>11463</v>
      </c>
      <c r="T1040" s="8">
        <v>41561</v>
      </c>
      <c r="U1040">
        <v>2013</v>
      </c>
      <c r="V1040" t="s">
        <v>13508</v>
      </c>
      <c r="W1040" t="s">
        <v>13498</v>
      </c>
      <c r="X1040" t="s">
        <v>13512</v>
      </c>
      <c r="Y1040" t="s">
        <v>13520</v>
      </c>
      <c r="Z1040" t="str">
        <f>VLOOKUP(T1040,'CALENDAR'!$A:$J,9,FALSE)</f>
        <v>FM7</v>
      </c>
      <c r="AA1040" t="str">
        <f>VLOOKUP(T1041,'CALENDAR'!$A:$J,10,FALSE)</f>
        <v>FQ-2</v>
      </c>
    </row>
    <row r="1041" spans="1:27" x14ac:dyDescent="0.3">
      <c r="A1041">
        <v>130535</v>
      </c>
      <c r="B1041" t="s">
        <v>4440</v>
      </c>
      <c r="C1041">
        <v>1</v>
      </c>
      <c r="D1041" t="s">
        <v>13465</v>
      </c>
      <c r="E1041" t="s">
        <v>243</v>
      </c>
      <c r="F1041" t="s">
        <v>8410</v>
      </c>
      <c r="G1041">
        <v>73.950888890000002</v>
      </c>
      <c r="H1041">
        <v>15.15794444</v>
      </c>
      <c r="I1041" t="s">
        <v>4441</v>
      </c>
      <c r="J1041" t="s">
        <v>138</v>
      </c>
      <c r="K1041" t="s">
        <v>23</v>
      </c>
      <c r="L1041" t="s">
        <v>23</v>
      </c>
      <c r="M1041" t="s">
        <v>23</v>
      </c>
      <c r="N1041" t="s">
        <v>23</v>
      </c>
      <c r="O1041">
        <v>4</v>
      </c>
      <c r="P1041">
        <v>555</v>
      </c>
      <c r="Q1041">
        <v>1100</v>
      </c>
      <c r="R1041">
        <v>4.5999999999999996</v>
      </c>
      <c r="S1041" t="s">
        <v>12379</v>
      </c>
      <c r="T1041" s="8">
        <v>40379</v>
      </c>
      <c r="U1041">
        <v>2010</v>
      </c>
      <c r="V1041" t="s">
        <v>13505</v>
      </c>
      <c r="W1041" t="s">
        <v>13497</v>
      </c>
      <c r="X1041" t="s">
        <v>13514</v>
      </c>
      <c r="Y1041" t="s">
        <v>13518</v>
      </c>
      <c r="Z1041" t="str">
        <f>VLOOKUP(T1041,'CALENDAR'!$A:$J,9,FALSE)</f>
        <v>FM4</v>
      </c>
      <c r="AA1041" t="str">
        <f>VLOOKUP(T1042,'CALENDAR'!$A:$J,10,FALSE)</f>
        <v>FQ-3</v>
      </c>
    </row>
    <row r="1042" spans="1:27" x14ac:dyDescent="0.3">
      <c r="A1042">
        <v>18337788</v>
      </c>
      <c r="B1042" t="s">
        <v>1168</v>
      </c>
      <c r="C1042">
        <v>1</v>
      </c>
      <c r="D1042" t="s">
        <v>13465</v>
      </c>
      <c r="E1042" t="s">
        <v>506</v>
      </c>
      <c r="F1042" t="s">
        <v>1169</v>
      </c>
      <c r="G1042">
        <v>77.165414999999996</v>
      </c>
      <c r="H1042">
        <v>28.514648999999999</v>
      </c>
      <c r="I1042" t="s">
        <v>1170</v>
      </c>
      <c r="J1042" t="s">
        <v>138</v>
      </c>
      <c r="K1042" t="s">
        <v>23</v>
      </c>
      <c r="L1042" t="s">
        <v>22</v>
      </c>
      <c r="M1042" t="s">
        <v>23</v>
      </c>
      <c r="N1042" t="s">
        <v>23</v>
      </c>
      <c r="O1042">
        <v>2</v>
      </c>
      <c r="P1042">
        <v>191</v>
      </c>
      <c r="Q1042">
        <v>950</v>
      </c>
      <c r="R1042">
        <v>3.9</v>
      </c>
      <c r="S1042" t="s">
        <v>11464</v>
      </c>
      <c r="T1042" s="8">
        <v>42303</v>
      </c>
      <c r="U1042">
        <v>2015</v>
      </c>
      <c r="V1042" t="s">
        <v>13508</v>
      </c>
      <c r="W1042" t="s">
        <v>13498</v>
      </c>
      <c r="X1042" t="s">
        <v>13513</v>
      </c>
      <c r="Y1042" t="s">
        <v>13520</v>
      </c>
      <c r="Z1042" t="str">
        <f>VLOOKUP(T1042,'CALENDAR'!$A:$J,9,FALSE)</f>
        <v>FM7</v>
      </c>
      <c r="AA1042" t="str">
        <f>VLOOKUP(T1043,'CALENDAR'!$A:$J,10,FALSE)</f>
        <v>FQ-2</v>
      </c>
    </row>
    <row r="1043" spans="1:27" x14ac:dyDescent="0.3">
      <c r="A1043">
        <v>6286</v>
      </c>
      <c r="B1043" t="s">
        <v>10037</v>
      </c>
      <c r="C1043">
        <v>1</v>
      </c>
      <c r="D1043" t="s">
        <v>13465</v>
      </c>
      <c r="E1043" t="s">
        <v>506</v>
      </c>
      <c r="F1043" t="s">
        <v>1818</v>
      </c>
      <c r="G1043">
        <v>77.231967900000001</v>
      </c>
      <c r="H1043">
        <v>28.6295216</v>
      </c>
      <c r="I1043" t="s">
        <v>284</v>
      </c>
      <c r="J1043" t="s">
        <v>138</v>
      </c>
      <c r="K1043" t="s">
        <v>23</v>
      </c>
      <c r="L1043" t="s">
        <v>23</v>
      </c>
      <c r="M1043" t="s">
        <v>23</v>
      </c>
      <c r="N1043" t="s">
        <v>23</v>
      </c>
      <c r="O1043">
        <v>2</v>
      </c>
      <c r="P1043">
        <v>70</v>
      </c>
      <c r="Q1043">
        <v>550</v>
      </c>
      <c r="R1043">
        <v>3.2</v>
      </c>
      <c r="S1043" t="s">
        <v>10743</v>
      </c>
      <c r="T1043" s="8">
        <v>43344</v>
      </c>
      <c r="U1043">
        <v>2018</v>
      </c>
      <c r="V1043" t="s">
        <v>13507</v>
      </c>
      <c r="W1043" t="s">
        <v>13497</v>
      </c>
      <c r="X1043" t="s">
        <v>13513</v>
      </c>
      <c r="Y1043" t="s">
        <v>13520</v>
      </c>
      <c r="Z1043" t="str">
        <f>VLOOKUP(T1043,'CALENDAR'!$A:$J,9,FALSE)</f>
        <v>FM6</v>
      </c>
      <c r="AA1043" t="str">
        <f>VLOOKUP(T1044,'CALENDAR'!$A:$J,10,FALSE)</f>
        <v>FQ-2</v>
      </c>
    </row>
    <row r="1044" spans="1:27" x14ac:dyDescent="0.3">
      <c r="A1044">
        <v>1030</v>
      </c>
      <c r="B1044" t="s">
        <v>10226</v>
      </c>
      <c r="C1044">
        <v>1</v>
      </c>
      <c r="D1044" t="s">
        <v>13465</v>
      </c>
      <c r="E1044" t="s">
        <v>506</v>
      </c>
      <c r="F1044" t="s">
        <v>860</v>
      </c>
      <c r="G1044">
        <v>77.212114099999994</v>
      </c>
      <c r="H1044">
        <v>28.536674000000001</v>
      </c>
      <c r="I1044" t="s">
        <v>10227</v>
      </c>
      <c r="J1044" t="s">
        <v>138</v>
      </c>
      <c r="K1044" t="s">
        <v>23</v>
      </c>
      <c r="L1044" t="s">
        <v>22</v>
      </c>
      <c r="M1044" t="s">
        <v>23</v>
      </c>
      <c r="N1044" t="s">
        <v>23</v>
      </c>
      <c r="O1044">
        <v>2</v>
      </c>
      <c r="P1044">
        <v>137</v>
      </c>
      <c r="Q1044">
        <v>550</v>
      </c>
      <c r="R1044">
        <v>2.4</v>
      </c>
      <c r="S1044" t="s">
        <v>11465</v>
      </c>
      <c r="T1044" s="8">
        <v>40423</v>
      </c>
      <c r="U1044">
        <v>2010</v>
      </c>
      <c r="V1044" t="s">
        <v>13507</v>
      </c>
      <c r="W1044" t="s">
        <v>13497</v>
      </c>
      <c r="X1044" t="s">
        <v>13512</v>
      </c>
      <c r="Y1044" t="s">
        <v>13520</v>
      </c>
      <c r="Z1044" t="str">
        <f>VLOOKUP(T1044,'CALENDAR'!$A:$J,9,FALSE)</f>
        <v>FM6</v>
      </c>
      <c r="AA1044" t="str">
        <f>VLOOKUP(T1045,'CALENDAR'!$A:$J,10,FALSE)</f>
        <v>FQ-2</v>
      </c>
    </row>
    <row r="1045" spans="1:27" x14ac:dyDescent="0.3">
      <c r="A1045">
        <v>307026</v>
      </c>
      <c r="B1045" t="s">
        <v>10308</v>
      </c>
      <c r="C1045">
        <v>1</v>
      </c>
      <c r="D1045" t="s">
        <v>13465</v>
      </c>
      <c r="E1045" t="s">
        <v>506</v>
      </c>
      <c r="F1045" t="s">
        <v>2143</v>
      </c>
      <c r="G1045">
        <v>77.136921599999994</v>
      </c>
      <c r="H1045">
        <v>28.712837700000001</v>
      </c>
      <c r="I1045" t="s">
        <v>359</v>
      </c>
      <c r="J1045" t="s">
        <v>138</v>
      </c>
      <c r="K1045" t="s">
        <v>23</v>
      </c>
      <c r="L1045" t="s">
        <v>23</v>
      </c>
      <c r="M1045" t="s">
        <v>23</v>
      </c>
      <c r="N1045" t="s">
        <v>23</v>
      </c>
      <c r="O1045">
        <v>2</v>
      </c>
      <c r="P1045">
        <v>19</v>
      </c>
      <c r="Q1045">
        <v>550</v>
      </c>
      <c r="R1045">
        <v>3.2</v>
      </c>
      <c r="S1045" t="s">
        <v>11466</v>
      </c>
      <c r="T1045" s="8">
        <v>40447</v>
      </c>
      <c r="U1045">
        <v>2010</v>
      </c>
      <c r="V1045" t="s">
        <v>13507</v>
      </c>
      <c r="W1045" t="s">
        <v>13497</v>
      </c>
      <c r="X1045" t="s">
        <v>13513</v>
      </c>
      <c r="Y1045" t="s">
        <v>13520</v>
      </c>
      <c r="Z1045" t="str">
        <f>VLOOKUP(T1045,'CALENDAR'!$A:$J,9,FALSE)</f>
        <v>FM6</v>
      </c>
      <c r="AA1045" t="str">
        <f>VLOOKUP(T1046,'CALENDAR'!$A:$J,10,FALSE)</f>
        <v>FQ-2</v>
      </c>
    </row>
    <row r="1046" spans="1:27" x14ac:dyDescent="0.3">
      <c r="A1046">
        <v>495</v>
      </c>
      <c r="B1046" t="s">
        <v>2180</v>
      </c>
      <c r="C1046">
        <v>1</v>
      </c>
      <c r="D1046" t="s">
        <v>13465</v>
      </c>
      <c r="E1046" t="s">
        <v>506</v>
      </c>
      <c r="F1046" t="s">
        <v>999</v>
      </c>
      <c r="G1046">
        <v>77.121560500000001</v>
      </c>
      <c r="H1046">
        <v>28.666603850000001</v>
      </c>
      <c r="I1046" t="s">
        <v>10310</v>
      </c>
      <c r="J1046" t="s">
        <v>138</v>
      </c>
      <c r="K1046" t="s">
        <v>23</v>
      </c>
      <c r="L1046" t="s">
        <v>22</v>
      </c>
      <c r="M1046" t="s">
        <v>23</v>
      </c>
      <c r="N1046" t="s">
        <v>23</v>
      </c>
      <c r="O1046">
        <v>2</v>
      </c>
      <c r="P1046">
        <v>129</v>
      </c>
      <c r="Q1046">
        <v>550</v>
      </c>
      <c r="R1046">
        <v>3.2</v>
      </c>
      <c r="S1046" t="s">
        <v>11467</v>
      </c>
      <c r="T1046" s="8">
        <v>42984</v>
      </c>
      <c r="U1046">
        <v>2017</v>
      </c>
      <c r="V1046" t="s">
        <v>13507</v>
      </c>
      <c r="W1046" t="s">
        <v>13497</v>
      </c>
      <c r="X1046" t="s">
        <v>13513</v>
      </c>
      <c r="Y1046" t="s">
        <v>13520</v>
      </c>
      <c r="Z1046" t="str">
        <f>VLOOKUP(T1046,'CALENDAR'!$A:$J,9,FALSE)</f>
        <v>FM6</v>
      </c>
      <c r="AA1046" t="str">
        <f>VLOOKUP(T1047,'CALENDAR'!$A:$J,10,FALSE)</f>
        <v>FQ-2</v>
      </c>
    </row>
    <row r="1047" spans="1:27" x14ac:dyDescent="0.3">
      <c r="A1047">
        <v>5366</v>
      </c>
      <c r="B1047" t="s">
        <v>5501</v>
      </c>
      <c r="C1047">
        <v>1</v>
      </c>
      <c r="D1047" t="s">
        <v>13465</v>
      </c>
      <c r="E1047" t="s">
        <v>506</v>
      </c>
      <c r="F1047" t="s">
        <v>945</v>
      </c>
      <c r="G1047">
        <v>77.152246199999993</v>
      </c>
      <c r="H1047">
        <v>28.691343700000001</v>
      </c>
      <c r="I1047" t="s">
        <v>140</v>
      </c>
      <c r="J1047" t="s">
        <v>138</v>
      </c>
      <c r="K1047" t="s">
        <v>23</v>
      </c>
      <c r="L1047" t="s">
        <v>23</v>
      </c>
      <c r="M1047" t="s">
        <v>23</v>
      </c>
      <c r="N1047" t="s">
        <v>23</v>
      </c>
      <c r="O1047">
        <v>2</v>
      </c>
      <c r="P1047">
        <v>45</v>
      </c>
      <c r="Q1047">
        <v>550</v>
      </c>
      <c r="R1047">
        <v>2.9</v>
      </c>
      <c r="S1047" t="s">
        <v>10586</v>
      </c>
      <c r="T1047" s="8">
        <v>41496</v>
      </c>
      <c r="U1047">
        <v>2013</v>
      </c>
      <c r="V1047" t="s">
        <v>13506</v>
      </c>
      <c r="W1047" t="s">
        <v>13497</v>
      </c>
      <c r="X1047" t="s">
        <v>13512</v>
      </c>
      <c r="Y1047" t="s">
        <v>13520</v>
      </c>
      <c r="Z1047" t="str">
        <f>VLOOKUP(T1047,'CALENDAR'!$A:$J,9,FALSE)</f>
        <v>FM5</v>
      </c>
      <c r="AA1047" t="str">
        <f>VLOOKUP(T1048,'CALENDAR'!$A:$J,10,FALSE)</f>
        <v>FQ-2</v>
      </c>
    </row>
    <row r="1048" spans="1:27" x14ac:dyDescent="0.3">
      <c r="A1048">
        <v>310896</v>
      </c>
      <c r="B1048" t="s">
        <v>2396</v>
      </c>
      <c r="C1048">
        <v>1</v>
      </c>
      <c r="D1048" t="s">
        <v>13465</v>
      </c>
      <c r="E1048" t="s">
        <v>506</v>
      </c>
      <c r="F1048" t="s">
        <v>991</v>
      </c>
      <c r="G1048">
        <v>77.295927899999995</v>
      </c>
      <c r="H1048">
        <v>28.642510900000001</v>
      </c>
      <c r="I1048" t="s">
        <v>359</v>
      </c>
      <c r="J1048" t="s">
        <v>138</v>
      </c>
      <c r="K1048" t="s">
        <v>23</v>
      </c>
      <c r="L1048" t="s">
        <v>22</v>
      </c>
      <c r="M1048" t="s">
        <v>23</v>
      </c>
      <c r="N1048" t="s">
        <v>23</v>
      </c>
      <c r="O1048">
        <v>2</v>
      </c>
      <c r="P1048">
        <v>62</v>
      </c>
      <c r="Q1048">
        <v>550</v>
      </c>
      <c r="R1048">
        <v>2.4</v>
      </c>
      <c r="S1048" t="s">
        <v>11468</v>
      </c>
      <c r="T1048" s="8">
        <v>42953</v>
      </c>
      <c r="U1048">
        <v>2017</v>
      </c>
      <c r="V1048" t="s">
        <v>13506</v>
      </c>
      <c r="W1048" t="s">
        <v>13497</v>
      </c>
      <c r="X1048" t="s">
        <v>13512</v>
      </c>
      <c r="Y1048" t="s">
        <v>13520</v>
      </c>
      <c r="Z1048" t="str">
        <f>VLOOKUP(T1048,'CALENDAR'!$A:$J,9,FALSE)</f>
        <v>FM5</v>
      </c>
      <c r="AA1048" t="str">
        <f>VLOOKUP(T1049,'CALENDAR'!$A:$J,10,FALSE)</f>
        <v>FQ-2</v>
      </c>
    </row>
    <row r="1049" spans="1:27" x14ac:dyDescent="0.3">
      <c r="A1049">
        <v>4053</v>
      </c>
      <c r="B1049" t="s">
        <v>2180</v>
      </c>
      <c r="C1049">
        <v>1</v>
      </c>
      <c r="D1049" t="s">
        <v>13465</v>
      </c>
      <c r="E1049" t="s">
        <v>506</v>
      </c>
      <c r="F1049" t="s">
        <v>552</v>
      </c>
      <c r="G1049">
        <v>77.224417599999995</v>
      </c>
      <c r="H1049">
        <v>28.656671100000001</v>
      </c>
      <c r="I1049" t="s">
        <v>8555</v>
      </c>
      <c r="J1049" t="s">
        <v>138</v>
      </c>
      <c r="K1049" t="s">
        <v>23</v>
      </c>
      <c r="L1049" t="s">
        <v>23</v>
      </c>
      <c r="M1049" t="s">
        <v>23</v>
      </c>
      <c r="N1049" t="s">
        <v>23</v>
      </c>
      <c r="O1049">
        <v>2</v>
      </c>
      <c r="P1049">
        <v>42</v>
      </c>
      <c r="Q1049">
        <v>550</v>
      </c>
      <c r="R1049">
        <v>2.8</v>
      </c>
      <c r="S1049" t="s">
        <v>11469</v>
      </c>
      <c r="T1049" s="8">
        <v>41827</v>
      </c>
      <c r="U1049">
        <v>2014</v>
      </c>
      <c r="V1049" t="s">
        <v>13505</v>
      </c>
      <c r="W1049" t="s">
        <v>13497</v>
      </c>
      <c r="X1049" t="s">
        <v>13512</v>
      </c>
      <c r="Y1049" t="s">
        <v>13520</v>
      </c>
      <c r="Z1049" t="str">
        <f>VLOOKUP(T1049,'CALENDAR'!$A:$J,9,FALSE)</f>
        <v>FM4</v>
      </c>
      <c r="AA1049" t="str">
        <f>VLOOKUP(T1050,'CALENDAR'!$A:$J,10,FALSE)</f>
        <v>FQ-2</v>
      </c>
    </row>
    <row r="1050" spans="1:27" x14ac:dyDescent="0.3">
      <c r="A1050">
        <v>3401</v>
      </c>
      <c r="B1050" t="s">
        <v>8581</v>
      </c>
      <c r="C1050">
        <v>1</v>
      </c>
      <c r="D1050" t="s">
        <v>13465</v>
      </c>
      <c r="E1050" t="s">
        <v>506</v>
      </c>
      <c r="F1050" t="s">
        <v>629</v>
      </c>
      <c r="G1050">
        <v>77.204210000000003</v>
      </c>
      <c r="H1050">
        <v>28.695921800000001</v>
      </c>
      <c r="I1050" t="s">
        <v>2388</v>
      </c>
      <c r="J1050" t="s">
        <v>138</v>
      </c>
      <c r="K1050" t="s">
        <v>23</v>
      </c>
      <c r="L1050" t="s">
        <v>22</v>
      </c>
      <c r="M1050" t="s">
        <v>23</v>
      </c>
      <c r="N1050" t="s">
        <v>23</v>
      </c>
      <c r="O1050">
        <v>2</v>
      </c>
      <c r="P1050">
        <v>484</v>
      </c>
      <c r="Q1050">
        <v>550</v>
      </c>
      <c r="R1050">
        <v>3.7</v>
      </c>
      <c r="S1050" t="s">
        <v>10860</v>
      </c>
      <c r="T1050" s="8">
        <v>42935</v>
      </c>
      <c r="U1050">
        <v>2017</v>
      </c>
      <c r="V1050" t="s">
        <v>13505</v>
      </c>
      <c r="W1050" t="s">
        <v>13497</v>
      </c>
      <c r="X1050" t="s">
        <v>13513</v>
      </c>
      <c r="Y1050" t="s">
        <v>13520</v>
      </c>
      <c r="Z1050" t="str">
        <f>VLOOKUP(T1050,'CALENDAR'!$A:$J,9,FALSE)</f>
        <v>FM4</v>
      </c>
      <c r="AA1050" t="str">
        <f>VLOOKUP(T1051,'CALENDAR'!$A:$J,10,FALSE)</f>
        <v>FQ-2</v>
      </c>
    </row>
    <row r="1051" spans="1:27" x14ac:dyDescent="0.3">
      <c r="A1051">
        <v>5996</v>
      </c>
      <c r="B1051" t="s">
        <v>8606</v>
      </c>
      <c r="C1051">
        <v>1</v>
      </c>
      <c r="D1051" t="s">
        <v>13465</v>
      </c>
      <c r="E1051" t="s">
        <v>506</v>
      </c>
      <c r="F1051" t="s">
        <v>670</v>
      </c>
      <c r="G1051">
        <v>77.270808400000007</v>
      </c>
      <c r="H1051">
        <v>28.652966200000002</v>
      </c>
      <c r="I1051" t="s">
        <v>619</v>
      </c>
      <c r="J1051" t="s">
        <v>138</v>
      </c>
      <c r="K1051" t="s">
        <v>23</v>
      </c>
      <c r="L1051" t="s">
        <v>23</v>
      </c>
      <c r="M1051" t="s">
        <v>23</v>
      </c>
      <c r="N1051" t="s">
        <v>23</v>
      </c>
      <c r="O1051">
        <v>2</v>
      </c>
      <c r="P1051">
        <v>8</v>
      </c>
      <c r="Q1051">
        <v>550</v>
      </c>
      <c r="R1051">
        <v>2.8</v>
      </c>
      <c r="S1051" t="s">
        <v>11470</v>
      </c>
      <c r="T1051" s="8">
        <v>41113</v>
      </c>
      <c r="U1051">
        <v>2012</v>
      </c>
      <c r="V1051" t="s">
        <v>13505</v>
      </c>
      <c r="W1051" t="s">
        <v>13497</v>
      </c>
      <c r="X1051" t="s">
        <v>13512</v>
      </c>
      <c r="Y1051" t="s">
        <v>13520</v>
      </c>
      <c r="Z1051" t="str">
        <f>VLOOKUP(T1051,'CALENDAR'!$A:$J,9,FALSE)</f>
        <v>FM4</v>
      </c>
      <c r="AA1051" t="str">
        <f>VLOOKUP(T1052,'CALENDAR'!$A:$J,10,FALSE)</f>
        <v>FQ-2</v>
      </c>
    </row>
    <row r="1052" spans="1:27" x14ac:dyDescent="0.3">
      <c r="A1052">
        <v>3363</v>
      </c>
      <c r="B1052" t="s">
        <v>8620</v>
      </c>
      <c r="C1052">
        <v>1</v>
      </c>
      <c r="D1052" t="s">
        <v>13465</v>
      </c>
      <c r="E1052" t="s">
        <v>506</v>
      </c>
      <c r="F1052" t="s">
        <v>702</v>
      </c>
      <c r="G1052">
        <v>77.205350300000006</v>
      </c>
      <c r="H1052">
        <v>28.698762299999999</v>
      </c>
      <c r="I1052" t="s">
        <v>202</v>
      </c>
      <c r="J1052" t="s">
        <v>138</v>
      </c>
      <c r="K1052" t="s">
        <v>23</v>
      </c>
      <c r="L1052" t="s">
        <v>23</v>
      </c>
      <c r="M1052" t="s">
        <v>23</v>
      </c>
      <c r="N1052" t="s">
        <v>23</v>
      </c>
      <c r="O1052">
        <v>2</v>
      </c>
      <c r="P1052">
        <v>90</v>
      </c>
      <c r="Q1052">
        <v>550</v>
      </c>
      <c r="R1052">
        <v>3.5</v>
      </c>
      <c r="S1052" t="s">
        <v>11471</v>
      </c>
      <c r="T1052" s="8">
        <v>41476</v>
      </c>
      <c r="U1052">
        <v>2013</v>
      </c>
      <c r="V1052" t="s">
        <v>13505</v>
      </c>
      <c r="W1052" t="s">
        <v>13497</v>
      </c>
      <c r="X1052" t="s">
        <v>13513</v>
      </c>
      <c r="Y1052" t="s">
        <v>13520</v>
      </c>
      <c r="Z1052" t="str">
        <f>VLOOKUP(T1052,'CALENDAR'!$A:$J,9,FALSE)</f>
        <v>FM4</v>
      </c>
      <c r="AA1052" t="str">
        <f>VLOOKUP(T1053,'CALENDAR'!$A:$J,10,FALSE)</f>
        <v>FQ-2</v>
      </c>
    </row>
    <row r="1053" spans="1:27" x14ac:dyDescent="0.3">
      <c r="A1053">
        <v>301823</v>
      </c>
      <c r="B1053" t="s">
        <v>8646</v>
      </c>
      <c r="C1053">
        <v>1</v>
      </c>
      <c r="D1053" t="s">
        <v>13465</v>
      </c>
      <c r="E1053" t="s">
        <v>506</v>
      </c>
      <c r="F1053" t="s">
        <v>741</v>
      </c>
      <c r="G1053">
        <v>77.111209299999999</v>
      </c>
      <c r="H1053">
        <v>28.624962199999999</v>
      </c>
      <c r="I1053" t="s">
        <v>140</v>
      </c>
      <c r="J1053" t="s">
        <v>138</v>
      </c>
      <c r="K1053" t="s">
        <v>23</v>
      </c>
      <c r="L1053" t="s">
        <v>23</v>
      </c>
      <c r="M1053" t="s">
        <v>23</v>
      </c>
      <c r="N1053" t="s">
        <v>23</v>
      </c>
      <c r="O1053">
        <v>2</v>
      </c>
      <c r="P1053">
        <v>14</v>
      </c>
      <c r="Q1053">
        <v>550</v>
      </c>
      <c r="R1053">
        <v>3.1</v>
      </c>
      <c r="S1053" t="s">
        <v>11472</v>
      </c>
      <c r="T1053" s="8">
        <v>42567</v>
      </c>
      <c r="U1053">
        <v>2016</v>
      </c>
      <c r="V1053" t="s">
        <v>13505</v>
      </c>
      <c r="W1053" t="s">
        <v>13497</v>
      </c>
      <c r="X1053" t="s">
        <v>13513</v>
      </c>
      <c r="Y1053" t="s">
        <v>13520</v>
      </c>
      <c r="Z1053" t="str">
        <f>VLOOKUP(T1053,'CALENDAR'!$A:$J,9,FALSE)</f>
        <v>FM4</v>
      </c>
      <c r="AA1053" t="str">
        <f>VLOOKUP(T1054,'CALENDAR'!$A:$J,10,FALSE)</f>
        <v>FQ-2</v>
      </c>
    </row>
    <row r="1054" spans="1:27" x14ac:dyDescent="0.3">
      <c r="A1054">
        <v>310253</v>
      </c>
      <c r="B1054" t="s">
        <v>8681</v>
      </c>
      <c r="C1054">
        <v>1</v>
      </c>
      <c r="D1054" t="s">
        <v>13465</v>
      </c>
      <c r="E1054" t="s">
        <v>506</v>
      </c>
      <c r="F1054" t="s">
        <v>809</v>
      </c>
      <c r="G1054">
        <v>77.150114099999996</v>
      </c>
      <c r="H1054">
        <v>28.656397200000001</v>
      </c>
      <c r="I1054" t="s">
        <v>487</v>
      </c>
      <c r="J1054" t="s">
        <v>138</v>
      </c>
      <c r="K1054" t="s">
        <v>23</v>
      </c>
      <c r="L1054" t="s">
        <v>22</v>
      </c>
      <c r="M1054" t="s">
        <v>23</v>
      </c>
      <c r="N1054" t="s">
        <v>23</v>
      </c>
      <c r="O1054">
        <v>2</v>
      </c>
      <c r="P1054">
        <v>41</v>
      </c>
      <c r="Q1054">
        <v>550</v>
      </c>
      <c r="R1054">
        <v>2.7</v>
      </c>
      <c r="S1054" t="s">
        <v>11473</v>
      </c>
      <c r="T1054" s="8">
        <v>41097</v>
      </c>
      <c r="U1054">
        <v>2012</v>
      </c>
      <c r="V1054" t="s">
        <v>13505</v>
      </c>
      <c r="W1054" t="s">
        <v>13497</v>
      </c>
      <c r="X1054" t="s">
        <v>13512</v>
      </c>
      <c r="Y1054" t="s">
        <v>13520</v>
      </c>
      <c r="Z1054" t="str">
        <f>VLOOKUP(T1054,'CALENDAR'!$A:$J,9,FALSE)</f>
        <v>FM4</v>
      </c>
      <c r="AA1054" t="str">
        <f>VLOOKUP(T1055,'CALENDAR'!$A:$J,10,FALSE)</f>
        <v>FQ-2</v>
      </c>
    </row>
    <row r="1055" spans="1:27" x14ac:dyDescent="0.3">
      <c r="A1055">
        <v>18025111</v>
      </c>
      <c r="B1055" t="s">
        <v>8706</v>
      </c>
      <c r="C1055">
        <v>1</v>
      </c>
      <c r="D1055" t="s">
        <v>13465</v>
      </c>
      <c r="E1055" t="s">
        <v>506</v>
      </c>
      <c r="F1055" t="s">
        <v>847</v>
      </c>
      <c r="G1055">
        <v>77.124022199999999</v>
      </c>
      <c r="H1055">
        <v>28.543326700000001</v>
      </c>
      <c r="I1055" t="s">
        <v>8707</v>
      </c>
      <c r="J1055" t="s">
        <v>138</v>
      </c>
      <c r="K1055" t="s">
        <v>23</v>
      </c>
      <c r="L1055" t="s">
        <v>23</v>
      </c>
      <c r="M1055" t="s">
        <v>23</v>
      </c>
      <c r="N1055" t="s">
        <v>23</v>
      </c>
      <c r="O1055">
        <v>2</v>
      </c>
      <c r="P1055">
        <v>5</v>
      </c>
      <c r="Q1055">
        <v>550</v>
      </c>
      <c r="R1055">
        <v>3</v>
      </c>
      <c r="S1055" t="s">
        <v>11474</v>
      </c>
      <c r="T1055" s="8">
        <v>42930</v>
      </c>
      <c r="U1055">
        <v>2017</v>
      </c>
      <c r="V1055" t="s">
        <v>13505</v>
      </c>
      <c r="W1055" t="s">
        <v>13497</v>
      </c>
      <c r="X1055" t="s">
        <v>13513</v>
      </c>
      <c r="Y1055" t="s">
        <v>13520</v>
      </c>
      <c r="Z1055" t="str">
        <f>VLOOKUP(T1055,'CALENDAR'!$A:$J,9,FALSE)</f>
        <v>FM4</v>
      </c>
      <c r="AA1055" t="str">
        <f>VLOOKUP(T1056,'CALENDAR'!$A:$J,10,FALSE)</f>
        <v>FQ-2</v>
      </c>
    </row>
    <row r="1056" spans="1:27" x14ac:dyDescent="0.3">
      <c r="A1056">
        <v>311379</v>
      </c>
      <c r="B1056" t="s">
        <v>8786</v>
      </c>
      <c r="C1056">
        <v>1</v>
      </c>
      <c r="D1056" t="s">
        <v>13465</v>
      </c>
      <c r="E1056" t="s">
        <v>506</v>
      </c>
      <c r="F1056" t="s">
        <v>979</v>
      </c>
      <c r="G1056">
        <v>77.100579699999997</v>
      </c>
      <c r="H1056">
        <v>28.662676600000001</v>
      </c>
      <c r="I1056" t="s">
        <v>140</v>
      </c>
      <c r="J1056" t="s">
        <v>138</v>
      </c>
      <c r="K1056" t="s">
        <v>23</v>
      </c>
      <c r="L1056" t="s">
        <v>22</v>
      </c>
      <c r="M1056" t="s">
        <v>23</v>
      </c>
      <c r="N1056" t="s">
        <v>23</v>
      </c>
      <c r="O1056">
        <v>2</v>
      </c>
      <c r="P1056">
        <v>105</v>
      </c>
      <c r="Q1056">
        <v>550</v>
      </c>
      <c r="R1056">
        <v>3.8</v>
      </c>
      <c r="S1056" t="s">
        <v>11475</v>
      </c>
      <c r="T1056" s="8">
        <v>41830</v>
      </c>
      <c r="U1056">
        <v>2014</v>
      </c>
      <c r="V1056" t="s">
        <v>13505</v>
      </c>
      <c r="W1056" t="s">
        <v>13497</v>
      </c>
      <c r="X1056" t="s">
        <v>13513</v>
      </c>
      <c r="Y1056" t="s">
        <v>13520</v>
      </c>
      <c r="Z1056" t="str">
        <f>VLOOKUP(T1056,'CALENDAR'!$A:$J,9,FALSE)</f>
        <v>FM4</v>
      </c>
      <c r="AA1056" t="str">
        <f>VLOOKUP(T1057,'CALENDAR'!$A:$J,10,FALSE)</f>
        <v>FQ-1</v>
      </c>
    </row>
    <row r="1057" spans="1:27" x14ac:dyDescent="0.3">
      <c r="A1057">
        <v>9622</v>
      </c>
      <c r="B1057" t="s">
        <v>7858</v>
      </c>
      <c r="C1057">
        <v>1</v>
      </c>
      <c r="D1057" t="s">
        <v>13465</v>
      </c>
      <c r="E1057" t="s">
        <v>506</v>
      </c>
      <c r="F1057" t="s">
        <v>769</v>
      </c>
      <c r="G1057">
        <v>77.249257450000002</v>
      </c>
      <c r="H1057">
        <v>28.54313277</v>
      </c>
      <c r="I1057" t="s">
        <v>140</v>
      </c>
      <c r="J1057" t="s">
        <v>138</v>
      </c>
      <c r="K1057" t="s">
        <v>23</v>
      </c>
      <c r="L1057" t="s">
        <v>22</v>
      </c>
      <c r="M1057" t="s">
        <v>23</v>
      </c>
      <c r="N1057" t="s">
        <v>23</v>
      </c>
      <c r="O1057">
        <v>2</v>
      </c>
      <c r="P1057">
        <v>52</v>
      </c>
      <c r="Q1057">
        <v>550</v>
      </c>
      <c r="R1057">
        <v>2.7</v>
      </c>
      <c r="S1057" t="s">
        <v>11476</v>
      </c>
      <c r="T1057" s="8">
        <v>43255</v>
      </c>
      <c r="U1057">
        <v>2018</v>
      </c>
      <c r="V1057" t="s">
        <v>13504</v>
      </c>
      <c r="W1057" t="s">
        <v>13496</v>
      </c>
      <c r="X1057" t="s">
        <v>13512</v>
      </c>
      <c r="Y1057" t="s">
        <v>13520</v>
      </c>
      <c r="Z1057" t="str">
        <f>VLOOKUP(T1057,'CALENDAR'!$A:$J,9,FALSE)</f>
        <v>FM3</v>
      </c>
      <c r="AA1057" t="str">
        <f>VLOOKUP(T1058,'CALENDAR'!$A:$J,10,FALSE)</f>
        <v>FQ-1</v>
      </c>
    </row>
    <row r="1058" spans="1:27" x14ac:dyDescent="0.3">
      <c r="A1058">
        <v>8991</v>
      </c>
      <c r="B1058" t="s">
        <v>7859</v>
      </c>
      <c r="C1058">
        <v>1</v>
      </c>
      <c r="D1058" t="s">
        <v>13465</v>
      </c>
      <c r="E1058" t="s">
        <v>506</v>
      </c>
      <c r="F1058" t="s">
        <v>778</v>
      </c>
      <c r="G1058">
        <v>77.199953300000004</v>
      </c>
      <c r="H1058">
        <v>28.6799319</v>
      </c>
      <c r="I1058" t="s">
        <v>2691</v>
      </c>
      <c r="J1058" t="s">
        <v>138</v>
      </c>
      <c r="K1058" t="s">
        <v>23</v>
      </c>
      <c r="L1058" t="s">
        <v>22</v>
      </c>
      <c r="M1058" t="s">
        <v>23</v>
      </c>
      <c r="N1058" t="s">
        <v>23</v>
      </c>
      <c r="O1058">
        <v>2</v>
      </c>
      <c r="P1058">
        <v>145</v>
      </c>
      <c r="Q1058">
        <v>550</v>
      </c>
      <c r="R1058">
        <v>3.3</v>
      </c>
      <c r="S1058" t="s">
        <v>11477</v>
      </c>
      <c r="T1058" s="8">
        <v>42899</v>
      </c>
      <c r="U1058">
        <v>2017</v>
      </c>
      <c r="V1058" t="s">
        <v>13504</v>
      </c>
      <c r="W1058" t="s">
        <v>13496</v>
      </c>
      <c r="X1058" t="s">
        <v>13513</v>
      </c>
      <c r="Y1058" t="s">
        <v>13520</v>
      </c>
      <c r="Z1058" t="str">
        <f>VLOOKUP(T1058,'CALENDAR'!$A:$J,9,FALSE)</f>
        <v>FM3</v>
      </c>
      <c r="AA1058" t="str">
        <f>VLOOKUP(T1059,'CALENDAR'!$A:$J,10,FALSE)</f>
        <v>FQ-1</v>
      </c>
    </row>
    <row r="1059" spans="1:27" x14ac:dyDescent="0.3">
      <c r="A1059">
        <v>492</v>
      </c>
      <c r="B1059" t="s">
        <v>2180</v>
      </c>
      <c r="C1059">
        <v>1</v>
      </c>
      <c r="D1059" t="s">
        <v>13465</v>
      </c>
      <c r="E1059" t="s">
        <v>506</v>
      </c>
      <c r="F1059" t="s">
        <v>945</v>
      </c>
      <c r="G1059">
        <v>77.152022000000002</v>
      </c>
      <c r="H1059">
        <v>28.6912959</v>
      </c>
      <c r="I1059" t="s">
        <v>2974</v>
      </c>
      <c r="J1059" t="s">
        <v>138</v>
      </c>
      <c r="K1059" t="s">
        <v>23</v>
      </c>
      <c r="L1059" t="s">
        <v>22</v>
      </c>
      <c r="M1059" t="s">
        <v>23</v>
      </c>
      <c r="N1059" t="s">
        <v>23</v>
      </c>
      <c r="O1059">
        <v>2</v>
      </c>
      <c r="P1059">
        <v>89</v>
      </c>
      <c r="Q1059">
        <v>550</v>
      </c>
      <c r="R1059">
        <v>3.4</v>
      </c>
      <c r="S1059" t="s">
        <v>10874</v>
      </c>
      <c r="T1059" s="8">
        <v>42546</v>
      </c>
      <c r="U1059">
        <v>2016</v>
      </c>
      <c r="V1059" t="s">
        <v>13504</v>
      </c>
      <c r="W1059" t="s">
        <v>13496</v>
      </c>
      <c r="X1059" t="s">
        <v>13513</v>
      </c>
      <c r="Y1059" t="s">
        <v>13520</v>
      </c>
      <c r="Z1059" t="str">
        <f>VLOOKUP(T1059,'CALENDAR'!$A:$J,9,FALSE)</f>
        <v>FM3</v>
      </c>
      <c r="AA1059" t="str">
        <f>VLOOKUP(T1060,'CALENDAR'!$A:$J,10,FALSE)</f>
        <v>FQ-1</v>
      </c>
    </row>
    <row r="1060" spans="1:27" x14ac:dyDescent="0.3">
      <c r="A1060">
        <v>307114</v>
      </c>
      <c r="B1060" t="s">
        <v>7968</v>
      </c>
      <c r="C1060">
        <v>1</v>
      </c>
      <c r="D1060" t="s">
        <v>13465</v>
      </c>
      <c r="E1060" t="s">
        <v>506</v>
      </c>
      <c r="F1060" t="s">
        <v>954</v>
      </c>
      <c r="G1060">
        <v>77.213341670000005</v>
      </c>
      <c r="H1060">
        <v>28.641069439999999</v>
      </c>
      <c r="I1060" t="s">
        <v>7969</v>
      </c>
      <c r="J1060" t="s">
        <v>138</v>
      </c>
      <c r="K1060" t="s">
        <v>23</v>
      </c>
      <c r="L1060" t="s">
        <v>23</v>
      </c>
      <c r="M1060" t="s">
        <v>23</v>
      </c>
      <c r="N1060" t="s">
        <v>23</v>
      </c>
      <c r="O1060">
        <v>2</v>
      </c>
      <c r="P1060">
        <v>18</v>
      </c>
      <c r="Q1060">
        <v>550</v>
      </c>
      <c r="R1060">
        <v>3.2</v>
      </c>
      <c r="S1060" t="s">
        <v>11478</v>
      </c>
      <c r="T1060" s="8">
        <v>42524</v>
      </c>
      <c r="U1060">
        <v>2016</v>
      </c>
      <c r="V1060" t="s">
        <v>13504</v>
      </c>
      <c r="W1060" t="s">
        <v>13496</v>
      </c>
      <c r="X1060" t="s">
        <v>13513</v>
      </c>
      <c r="Y1060" t="s">
        <v>13520</v>
      </c>
      <c r="Z1060" t="str">
        <f>VLOOKUP(T1060,'CALENDAR'!$A:$J,9,FALSE)</f>
        <v>FM3</v>
      </c>
      <c r="AA1060" t="str">
        <f>VLOOKUP(T1061,'CALENDAR'!$A:$J,10,FALSE)</f>
        <v>FQ-1</v>
      </c>
    </row>
    <row r="1061" spans="1:27" x14ac:dyDescent="0.3">
      <c r="A1061">
        <v>3504</v>
      </c>
      <c r="B1061" t="s">
        <v>3857</v>
      </c>
      <c r="C1061">
        <v>1</v>
      </c>
      <c r="D1061" t="s">
        <v>13465</v>
      </c>
      <c r="E1061" t="s">
        <v>506</v>
      </c>
      <c r="F1061" t="s">
        <v>561</v>
      </c>
      <c r="G1061">
        <v>77.253248580000005</v>
      </c>
      <c r="H1061">
        <v>28.536380250000001</v>
      </c>
      <c r="I1061" t="s">
        <v>140</v>
      </c>
      <c r="J1061" t="s">
        <v>138</v>
      </c>
      <c r="K1061" t="s">
        <v>23</v>
      </c>
      <c r="L1061" t="s">
        <v>23</v>
      </c>
      <c r="M1061" t="s">
        <v>23</v>
      </c>
      <c r="N1061" t="s">
        <v>23</v>
      </c>
      <c r="O1061">
        <v>2</v>
      </c>
      <c r="P1061">
        <v>70</v>
      </c>
      <c r="Q1061">
        <v>550</v>
      </c>
      <c r="R1061">
        <v>2.7</v>
      </c>
      <c r="S1061" t="s">
        <v>11479</v>
      </c>
      <c r="T1061" s="8">
        <v>42883</v>
      </c>
      <c r="U1061">
        <v>2017</v>
      </c>
      <c r="V1061" t="s">
        <v>13503</v>
      </c>
      <c r="W1061" t="s">
        <v>13496</v>
      </c>
      <c r="X1061" t="s">
        <v>13512</v>
      </c>
      <c r="Y1061" t="s">
        <v>13520</v>
      </c>
      <c r="Z1061" t="str">
        <f>VLOOKUP(T1061,'CALENDAR'!$A:$J,9,FALSE)</f>
        <v>FM2</v>
      </c>
      <c r="AA1061" t="str">
        <f>VLOOKUP(T1062,'CALENDAR'!$A:$J,10,FALSE)</f>
        <v>FQ-1</v>
      </c>
    </row>
    <row r="1062" spans="1:27" x14ac:dyDescent="0.3">
      <c r="A1062">
        <v>305303</v>
      </c>
      <c r="B1062" t="s">
        <v>2180</v>
      </c>
      <c r="C1062">
        <v>1</v>
      </c>
      <c r="D1062" t="s">
        <v>13465</v>
      </c>
      <c r="E1062" t="s">
        <v>506</v>
      </c>
      <c r="F1062" t="s">
        <v>681</v>
      </c>
      <c r="G1062">
        <v>77.238936699999996</v>
      </c>
      <c r="H1062">
        <v>28.537319100000001</v>
      </c>
      <c r="I1062" t="s">
        <v>2974</v>
      </c>
      <c r="J1062" t="s">
        <v>138</v>
      </c>
      <c r="K1062" t="s">
        <v>23</v>
      </c>
      <c r="L1062" t="s">
        <v>22</v>
      </c>
      <c r="M1062" t="s">
        <v>23</v>
      </c>
      <c r="N1062" t="s">
        <v>23</v>
      </c>
      <c r="O1062">
        <v>2</v>
      </c>
      <c r="P1062">
        <v>272</v>
      </c>
      <c r="Q1062">
        <v>550</v>
      </c>
      <c r="R1062">
        <v>3.5</v>
      </c>
      <c r="S1062" t="s">
        <v>11480</v>
      </c>
      <c r="T1062" s="8">
        <v>42149</v>
      </c>
      <c r="U1062">
        <v>2015</v>
      </c>
      <c r="V1062" t="s">
        <v>13503</v>
      </c>
      <c r="W1062" t="s">
        <v>13496</v>
      </c>
      <c r="X1062" t="s">
        <v>13513</v>
      </c>
      <c r="Y1062" t="s">
        <v>13520</v>
      </c>
      <c r="Z1062" t="str">
        <f>VLOOKUP(T1062,'CALENDAR'!$A:$J,9,FALSE)</f>
        <v>FM2</v>
      </c>
      <c r="AA1062" t="str">
        <f>VLOOKUP(T1063,'CALENDAR'!$A:$J,10,FALSE)</f>
        <v>FQ-1</v>
      </c>
    </row>
    <row r="1063" spans="1:27" x14ac:dyDescent="0.3">
      <c r="A1063">
        <v>2649</v>
      </c>
      <c r="B1063" t="s">
        <v>1881</v>
      </c>
      <c r="C1063">
        <v>1</v>
      </c>
      <c r="D1063" t="s">
        <v>13465</v>
      </c>
      <c r="E1063" t="s">
        <v>506</v>
      </c>
      <c r="F1063" t="s">
        <v>681</v>
      </c>
      <c r="G1063">
        <v>77.240035300000002</v>
      </c>
      <c r="H1063">
        <v>28.538810099999999</v>
      </c>
      <c r="I1063" t="s">
        <v>226</v>
      </c>
      <c r="J1063" t="s">
        <v>138</v>
      </c>
      <c r="K1063" t="s">
        <v>23</v>
      </c>
      <c r="L1063" t="s">
        <v>22</v>
      </c>
      <c r="M1063" t="s">
        <v>23</v>
      </c>
      <c r="N1063" t="s">
        <v>23</v>
      </c>
      <c r="O1063">
        <v>2</v>
      </c>
      <c r="P1063">
        <v>1125</v>
      </c>
      <c r="Q1063">
        <v>550</v>
      </c>
      <c r="R1063">
        <v>4.2</v>
      </c>
      <c r="S1063" t="s">
        <v>11481</v>
      </c>
      <c r="T1063" s="8">
        <v>42868</v>
      </c>
      <c r="U1063">
        <v>2017</v>
      </c>
      <c r="V1063" t="s">
        <v>13503</v>
      </c>
      <c r="W1063" t="s">
        <v>13496</v>
      </c>
      <c r="X1063" t="s">
        <v>13514</v>
      </c>
      <c r="Y1063" t="s">
        <v>13520</v>
      </c>
      <c r="Z1063" t="str">
        <f>VLOOKUP(T1063,'CALENDAR'!$A:$J,9,FALSE)</f>
        <v>FM2</v>
      </c>
      <c r="AA1063" t="str">
        <f>VLOOKUP(T1064,'CALENDAR'!$A:$J,10,FALSE)</f>
        <v>FQ-1</v>
      </c>
    </row>
    <row r="1064" spans="1:27" x14ac:dyDescent="0.3">
      <c r="A1064">
        <v>18294251</v>
      </c>
      <c r="B1064" t="s">
        <v>859</v>
      </c>
      <c r="C1064">
        <v>1</v>
      </c>
      <c r="D1064" t="s">
        <v>13465</v>
      </c>
      <c r="E1064" t="s">
        <v>506</v>
      </c>
      <c r="F1064" t="s">
        <v>999</v>
      </c>
      <c r="G1064">
        <v>77.133776620000006</v>
      </c>
      <c r="H1064">
        <v>28.670646099999999</v>
      </c>
      <c r="I1064" t="s">
        <v>861</v>
      </c>
      <c r="J1064" t="s">
        <v>138</v>
      </c>
      <c r="K1064" t="s">
        <v>23</v>
      </c>
      <c r="L1064" t="s">
        <v>22</v>
      </c>
      <c r="M1064" t="s">
        <v>23</v>
      </c>
      <c r="N1064" t="s">
        <v>23</v>
      </c>
      <c r="O1064">
        <v>2</v>
      </c>
      <c r="P1064">
        <v>68</v>
      </c>
      <c r="Q1064">
        <v>550</v>
      </c>
      <c r="R1064">
        <v>3.6</v>
      </c>
      <c r="S1064" t="s">
        <v>11482</v>
      </c>
      <c r="T1064" s="8">
        <v>41034</v>
      </c>
      <c r="U1064">
        <v>2012</v>
      </c>
      <c r="V1064" t="s">
        <v>13503</v>
      </c>
      <c r="W1064" t="s">
        <v>13496</v>
      </c>
      <c r="X1064" t="s">
        <v>13513</v>
      </c>
      <c r="Y1064" t="s">
        <v>13520</v>
      </c>
      <c r="Z1064" t="str">
        <f>VLOOKUP(T1064,'CALENDAR'!$A:$J,9,FALSE)</f>
        <v>FM2</v>
      </c>
      <c r="AA1064" t="str">
        <f>VLOOKUP(T1065,'CALENDAR'!$A:$J,10,FALSE)</f>
        <v>FQ-1</v>
      </c>
    </row>
    <row r="1065" spans="1:27" x14ac:dyDescent="0.3">
      <c r="A1065">
        <v>18336204</v>
      </c>
      <c r="B1065" t="s">
        <v>7268</v>
      </c>
      <c r="C1065">
        <v>1</v>
      </c>
      <c r="D1065" t="s">
        <v>13465</v>
      </c>
      <c r="E1065" t="s">
        <v>506</v>
      </c>
      <c r="F1065" t="s">
        <v>1065</v>
      </c>
      <c r="G1065">
        <v>77.167739600000004</v>
      </c>
      <c r="H1065">
        <v>28.588052300000001</v>
      </c>
      <c r="I1065" t="s">
        <v>7269</v>
      </c>
      <c r="J1065" t="s">
        <v>138</v>
      </c>
      <c r="K1065" t="s">
        <v>23</v>
      </c>
      <c r="L1065" t="s">
        <v>23</v>
      </c>
      <c r="M1065" t="s">
        <v>23</v>
      </c>
      <c r="N1065" t="s">
        <v>23</v>
      </c>
      <c r="O1065">
        <v>2</v>
      </c>
      <c r="P1065">
        <v>83</v>
      </c>
      <c r="Q1065">
        <v>550</v>
      </c>
      <c r="R1065">
        <v>3.6</v>
      </c>
      <c r="S1065" t="s">
        <v>11319</v>
      </c>
      <c r="T1065" s="8">
        <v>41408</v>
      </c>
      <c r="U1065">
        <v>2013</v>
      </c>
      <c r="V1065" t="s">
        <v>13503</v>
      </c>
      <c r="W1065" t="s">
        <v>13496</v>
      </c>
      <c r="X1065" t="s">
        <v>13513</v>
      </c>
      <c r="Y1065" t="s">
        <v>13520</v>
      </c>
      <c r="Z1065" t="str">
        <f>VLOOKUP(T1065,'CALENDAR'!$A:$J,9,FALSE)</f>
        <v>FM2</v>
      </c>
      <c r="AA1065" t="str">
        <f>VLOOKUP(T1066,'CALENDAR'!$A:$J,10,FALSE)</f>
        <v>FQ-1</v>
      </c>
    </row>
    <row r="1066" spans="1:27" x14ac:dyDescent="0.3">
      <c r="A1066">
        <v>18082089</v>
      </c>
      <c r="B1066" t="s">
        <v>6228</v>
      </c>
      <c r="C1066">
        <v>1</v>
      </c>
      <c r="D1066" t="s">
        <v>13465</v>
      </c>
      <c r="E1066" t="s">
        <v>506</v>
      </c>
      <c r="F1066" t="s">
        <v>552</v>
      </c>
      <c r="G1066">
        <v>77.223360700000001</v>
      </c>
      <c r="H1066">
        <v>28.6566379</v>
      </c>
      <c r="I1066" t="s">
        <v>419</v>
      </c>
      <c r="J1066" t="s">
        <v>138</v>
      </c>
      <c r="K1066" t="s">
        <v>23</v>
      </c>
      <c r="L1066" t="s">
        <v>23</v>
      </c>
      <c r="M1066" t="s">
        <v>23</v>
      </c>
      <c r="N1066" t="s">
        <v>23</v>
      </c>
      <c r="O1066">
        <v>2</v>
      </c>
      <c r="P1066">
        <v>10</v>
      </c>
      <c r="Q1066">
        <v>550</v>
      </c>
      <c r="R1066">
        <v>3.3</v>
      </c>
      <c r="S1066" t="s">
        <v>11483</v>
      </c>
      <c r="T1066" s="8">
        <v>41737</v>
      </c>
      <c r="U1066">
        <v>2014</v>
      </c>
      <c r="V1066" t="s">
        <v>13502</v>
      </c>
      <c r="W1066" t="s">
        <v>13496</v>
      </c>
      <c r="X1066" t="s">
        <v>13513</v>
      </c>
      <c r="Y1066" t="s">
        <v>13520</v>
      </c>
      <c r="Z1066" t="str">
        <f>VLOOKUP(T1066,'CALENDAR'!$A:$J,9,FALSE)</f>
        <v>FM1</v>
      </c>
      <c r="AA1066" t="str">
        <f>VLOOKUP(T1067,'CALENDAR'!$A:$J,10,FALSE)</f>
        <v>FQ-1</v>
      </c>
    </row>
    <row r="1067" spans="1:27" x14ac:dyDescent="0.3">
      <c r="A1067">
        <v>18201995</v>
      </c>
      <c r="B1067" t="s">
        <v>6350</v>
      </c>
      <c r="C1067">
        <v>1</v>
      </c>
      <c r="D1067" t="s">
        <v>13465</v>
      </c>
      <c r="E1067" t="s">
        <v>506</v>
      </c>
      <c r="F1067" t="s">
        <v>809</v>
      </c>
      <c r="G1067">
        <v>77.130673999999999</v>
      </c>
      <c r="H1067">
        <v>28.648973900000001</v>
      </c>
      <c r="I1067" t="s">
        <v>6351</v>
      </c>
      <c r="J1067" t="s">
        <v>138</v>
      </c>
      <c r="K1067" t="s">
        <v>23</v>
      </c>
      <c r="L1067" t="s">
        <v>23</v>
      </c>
      <c r="M1067" t="s">
        <v>23</v>
      </c>
      <c r="N1067" t="s">
        <v>23</v>
      </c>
      <c r="O1067">
        <v>2</v>
      </c>
      <c r="P1067">
        <v>20</v>
      </c>
      <c r="Q1067">
        <v>550</v>
      </c>
      <c r="R1067">
        <v>3.1</v>
      </c>
      <c r="S1067" t="s">
        <v>11345</v>
      </c>
      <c r="T1067" s="8">
        <v>42828</v>
      </c>
      <c r="U1067">
        <v>2017</v>
      </c>
      <c r="V1067" t="s">
        <v>13502</v>
      </c>
      <c r="W1067" t="s">
        <v>13496</v>
      </c>
      <c r="X1067" t="s">
        <v>13513</v>
      </c>
      <c r="Y1067" t="s">
        <v>13520</v>
      </c>
      <c r="Z1067" t="str">
        <f>VLOOKUP(T1067,'CALENDAR'!$A:$J,9,FALSE)</f>
        <v>FM1</v>
      </c>
      <c r="AA1067" t="str">
        <f>VLOOKUP(T1068,'CALENDAR'!$A:$J,10,FALSE)</f>
        <v>FQ-1</v>
      </c>
    </row>
    <row r="1068" spans="1:27" x14ac:dyDescent="0.3">
      <c r="A1068">
        <v>301530</v>
      </c>
      <c r="B1068" t="s">
        <v>1022</v>
      </c>
      <c r="C1068">
        <v>1</v>
      </c>
      <c r="D1068" t="s">
        <v>13465</v>
      </c>
      <c r="E1068" t="s">
        <v>506</v>
      </c>
      <c r="F1068" t="s">
        <v>836</v>
      </c>
      <c r="G1068">
        <v>77.161360200000004</v>
      </c>
      <c r="H1068">
        <v>28.689126999999999</v>
      </c>
      <c r="I1068" t="s">
        <v>396</v>
      </c>
      <c r="J1068" t="s">
        <v>138</v>
      </c>
      <c r="K1068" t="s">
        <v>23</v>
      </c>
      <c r="L1068" t="s">
        <v>23</v>
      </c>
      <c r="M1068" t="s">
        <v>23</v>
      </c>
      <c r="N1068" t="s">
        <v>23</v>
      </c>
      <c r="O1068">
        <v>2</v>
      </c>
      <c r="P1068">
        <v>20</v>
      </c>
      <c r="Q1068">
        <v>550</v>
      </c>
      <c r="R1068">
        <v>3.1</v>
      </c>
      <c r="S1068" t="s">
        <v>11484</v>
      </c>
      <c r="T1068" s="8">
        <v>40286</v>
      </c>
      <c r="U1068">
        <v>2010</v>
      </c>
      <c r="V1068" t="s">
        <v>13502</v>
      </c>
      <c r="W1068" t="s">
        <v>13496</v>
      </c>
      <c r="X1068" t="s">
        <v>13513</v>
      </c>
      <c r="Y1068" t="s">
        <v>13520</v>
      </c>
      <c r="Z1068" t="str">
        <f>VLOOKUP(T1068,'CALENDAR'!$A:$J,9,FALSE)</f>
        <v>FM1</v>
      </c>
      <c r="AA1068" t="str">
        <f>VLOOKUP(T1069,'CALENDAR'!$A:$J,10,FALSE)</f>
        <v>FQ-1</v>
      </c>
    </row>
    <row r="1069" spans="1:27" x14ac:dyDescent="0.3">
      <c r="A1069">
        <v>18273548</v>
      </c>
      <c r="B1069" t="s">
        <v>5562</v>
      </c>
      <c r="C1069">
        <v>1</v>
      </c>
      <c r="D1069" t="s">
        <v>13465</v>
      </c>
      <c r="E1069" t="s">
        <v>506</v>
      </c>
      <c r="F1069" t="s">
        <v>871</v>
      </c>
      <c r="G1069">
        <v>77.294967200000002</v>
      </c>
      <c r="H1069">
        <v>28.597776</v>
      </c>
      <c r="I1069" t="s">
        <v>6399</v>
      </c>
      <c r="J1069" t="s">
        <v>138</v>
      </c>
      <c r="K1069" t="s">
        <v>23</v>
      </c>
      <c r="L1069" t="s">
        <v>23</v>
      </c>
      <c r="M1069" t="s">
        <v>23</v>
      </c>
      <c r="N1069" t="s">
        <v>23</v>
      </c>
      <c r="O1069">
        <v>2</v>
      </c>
      <c r="P1069">
        <v>57</v>
      </c>
      <c r="Q1069">
        <v>550</v>
      </c>
      <c r="R1069">
        <v>3.7</v>
      </c>
      <c r="S1069" t="s">
        <v>10892</v>
      </c>
      <c r="T1069" s="8">
        <v>40649</v>
      </c>
      <c r="U1069">
        <v>2011</v>
      </c>
      <c r="V1069" t="s">
        <v>13502</v>
      </c>
      <c r="W1069" t="s">
        <v>13496</v>
      </c>
      <c r="X1069" t="s">
        <v>13513</v>
      </c>
      <c r="Y1069" t="s">
        <v>13520</v>
      </c>
      <c r="Z1069" t="str">
        <f>VLOOKUP(T1069,'CALENDAR'!$A:$J,9,FALSE)</f>
        <v>FM1</v>
      </c>
      <c r="AA1069" t="str">
        <f>VLOOKUP(T1070,'CALENDAR'!$A:$J,10,FALSE)</f>
        <v>FQ-1</v>
      </c>
    </row>
    <row r="1070" spans="1:27" x14ac:dyDescent="0.3">
      <c r="A1070">
        <v>18383522</v>
      </c>
      <c r="B1070" t="s">
        <v>4645</v>
      </c>
      <c r="C1070">
        <v>1</v>
      </c>
      <c r="D1070" t="s">
        <v>13465</v>
      </c>
      <c r="E1070" t="s">
        <v>506</v>
      </c>
      <c r="F1070" t="s">
        <v>916</v>
      </c>
      <c r="G1070">
        <v>77.168279100000007</v>
      </c>
      <c r="H1070">
        <v>28.5532273</v>
      </c>
      <c r="I1070" t="s">
        <v>226</v>
      </c>
      <c r="J1070" t="s">
        <v>138</v>
      </c>
      <c r="K1070" t="s">
        <v>23</v>
      </c>
      <c r="L1070" t="s">
        <v>22</v>
      </c>
      <c r="M1070" t="s">
        <v>23</v>
      </c>
      <c r="N1070" t="s">
        <v>23</v>
      </c>
      <c r="O1070">
        <v>2</v>
      </c>
      <c r="P1070">
        <v>21</v>
      </c>
      <c r="Q1070">
        <v>550</v>
      </c>
      <c r="R1070">
        <v>3.7</v>
      </c>
      <c r="S1070" t="s">
        <v>11111</v>
      </c>
      <c r="T1070" s="8">
        <v>40284</v>
      </c>
      <c r="U1070">
        <v>2010</v>
      </c>
      <c r="V1070" t="s">
        <v>13502</v>
      </c>
      <c r="W1070" t="s">
        <v>13496</v>
      </c>
      <c r="X1070" t="s">
        <v>13513</v>
      </c>
      <c r="Y1070" t="s">
        <v>13520</v>
      </c>
      <c r="Z1070" t="str">
        <f>VLOOKUP(T1070,'CALENDAR'!$A:$J,9,FALSE)</f>
        <v>FM1</v>
      </c>
      <c r="AA1070" t="str">
        <f>VLOOKUP(T1071,'CALENDAR'!$A:$J,10,FALSE)</f>
        <v>FQ-4</v>
      </c>
    </row>
    <row r="1071" spans="1:27" x14ac:dyDescent="0.3">
      <c r="A1071">
        <v>3894</v>
      </c>
      <c r="B1071" t="s">
        <v>833</v>
      </c>
      <c r="C1071">
        <v>1</v>
      </c>
      <c r="D1071" t="s">
        <v>13465</v>
      </c>
      <c r="E1071" t="s">
        <v>506</v>
      </c>
      <c r="F1071" t="s">
        <v>616</v>
      </c>
      <c r="G1071">
        <v>77.151886700000006</v>
      </c>
      <c r="H1071">
        <v>28.691935999999998</v>
      </c>
      <c r="I1071" t="s">
        <v>834</v>
      </c>
      <c r="J1071" t="s">
        <v>138</v>
      </c>
      <c r="K1071" t="s">
        <v>23</v>
      </c>
      <c r="L1071" t="s">
        <v>23</v>
      </c>
      <c r="M1071" t="s">
        <v>23</v>
      </c>
      <c r="N1071" t="s">
        <v>23</v>
      </c>
      <c r="O1071">
        <v>2</v>
      </c>
      <c r="P1071">
        <v>262</v>
      </c>
      <c r="Q1071">
        <v>550</v>
      </c>
      <c r="R1071">
        <v>3.7</v>
      </c>
      <c r="S1071" t="s">
        <v>11485</v>
      </c>
      <c r="T1071" s="8">
        <v>41708</v>
      </c>
      <c r="U1071">
        <v>2014</v>
      </c>
      <c r="V1071" t="s">
        <v>13501</v>
      </c>
      <c r="W1071" t="s">
        <v>13495</v>
      </c>
      <c r="X1071" t="s">
        <v>13513</v>
      </c>
      <c r="Y1071" t="s">
        <v>13520</v>
      </c>
      <c r="Z1071" t="str">
        <f>VLOOKUP(T1071,'CALENDAR'!$A:$J,9,FALSE)</f>
        <v>FM12</v>
      </c>
      <c r="AA1071" t="str">
        <f>VLOOKUP(T1072,'CALENDAR'!$A:$J,10,FALSE)</f>
        <v>FQ-4</v>
      </c>
    </row>
    <row r="1072" spans="1:27" x14ac:dyDescent="0.3">
      <c r="A1072">
        <v>312400</v>
      </c>
      <c r="B1072" t="s">
        <v>2180</v>
      </c>
      <c r="C1072">
        <v>1</v>
      </c>
      <c r="D1072" t="s">
        <v>13465</v>
      </c>
      <c r="E1072" t="s">
        <v>506</v>
      </c>
      <c r="F1072" t="s">
        <v>708</v>
      </c>
      <c r="G1072">
        <v>77.188999300000006</v>
      </c>
      <c r="H1072">
        <v>28.694779199999999</v>
      </c>
      <c r="I1072" t="s">
        <v>5457</v>
      </c>
      <c r="J1072" t="s">
        <v>138</v>
      </c>
      <c r="K1072" t="s">
        <v>23</v>
      </c>
      <c r="L1072" t="s">
        <v>23</v>
      </c>
      <c r="M1072" t="s">
        <v>23</v>
      </c>
      <c r="N1072" t="s">
        <v>23</v>
      </c>
      <c r="O1072">
        <v>2</v>
      </c>
      <c r="P1072">
        <v>63</v>
      </c>
      <c r="Q1072">
        <v>550</v>
      </c>
      <c r="R1072">
        <v>3.2</v>
      </c>
      <c r="S1072" t="s">
        <v>11486</v>
      </c>
      <c r="T1072" s="8">
        <v>40607</v>
      </c>
      <c r="U1072">
        <v>2011</v>
      </c>
      <c r="V1072" t="s">
        <v>13501</v>
      </c>
      <c r="W1072" t="s">
        <v>13495</v>
      </c>
      <c r="X1072" t="s">
        <v>13513</v>
      </c>
      <c r="Y1072" t="s">
        <v>13520</v>
      </c>
      <c r="Z1072" t="str">
        <f>VLOOKUP(T1072,'CALENDAR'!$A:$J,9,FALSE)</f>
        <v>FM12</v>
      </c>
      <c r="AA1072" t="str">
        <f>VLOOKUP(T1073,'CALENDAR'!$A:$J,10,FALSE)</f>
        <v>FQ-4</v>
      </c>
    </row>
    <row r="1073" spans="1:27" x14ac:dyDescent="0.3">
      <c r="A1073">
        <v>18414495</v>
      </c>
      <c r="B1073" t="s">
        <v>5498</v>
      </c>
      <c r="C1073">
        <v>1</v>
      </c>
      <c r="D1073" t="s">
        <v>13465</v>
      </c>
      <c r="E1073" t="s">
        <v>506</v>
      </c>
      <c r="F1073" t="s">
        <v>769</v>
      </c>
      <c r="G1073">
        <v>77.255332600000003</v>
      </c>
      <c r="H1073">
        <v>28.541561900000001</v>
      </c>
      <c r="I1073" t="s">
        <v>202</v>
      </c>
      <c r="J1073" t="s">
        <v>138</v>
      </c>
      <c r="K1073" t="s">
        <v>23</v>
      </c>
      <c r="L1073" t="s">
        <v>22</v>
      </c>
      <c r="M1073" t="s">
        <v>23</v>
      </c>
      <c r="N1073" t="s">
        <v>23</v>
      </c>
      <c r="O1073">
        <v>2</v>
      </c>
      <c r="P1073">
        <v>20</v>
      </c>
      <c r="Q1073">
        <v>550</v>
      </c>
      <c r="R1073">
        <v>3.4</v>
      </c>
      <c r="S1073" t="s">
        <v>11487</v>
      </c>
      <c r="T1073" s="8">
        <v>40263</v>
      </c>
      <c r="U1073">
        <v>2010</v>
      </c>
      <c r="V1073" t="s">
        <v>13501</v>
      </c>
      <c r="W1073" t="s">
        <v>13495</v>
      </c>
      <c r="X1073" t="s">
        <v>13513</v>
      </c>
      <c r="Y1073" t="s">
        <v>13520</v>
      </c>
      <c r="Z1073" t="str">
        <f>VLOOKUP(T1073,'CALENDAR'!$A:$J,9,FALSE)</f>
        <v>FM12</v>
      </c>
      <c r="AA1073" t="str">
        <f>VLOOKUP(T1074,'CALENDAR'!$A:$J,10,FALSE)</f>
        <v>FQ-4</v>
      </c>
    </row>
    <row r="1074" spans="1:27" x14ac:dyDescent="0.3">
      <c r="A1074">
        <v>9001</v>
      </c>
      <c r="B1074" t="s">
        <v>5501</v>
      </c>
      <c r="C1074">
        <v>1</v>
      </c>
      <c r="D1074" t="s">
        <v>13465</v>
      </c>
      <c r="E1074" t="s">
        <v>506</v>
      </c>
      <c r="F1074" t="s">
        <v>778</v>
      </c>
      <c r="G1074">
        <v>77.207839000000007</v>
      </c>
      <c r="H1074">
        <v>28.677096800000001</v>
      </c>
      <c r="I1074" t="s">
        <v>140</v>
      </c>
      <c r="J1074" t="s">
        <v>138</v>
      </c>
      <c r="K1074" t="s">
        <v>23</v>
      </c>
      <c r="L1074" t="s">
        <v>23</v>
      </c>
      <c r="M1074" t="s">
        <v>23</v>
      </c>
      <c r="N1074" t="s">
        <v>23</v>
      </c>
      <c r="O1074">
        <v>2</v>
      </c>
      <c r="P1074">
        <v>69</v>
      </c>
      <c r="Q1074">
        <v>550</v>
      </c>
      <c r="R1074">
        <v>3.1</v>
      </c>
      <c r="S1074" t="s">
        <v>11488</v>
      </c>
      <c r="T1074" s="8">
        <v>40973</v>
      </c>
      <c r="U1074">
        <v>2012</v>
      </c>
      <c r="V1074" t="s">
        <v>13501</v>
      </c>
      <c r="W1074" t="s">
        <v>13495</v>
      </c>
      <c r="X1074" t="s">
        <v>13513</v>
      </c>
      <c r="Y1074" t="s">
        <v>13520</v>
      </c>
      <c r="Z1074" t="str">
        <f>VLOOKUP(T1074,'CALENDAR'!$A:$J,9,FALSE)</f>
        <v>FM12</v>
      </c>
      <c r="AA1074" t="str">
        <f>VLOOKUP(T1075,'CALENDAR'!$A:$J,10,FALSE)</f>
        <v>FQ-4</v>
      </c>
    </row>
    <row r="1075" spans="1:27" x14ac:dyDescent="0.3">
      <c r="A1075">
        <v>17953929</v>
      </c>
      <c r="B1075" t="s">
        <v>5599</v>
      </c>
      <c r="C1075">
        <v>1</v>
      </c>
      <c r="D1075" t="s">
        <v>13465</v>
      </c>
      <c r="E1075" t="s">
        <v>506</v>
      </c>
      <c r="F1075" t="s">
        <v>944</v>
      </c>
      <c r="G1075">
        <v>77.251246800000004</v>
      </c>
      <c r="H1075">
        <v>28.547315099999999</v>
      </c>
      <c r="I1075" t="s">
        <v>396</v>
      </c>
      <c r="J1075" t="s">
        <v>138</v>
      </c>
      <c r="K1075" t="s">
        <v>23</v>
      </c>
      <c r="L1075" t="s">
        <v>23</v>
      </c>
      <c r="M1075" t="s">
        <v>23</v>
      </c>
      <c r="N1075" t="s">
        <v>23</v>
      </c>
      <c r="O1075">
        <v>2</v>
      </c>
      <c r="P1075">
        <v>1</v>
      </c>
      <c r="Q1075">
        <v>550</v>
      </c>
      <c r="R1075">
        <v>1</v>
      </c>
      <c r="S1075" t="s">
        <v>11489</v>
      </c>
      <c r="T1075" s="8">
        <v>40977</v>
      </c>
      <c r="U1075">
        <v>2012</v>
      </c>
      <c r="V1075" t="s">
        <v>13501</v>
      </c>
      <c r="W1075" t="s">
        <v>13495</v>
      </c>
      <c r="X1075" t="s">
        <v>13515</v>
      </c>
      <c r="Y1075" t="s">
        <v>13520</v>
      </c>
      <c r="Z1075" t="str">
        <f>VLOOKUP(T1075,'CALENDAR'!$A:$J,9,FALSE)</f>
        <v>FM12</v>
      </c>
      <c r="AA1075" t="str">
        <f>VLOOKUP(T1076,'CALENDAR'!$A:$J,10,FALSE)</f>
        <v>FQ-4</v>
      </c>
    </row>
    <row r="1076" spans="1:27" x14ac:dyDescent="0.3">
      <c r="A1076">
        <v>497</v>
      </c>
      <c r="B1076" t="s">
        <v>2180</v>
      </c>
      <c r="C1076">
        <v>1</v>
      </c>
      <c r="D1076" t="s">
        <v>13465</v>
      </c>
      <c r="E1076" t="s">
        <v>506</v>
      </c>
      <c r="F1076" t="s">
        <v>1026</v>
      </c>
      <c r="G1076">
        <v>77.122739800000005</v>
      </c>
      <c r="H1076">
        <v>28.6485357</v>
      </c>
      <c r="I1076" t="s">
        <v>2974</v>
      </c>
      <c r="J1076" t="s">
        <v>138</v>
      </c>
      <c r="K1076" t="s">
        <v>23</v>
      </c>
      <c r="L1076" t="s">
        <v>23</v>
      </c>
      <c r="M1076" t="s">
        <v>23</v>
      </c>
      <c r="N1076" t="s">
        <v>23</v>
      </c>
      <c r="O1076">
        <v>2</v>
      </c>
      <c r="P1076">
        <v>334</v>
      </c>
      <c r="Q1076">
        <v>550</v>
      </c>
      <c r="R1076">
        <v>3.8</v>
      </c>
      <c r="S1076" t="s">
        <v>11490</v>
      </c>
      <c r="T1076" s="8">
        <v>41704</v>
      </c>
      <c r="U1076">
        <v>2014</v>
      </c>
      <c r="V1076" t="s">
        <v>13501</v>
      </c>
      <c r="W1076" t="s">
        <v>13495</v>
      </c>
      <c r="X1076" t="s">
        <v>13513</v>
      </c>
      <c r="Y1076" t="s">
        <v>13520</v>
      </c>
      <c r="Z1076" t="str">
        <f>VLOOKUP(T1076,'CALENDAR'!$A:$J,9,FALSE)</f>
        <v>FM12</v>
      </c>
      <c r="AA1076" t="str">
        <f>VLOOKUP(T1077,'CALENDAR'!$A:$J,10,FALSE)</f>
        <v>FQ-4</v>
      </c>
    </row>
    <row r="1077" spans="1:27" x14ac:dyDescent="0.3">
      <c r="A1077">
        <v>311674</v>
      </c>
      <c r="B1077" t="s">
        <v>4611</v>
      </c>
      <c r="C1077">
        <v>1</v>
      </c>
      <c r="D1077" t="s">
        <v>13465</v>
      </c>
      <c r="E1077" t="s">
        <v>506</v>
      </c>
      <c r="F1077" t="s">
        <v>629</v>
      </c>
      <c r="G1077">
        <v>77.207685999999995</v>
      </c>
      <c r="H1077">
        <v>28.695940700000001</v>
      </c>
      <c r="I1077" t="s">
        <v>3147</v>
      </c>
      <c r="J1077" t="s">
        <v>138</v>
      </c>
      <c r="K1077" t="s">
        <v>23</v>
      </c>
      <c r="L1077" t="s">
        <v>22</v>
      </c>
      <c r="M1077" t="s">
        <v>23</v>
      </c>
      <c r="N1077" t="s">
        <v>23</v>
      </c>
      <c r="O1077">
        <v>2</v>
      </c>
      <c r="P1077">
        <v>541</v>
      </c>
      <c r="Q1077">
        <v>550</v>
      </c>
      <c r="R1077">
        <v>3.8</v>
      </c>
      <c r="S1077" t="s">
        <v>11491</v>
      </c>
      <c r="T1077" s="8">
        <v>42402</v>
      </c>
      <c r="U1077">
        <v>2016</v>
      </c>
      <c r="V1077" t="s">
        <v>13500</v>
      </c>
      <c r="W1077" t="s">
        <v>13495</v>
      </c>
      <c r="X1077" t="s">
        <v>13513</v>
      </c>
      <c r="Y1077" t="s">
        <v>13520</v>
      </c>
      <c r="Z1077" t="str">
        <f>VLOOKUP(T1077,'CALENDAR'!$A:$J,9,FALSE)</f>
        <v>FM11</v>
      </c>
      <c r="AA1077" t="str">
        <f>VLOOKUP(T1078,'CALENDAR'!$A:$J,10,FALSE)</f>
        <v>FQ-4</v>
      </c>
    </row>
    <row r="1078" spans="1:27" x14ac:dyDescent="0.3">
      <c r="A1078">
        <v>18271497</v>
      </c>
      <c r="B1078" t="s">
        <v>4645</v>
      </c>
      <c r="C1078">
        <v>1</v>
      </c>
      <c r="D1078" t="s">
        <v>13465</v>
      </c>
      <c r="E1078" t="s">
        <v>506</v>
      </c>
      <c r="F1078" t="s">
        <v>672</v>
      </c>
      <c r="G1078">
        <v>77.240960999999999</v>
      </c>
      <c r="H1078">
        <v>28.5482151</v>
      </c>
      <c r="I1078" t="s">
        <v>226</v>
      </c>
      <c r="J1078" t="s">
        <v>138</v>
      </c>
      <c r="K1078" t="s">
        <v>23</v>
      </c>
      <c r="L1078" t="s">
        <v>22</v>
      </c>
      <c r="M1078" t="s">
        <v>23</v>
      </c>
      <c r="N1078" t="s">
        <v>23</v>
      </c>
      <c r="O1078">
        <v>2</v>
      </c>
      <c r="P1078">
        <v>160</v>
      </c>
      <c r="Q1078">
        <v>550</v>
      </c>
      <c r="R1078">
        <v>4.0999999999999996</v>
      </c>
      <c r="S1078" t="s">
        <v>11492</v>
      </c>
      <c r="T1078" s="8">
        <v>43157</v>
      </c>
      <c r="U1078">
        <v>2018</v>
      </c>
      <c r="V1078" t="s">
        <v>13500</v>
      </c>
      <c r="W1078" t="s">
        <v>13495</v>
      </c>
      <c r="X1078" t="s">
        <v>13514</v>
      </c>
      <c r="Y1078" t="s">
        <v>13520</v>
      </c>
      <c r="Z1078" t="str">
        <f>VLOOKUP(T1078,'CALENDAR'!$A:$J,9,FALSE)</f>
        <v>FM11</v>
      </c>
      <c r="AA1078" t="str">
        <f>VLOOKUP(T1079,'CALENDAR'!$A:$J,10,FALSE)</f>
        <v>FQ-4</v>
      </c>
    </row>
    <row r="1079" spans="1:27" x14ac:dyDescent="0.3">
      <c r="A1079">
        <v>302488</v>
      </c>
      <c r="B1079" t="s">
        <v>3212</v>
      </c>
      <c r="C1079">
        <v>1</v>
      </c>
      <c r="D1079" t="s">
        <v>13465</v>
      </c>
      <c r="E1079" t="s">
        <v>506</v>
      </c>
      <c r="F1079" t="s">
        <v>786</v>
      </c>
      <c r="G1079">
        <v>77.305037799999994</v>
      </c>
      <c r="H1079">
        <v>28.651549500000002</v>
      </c>
      <c r="I1079" t="s">
        <v>202</v>
      </c>
      <c r="J1079" t="s">
        <v>138</v>
      </c>
      <c r="K1079" t="s">
        <v>23</v>
      </c>
      <c r="L1079" t="s">
        <v>23</v>
      </c>
      <c r="M1079" t="s">
        <v>23</v>
      </c>
      <c r="N1079" t="s">
        <v>23</v>
      </c>
      <c r="O1079">
        <v>2</v>
      </c>
      <c r="P1079">
        <v>87</v>
      </c>
      <c r="Q1079">
        <v>550</v>
      </c>
      <c r="R1079">
        <v>3.3</v>
      </c>
      <c r="S1079" t="s">
        <v>11493</v>
      </c>
      <c r="T1079" s="8">
        <v>40962</v>
      </c>
      <c r="U1079">
        <v>2012</v>
      </c>
      <c r="V1079" t="s">
        <v>13500</v>
      </c>
      <c r="W1079" t="s">
        <v>13495</v>
      </c>
      <c r="X1079" t="s">
        <v>13513</v>
      </c>
      <c r="Y1079" t="s">
        <v>13520</v>
      </c>
      <c r="Z1079" t="str">
        <f>VLOOKUP(T1079,'CALENDAR'!$A:$J,9,FALSE)</f>
        <v>FM11</v>
      </c>
      <c r="AA1079" t="str">
        <f>VLOOKUP(T1080,'CALENDAR'!$A:$J,10,FALSE)</f>
        <v>FQ-4</v>
      </c>
    </row>
    <row r="1080" spans="1:27" x14ac:dyDescent="0.3">
      <c r="A1080">
        <v>18261149</v>
      </c>
      <c r="B1080" t="s">
        <v>4858</v>
      </c>
      <c r="C1080">
        <v>1</v>
      </c>
      <c r="D1080" t="s">
        <v>13465</v>
      </c>
      <c r="E1080" t="s">
        <v>506</v>
      </c>
      <c r="F1080" t="s">
        <v>1019</v>
      </c>
      <c r="G1080">
        <v>77.184583099999998</v>
      </c>
      <c r="H1080">
        <v>28.640753199999999</v>
      </c>
      <c r="I1080" t="s">
        <v>4859</v>
      </c>
      <c r="J1080" t="s">
        <v>138</v>
      </c>
      <c r="K1080" t="s">
        <v>23</v>
      </c>
      <c r="L1080" t="s">
        <v>22</v>
      </c>
      <c r="M1080" t="s">
        <v>23</v>
      </c>
      <c r="N1080" t="s">
        <v>23</v>
      </c>
      <c r="O1080">
        <v>2</v>
      </c>
      <c r="P1080">
        <v>126</v>
      </c>
      <c r="Q1080">
        <v>550</v>
      </c>
      <c r="R1080">
        <v>3.5</v>
      </c>
      <c r="S1080" t="s">
        <v>10923</v>
      </c>
      <c r="T1080" s="8">
        <v>41324</v>
      </c>
      <c r="U1080">
        <v>2013</v>
      </c>
      <c r="V1080" t="s">
        <v>13500</v>
      </c>
      <c r="W1080" t="s">
        <v>13495</v>
      </c>
      <c r="X1080" t="s">
        <v>13513</v>
      </c>
      <c r="Y1080" t="s">
        <v>13520</v>
      </c>
      <c r="Z1080" t="str">
        <f>VLOOKUP(T1080,'CALENDAR'!$A:$J,9,FALSE)</f>
        <v>FM11</v>
      </c>
      <c r="AA1080" t="str">
        <f>VLOOKUP(T1081,'CALENDAR'!$A:$J,10,FALSE)</f>
        <v>FQ-4</v>
      </c>
    </row>
    <row r="1081" spans="1:27" x14ac:dyDescent="0.3">
      <c r="A1081">
        <v>18216936</v>
      </c>
      <c r="B1081" t="s">
        <v>4510</v>
      </c>
      <c r="C1081">
        <v>1</v>
      </c>
      <c r="D1081" t="s">
        <v>13465</v>
      </c>
      <c r="E1081" t="s">
        <v>506</v>
      </c>
      <c r="F1081" t="s">
        <v>1075</v>
      </c>
      <c r="G1081">
        <v>77.1969505</v>
      </c>
      <c r="H1081">
        <v>28.546763500000001</v>
      </c>
      <c r="I1081" t="s">
        <v>754</v>
      </c>
      <c r="J1081" t="s">
        <v>138</v>
      </c>
      <c r="K1081" t="s">
        <v>23</v>
      </c>
      <c r="L1081" t="s">
        <v>22</v>
      </c>
      <c r="M1081" t="s">
        <v>23</v>
      </c>
      <c r="N1081" t="s">
        <v>23</v>
      </c>
      <c r="O1081">
        <v>2</v>
      </c>
      <c r="P1081">
        <v>40</v>
      </c>
      <c r="Q1081">
        <v>550</v>
      </c>
      <c r="R1081">
        <v>2.5</v>
      </c>
      <c r="S1081" t="s">
        <v>11494</v>
      </c>
      <c r="T1081" s="8">
        <v>41307</v>
      </c>
      <c r="U1081">
        <v>2013</v>
      </c>
      <c r="V1081" t="s">
        <v>13500</v>
      </c>
      <c r="W1081" t="s">
        <v>13495</v>
      </c>
      <c r="X1081" t="s">
        <v>13512</v>
      </c>
      <c r="Y1081" t="s">
        <v>13520</v>
      </c>
      <c r="Z1081" t="str">
        <f>VLOOKUP(T1081,'CALENDAR'!$A:$J,9,FALSE)</f>
        <v>FM11</v>
      </c>
      <c r="AA1081" t="str">
        <f>VLOOKUP(T1082,'CALENDAR'!$A:$J,10,FALSE)</f>
        <v>FQ-4</v>
      </c>
    </row>
    <row r="1082" spans="1:27" x14ac:dyDescent="0.3">
      <c r="A1082">
        <v>302433</v>
      </c>
      <c r="B1082" t="s">
        <v>4898</v>
      </c>
      <c r="C1082">
        <v>1</v>
      </c>
      <c r="D1082" t="s">
        <v>13465</v>
      </c>
      <c r="E1082" t="s">
        <v>506</v>
      </c>
      <c r="F1082" t="s">
        <v>1083</v>
      </c>
      <c r="G1082">
        <v>77.276474699999994</v>
      </c>
      <c r="H1082">
        <v>28.686874</v>
      </c>
      <c r="I1082" t="s">
        <v>140</v>
      </c>
      <c r="J1082" t="s">
        <v>138</v>
      </c>
      <c r="K1082" t="s">
        <v>23</v>
      </c>
      <c r="L1082" t="s">
        <v>23</v>
      </c>
      <c r="M1082" t="s">
        <v>23</v>
      </c>
      <c r="N1082" t="s">
        <v>23</v>
      </c>
      <c r="O1082">
        <v>2</v>
      </c>
      <c r="P1082">
        <v>14</v>
      </c>
      <c r="Q1082">
        <v>550</v>
      </c>
      <c r="R1082">
        <v>3</v>
      </c>
      <c r="S1082" t="s">
        <v>10928</v>
      </c>
      <c r="T1082" s="8">
        <v>42779</v>
      </c>
      <c r="U1082">
        <v>2017</v>
      </c>
      <c r="V1082" t="s">
        <v>13500</v>
      </c>
      <c r="W1082" t="s">
        <v>13495</v>
      </c>
      <c r="X1082" t="s">
        <v>13513</v>
      </c>
      <c r="Y1082" t="s">
        <v>13520</v>
      </c>
      <c r="Z1082" t="str">
        <f>VLOOKUP(T1082,'CALENDAR'!$A:$J,9,FALSE)</f>
        <v>FM11</v>
      </c>
      <c r="AA1082" t="str">
        <f>VLOOKUP(T1083,'CALENDAR'!$A:$J,10,FALSE)</f>
        <v>FQ-4</v>
      </c>
    </row>
    <row r="1083" spans="1:27" x14ac:dyDescent="0.3">
      <c r="A1083">
        <v>18208886</v>
      </c>
      <c r="B1083" t="s">
        <v>3828</v>
      </c>
      <c r="C1083">
        <v>1</v>
      </c>
      <c r="D1083" t="s">
        <v>13465</v>
      </c>
      <c r="E1083" t="s">
        <v>506</v>
      </c>
      <c r="F1083" t="s">
        <v>681</v>
      </c>
      <c r="G1083">
        <v>77.242277799999997</v>
      </c>
      <c r="H1083">
        <v>28.533560999999999</v>
      </c>
      <c r="I1083" t="s">
        <v>195</v>
      </c>
      <c r="J1083" t="s">
        <v>138</v>
      </c>
      <c r="K1083" t="s">
        <v>23</v>
      </c>
      <c r="L1083" t="s">
        <v>23</v>
      </c>
      <c r="M1083" t="s">
        <v>23</v>
      </c>
      <c r="N1083" t="s">
        <v>23</v>
      </c>
      <c r="O1083">
        <v>2</v>
      </c>
      <c r="P1083">
        <v>400</v>
      </c>
      <c r="Q1083">
        <v>550</v>
      </c>
      <c r="R1083">
        <v>4.4000000000000004</v>
      </c>
      <c r="S1083" t="s">
        <v>11495</v>
      </c>
      <c r="T1083" s="8">
        <v>40924</v>
      </c>
      <c r="U1083">
        <v>2012</v>
      </c>
      <c r="V1083" t="s">
        <v>13499</v>
      </c>
      <c r="W1083" t="s">
        <v>13495</v>
      </c>
      <c r="X1083" t="s">
        <v>13514</v>
      </c>
      <c r="Y1083" t="s">
        <v>13520</v>
      </c>
      <c r="Z1083" t="str">
        <f>VLOOKUP(T1083,'CALENDAR'!$A:$J,9,FALSE)</f>
        <v>FM10</v>
      </c>
      <c r="AA1083" t="str">
        <f>VLOOKUP(T1084,'CALENDAR'!$A:$J,10,FALSE)</f>
        <v>FQ-4</v>
      </c>
    </row>
    <row r="1084" spans="1:27" x14ac:dyDescent="0.3">
      <c r="A1084">
        <v>18285180</v>
      </c>
      <c r="B1084" t="s">
        <v>3863</v>
      </c>
      <c r="C1084">
        <v>1</v>
      </c>
      <c r="D1084" t="s">
        <v>13465</v>
      </c>
      <c r="E1084" t="s">
        <v>506</v>
      </c>
      <c r="F1084" t="s">
        <v>1956</v>
      </c>
      <c r="G1084">
        <v>77.290084300000004</v>
      </c>
      <c r="H1084">
        <v>28.539857300000001</v>
      </c>
      <c r="I1084" t="s">
        <v>157</v>
      </c>
      <c r="J1084" t="s">
        <v>138</v>
      </c>
      <c r="K1084" t="s">
        <v>23</v>
      </c>
      <c r="L1084" t="s">
        <v>22</v>
      </c>
      <c r="M1084" t="s">
        <v>23</v>
      </c>
      <c r="N1084" t="s">
        <v>23</v>
      </c>
      <c r="O1084">
        <v>2</v>
      </c>
      <c r="P1084">
        <v>80</v>
      </c>
      <c r="Q1084">
        <v>550</v>
      </c>
      <c r="R1084">
        <v>3.8</v>
      </c>
      <c r="S1084" t="s">
        <v>10694</v>
      </c>
      <c r="T1084" s="8">
        <v>43124</v>
      </c>
      <c r="U1084">
        <v>2018</v>
      </c>
      <c r="V1084" t="s">
        <v>13499</v>
      </c>
      <c r="W1084" t="s">
        <v>13495</v>
      </c>
      <c r="X1084" t="s">
        <v>13513</v>
      </c>
      <c r="Y1084" t="s">
        <v>13520</v>
      </c>
      <c r="Z1084" t="str">
        <f>VLOOKUP(T1084,'CALENDAR'!$A:$J,9,FALSE)</f>
        <v>FM10</v>
      </c>
      <c r="AA1084" t="str">
        <f>VLOOKUP(T1085,'CALENDAR'!$A:$J,10,FALSE)</f>
        <v>FQ-4</v>
      </c>
    </row>
    <row r="1085" spans="1:27" x14ac:dyDescent="0.3">
      <c r="A1085">
        <v>300020</v>
      </c>
      <c r="B1085" t="s">
        <v>3979</v>
      </c>
      <c r="C1085">
        <v>1</v>
      </c>
      <c r="D1085" t="s">
        <v>13465</v>
      </c>
      <c r="E1085" t="s">
        <v>506</v>
      </c>
      <c r="F1085" t="s">
        <v>951</v>
      </c>
      <c r="G1085">
        <v>77.266891970000003</v>
      </c>
      <c r="H1085">
        <v>28.570838999999999</v>
      </c>
      <c r="I1085" t="s">
        <v>140</v>
      </c>
      <c r="J1085" t="s">
        <v>138</v>
      </c>
      <c r="K1085" t="s">
        <v>23</v>
      </c>
      <c r="L1085" t="s">
        <v>23</v>
      </c>
      <c r="M1085" t="s">
        <v>23</v>
      </c>
      <c r="N1085" t="s">
        <v>23</v>
      </c>
      <c r="O1085">
        <v>2</v>
      </c>
      <c r="P1085">
        <v>6</v>
      </c>
      <c r="Q1085">
        <v>550</v>
      </c>
      <c r="R1085">
        <v>2.9</v>
      </c>
      <c r="S1085" t="s">
        <v>11496</v>
      </c>
      <c r="T1085" s="8">
        <v>41646</v>
      </c>
      <c r="U1085">
        <v>2014</v>
      </c>
      <c r="V1085" t="s">
        <v>13499</v>
      </c>
      <c r="W1085" t="s">
        <v>13495</v>
      </c>
      <c r="X1085" t="s">
        <v>13512</v>
      </c>
      <c r="Y1085" t="s">
        <v>13520</v>
      </c>
      <c r="Z1085" t="str">
        <f>VLOOKUP(T1085,'CALENDAR'!$A:$J,9,FALSE)</f>
        <v>FM10</v>
      </c>
      <c r="AA1085" t="str">
        <f>VLOOKUP(T1086,'CALENDAR'!$A:$J,10,FALSE)</f>
        <v>FQ-4</v>
      </c>
    </row>
    <row r="1086" spans="1:27" x14ac:dyDescent="0.3">
      <c r="A1086">
        <v>6359</v>
      </c>
      <c r="B1086" t="s">
        <v>3991</v>
      </c>
      <c r="C1086">
        <v>1</v>
      </c>
      <c r="D1086" t="s">
        <v>13465</v>
      </c>
      <c r="E1086" t="s">
        <v>506</v>
      </c>
      <c r="F1086" t="s">
        <v>954</v>
      </c>
      <c r="G1086">
        <v>77.215981670000005</v>
      </c>
      <c r="H1086">
        <v>28.64583167</v>
      </c>
      <c r="I1086" t="s">
        <v>487</v>
      </c>
      <c r="J1086" t="s">
        <v>138</v>
      </c>
      <c r="K1086" t="s">
        <v>23</v>
      </c>
      <c r="L1086" t="s">
        <v>23</v>
      </c>
      <c r="M1086" t="s">
        <v>23</v>
      </c>
      <c r="N1086" t="s">
        <v>23</v>
      </c>
      <c r="O1086">
        <v>2</v>
      </c>
      <c r="P1086">
        <v>7</v>
      </c>
      <c r="Q1086">
        <v>550</v>
      </c>
      <c r="R1086">
        <v>2.9</v>
      </c>
      <c r="S1086" t="s">
        <v>11497</v>
      </c>
      <c r="T1086" s="8">
        <v>43108</v>
      </c>
      <c r="U1086">
        <v>2018</v>
      </c>
      <c r="V1086" t="s">
        <v>13499</v>
      </c>
      <c r="W1086" t="s">
        <v>13495</v>
      </c>
      <c r="X1086" t="s">
        <v>13512</v>
      </c>
      <c r="Y1086" t="s">
        <v>13520</v>
      </c>
      <c r="Z1086" t="str">
        <f>VLOOKUP(T1086,'CALENDAR'!$A:$J,9,FALSE)</f>
        <v>FM10</v>
      </c>
      <c r="AA1086" t="str">
        <f>VLOOKUP(T1087,'CALENDAR'!$A:$J,10,FALSE)</f>
        <v>FQ-4</v>
      </c>
    </row>
    <row r="1087" spans="1:27" x14ac:dyDescent="0.3">
      <c r="A1087">
        <v>18281954</v>
      </c>
      <c r="B1087" t="s">
        <v>4037</v>
      </c>
      <c r="C1087">
        <v>1</v>
      </c>
      <c r="D1087" t="s">
        <v>13465</v>
      </c>
      <c r="E1087" t="s">
        <v>506</v>
      </c>
      <c r="F1087" t="s">
        <v>1026</v>
      </c>
      <c r="G1087">
        <v>77.122529099999994</v>
      </c>
      <c r="H1087">
        <v>28.6468913</v>
      </c>
      <c r="I1087" t="s">
        <v>4038</v>
      </c>
      <c r="J1087" t="s">
        <v>138</v>
      </c>
      <c r="K1087" t="s">
        <v>23</v>
      </c>
      <c r="L1087" t="s">
        <v>22</v>
      </c>
      <c r="M1087" t="s">
        <v>23</v>
      </c>
      <c r="N1087" t="s">
        <v>23</v>
      </c>
      <c r="O1087">
        <v>2</v>
      </c>
      <c r="P1087">
        <v>81</v>
      </c>
      <c r="Q1087">
        <v>550</v>
      </c>
      <c r="R1087">
        <v>3.7</v>
      </c>
      <c r="S1087" t="s">
        <v>11498</v>
      </c>
      <c r="T1087" s="8">
        <v>40919</v>
      </c>
      <c r="U1087">
        <v>2012</v>
      </c>
      <c r="V1087" t="s">
        <v>13499</v>
      </c>
      <c r="W1087" t="s">
        <v>13495</v>
      </c>
      <c r="X1087" t="s">
        <v>13513</v>
      </c>
      <c r="Y1087" t="s">
        <v>13520</v>
      </c>
      <c r="Z1087" t="str">
        <f>VLOOKUP(T1087,'CALENDAR'!$A:$J,9,FALSE)</f>
        <v>FM10</v>
      </c>
      <c r="AA1087" t="str">
        <f>VLOOKUP(T1088,'CALENDAR'!$A:$J,10,FALSE)</f>
        <v>FQ-4</v>
      </c>
    </row>
    <row r="1088" spans="1:27" x14ac:dyDescent="0.3">
      <c r="A1088">
        <v>303595</v>
      </c>
      <c r="B1088" t="s">
        <v>4046</v>
      </c>
      <c r="C1088">
        <v>1</v>
      </c>
      <c r="D1088" t="s">
        <v>13465</v>
      </c>
      <c r="E1088" t="s">
        <v>506</v>
      </c>
      <c r="F1088" t="s">
        <v>1042</v>
      </c>
      <c r="G1088">
        <v>77.132022699999993</v>
      </c>
      <c r="H1088">
        <v>28.734165900000001</v>
      </c>
      <c r="I1088" t="s">
        <v>140</v>
      </c>
      <c r="J1088" t="s">
        <v>138</v>
      </c>
      <c r="K1088" t="s">
        <v>23</v>
      </c>
      <c r="L1088" t="s">
        <v>22</v>
      </c>
      <c r="M1088" t="s">
        <v>23</v>
      </c>
      <c r="N1088" t="s">
        <v>23</v>
      </c>
      <c r="O1088">
        <v>2</v>
      </c>
      <c r="P1088">
        <v>128</v>
      </c>
      <c r="Q1088">
        <v>550</v>
      </c>
      <c r="R1088">
        <v>2.7</v>
      </c>
      <c r="S1088" t="s">
        <v>10698</v>
      </c>
      <c r="T1088" s="8">
        <v>40559</v>
      </c>
      <c r="U1088">
        <v>2011</v>
      </c>
      <c r="V1088" t="s">
        <v>13499</v>
      </c>
      <c r="W1088" t="s">
        <v>13495</v>
      </c>
      <c r="X1088" t="s">
        <v>13512</v>
      </c>
      <c r="Y1088" t="s">
        <v>13520</v>
      </c>
      <c r="Z1088" t="str">
        <f>VLOOKUP(T1088,'CALENDAR'!$A:$J,9,FALSE)</f>
        <v>FM10</v>
      </c>
      <c r="AA1088" t="str">
        <f>VLOOKUP(T1089,'CALENDAR'!$A:$J,10,FALSE)</f>
        <v>FQ-4</v>
      </c>
    </row>
    <row r="1089" spans="1:27" x14ac:dyDescent="0.3">
      <c r="A1089">
        <v>18247014</v>
      </c>
      <c r="B1089" t="s">
        <v>4143</v>
      </c>
      <c r="C1089">
        <v>1</v>
      </c>
      <c r="D1089" t="s">
        <v>13465</v>
      </c>
      <c r="E1089" t="s">
        <v>506</v>
      </c>
      <c r="F1089" t="s">
        <v>1183</v>
      </c>
      <c r="G1089">
        <v>77.075153599999993</v>
      </c>
      <c r="H1089">
        <v>28.639219799999999</v>
      </c>
      <c r="I1089" t="s">
        <v>276</v>
      </c>
      <c r="J1089" t="s">
        <v>138</v>
      </c>
      <c r="K1089" t="s">
        <v>23</v>
      </c>
      <c r="L1089" t="s">
        <v>23</v>
      </c>
      <c r="M1089" t="s">
        <v>23</v>
      </c>
      <c r="N1089" t="s">
        <v>23</v>
      </c>
      <c r="O1089">
        <v>2</v>
      </c>
      <c r="P1089">
        <v>23</v>
      </c>
      <c r="Q1089">
        <v>550</v>
      </c>
      <c r="R1089">
        <v>3.4</v>
      </c>
      <c r="S1089" t="s">
        <v>11499</v>
      </c>
      <c r="T1089" s="8">
        <v>41300</v>
      </c>
      <c r="U1089">
        <v>2013</v>
      </c>
      <c r="V1089" t="s">
        <v>13499</v>
      </c>
      <c r="W1089" t="s">
        <v>13495</v>
      </c>
      <c r="X1089" t="s">
        <v>13513</v>
      </c>
      <c r="Y1089" t="s">
        <v>13520</v>
      </c>
      <c r="Z1089" t="str">
        <f>VLOOKUP(T1089,'CALENDAR'!$A:$J,9,FALSE)</f>
        <v>FM10</v>
      </c>
      <c r="AA1089" t="str">
        <f>VLOOKUP(T1090,'CALENDAR'!$A:$J,10,FALSE)</f>
        <v>FQ-3</v>
      </c>
    </row>
    <row r="1090" spans="1:27" x14ac:dyDescent="0.3">
      <c r="A1090">
        <v>491</v>
      </c>
      <c r="B1090" t="s">
        <v>2180</v>
      </c>
      <c r="C1090">
        <v>1</v>
      </c>
      <c r="D1090" t="s">
        <v>13465</v>
      </c>
      <c r="E1090" t="s">
        <v>506</v>
      </c>
      <c r="F1090" t="s">
        <v>831</v>
      </c>
      <c r="G1090">
        <v>77.239033399999997</v>
      </c>
      <c r="H1090">
        <v>28.571074899999999</v>
      </c>
      <c r="I1090" t="s">
        <v>2974</v>
      </c>
      <c r="J1090" t="s">
        <v>138</v>
      </c>
      <c r="K1090" t="s">
        <v>23</v>
      </c>
      <c r="L1090" t="s">
        <v>22</v>
      </c>
      <c r="M1090" t="s">
        <v>23</v>
      </c>
      <c r="N1090" t="s">
        <v>23</v>
      </c>
      <c r="O1090">
        <v>2</v>
      </c>
      <c r="P1090">
        <v>269</v>
      </c>
      <c r="Q1090">
        <v>550</v>
      </c>
      <c r="R1090">
        <v>3.7</v>
      </c>
      <c r="S1090" t="s">
        <v>11500</v>
      </c>
      <c r="T1090" s="8">
        <v>41615</v>
      </c>
      <c r="U1090">
        <v>2013</v>
      </c>
      <c r="V1090" t="s">
        <v>13510</v>
      </c>
      <c r="W1090" t="s">
        <v>13498</v>
      </c>
      <c r="X1090" t="s">
        <v>13513</v>
      </c>
      <c r="Y1090" t="s">
        <v>13520</v>
      </c>
      <c r="Z1090" t="str">
        <f>VLOOKUP(T1090,'CALENDAR'!$A:$J,9,FALSE)</f>
        <v>FM9</v>
      </c>
      <c r="AA1090" t="str">
        <f>VLOOKUP(T1091,'CALENDAR'!$A:$J,10,FALSE)</f>
        <v>FQ-3</v>
      </c>
    </row>
    <row r="1091" spans="1:27" x14ac:dyDescent="0.3">
      <c r="A1091">
        <v>18277019</v>
      </c>
      <c r="B1091" t="s">
        <v>3046</v>
      </c>
      <c r="C1091">
        <v>1</v>
      </c>
      <c r="D1091" t="s">
        <v>13465</v>
      </c>
      <c r="E1091" t="s">
        <v>506</v>
      </c>
      <c r="F1091" t="s">
        <v>951</v>
      </c>
      <c r="G1091">
        <v>77.291132770000004</v>
      </c>
      <c r="H1091">
        <v>28.56298018</v>
      </c>
      <c r="I1091" t="s">
        <v>536</v>
      </c>
      <c r="J1091" t="s">
        <v>138</v>
      </c>
      <c r="K1091" t="s">
        <v>23</v>
      </c>
      <c r="L1091" t="s">
        <v>23</v>
      </c>
      <c r="M1091" t="s">
        <v>23</v>
      </c>
      <c r="N1091" t="s">
        <v>23</v>
      </c>
      <c r="O1091">
        <v>2</v>
      </c>
      <c r="P1091">
        <v>10</v>
      </c>
      <c r="Q1091">
        <v>550</v>
      </c>
      <c r="R1091">
        <v>3.1</v>
      </c>
      <c r="S1091" t="s">
        <v>11428</v>
      </c>
      <c r="T1091" s="8">
        <v>41989</v>
      </c>
      <c r="U1091">
        <v>2014</v>
      </c>
      <c r="V1091" t="s">
        <v>13510</v>
      </c>
      <c r="W1091" t="s">
        <v>13498</v>
      </c>
      <c r="X1091" t="s">
        <v>13513</v>
      </c>
      <c r="Y1091" t="s">
        <v>13520</v>
      </c>
      <c r="Z1091" t="str">
        <f>VLOOKUP(T1091,'CALENDAR'!$A:$J,9,FALSE)</f>
        <v>FM9</v>
      </c>
      <c r="AA1091" t="str">
        <f>VLOOKUP(T1092,'CALENDAR'!$A:$J,10,FALSE)</f>
        <v>FQ-3</v>
      </c>
    </row>
    <row r="1092" spans="1:27" x14ac:dyDescent="0.3">
      <c r="A1092">
        <v>1775</v>
      </c>
      <c r="B1092" t="s">
        <v>3128</v>
      </c>
      <c r="C1092">
        <v>1</v>
      </c>
      <c r="D1092" t="s">
        <v>13465</v>
      </c>
      <c r="E1092" t="s">
        <v>506</v>
      </c>
      <c r="F1092" t="s">
        <v>1046</v>
      </c>
      <c r="G1092">
        <v>77.199106599999993</v>
      </c>
      <c r="H1092">
        <v>28.565433599999999</v>
      </c>
      <c r="I1092" t="s">
        <v>1819</v>
      </c>
      <c r="J1092" t="s">
        <v>138</v>
      </c>
      <c r="K1092" t="s">
        <v>23</v>
      </c>
      <c r="L1092" t="s">
        <v>22</v>
      </c>
      <c r="M1092" t="s">
        <v>23</v>
      </c>
      <c r="N1092" t="s">
        <v>23</v>
      </c>
      <c r="O1092">
        <v>2</v>
      </c>
      <c r="P1092">
        <v>90</v>
      </c>
      <c r="Q1092">
        <v>550</v>
      </c>
      <c r="R1092">
        <v>2.8</v>
      </c>
      <c r="S1092" t="s">
        <v>10704</v>
      </c>
      <c r="T1092" s="8">
        <v>40890</v>
      </c>
      <c r="U1092">
        <v>2011</v>
      </c>
      <c r="V1092" t="s">
        <v>13510</v>
      </c>
      <c r="W1092" t="s">
        <v>13498</v>
      </c>
      <c r="X1092" t="s">
        <v>13512</v>
      </c>
      <c r="Y1092" t="s">
        <v>13520</v>
      </c>
      <c r="Z1092" t="str">
        <f>VLOOKUP(T1092,'CALENDAR'!$A:$J,9,FALSE)</f>
        <v>FM9</v>
      </c>
      <c r="AA1092" t="str">
        <f>VLOOKUP(T1093,'CALENDAR'!$A:$J,10,FALSE)</f>
        <v>FQ-3</v>
      </c>
    </row>
    <row r="1093" spans="1:27" x14ac:dyDescent="0.3">
      <c r="A1093">
        <v>309874</v>
      </c>
      <c r="B1093" t="s">
        <v>3141</v>
      </c>
      <c r="C1093">
        <v>1</v>
      </c>
      <c r="D1093" t="s">
        <v>13465</v>
      </c>
      <c r="E1093" t="s">
        <v>506</v>
      </c>
      <c r="F1093" t="s">
        <v>1057</v>
      </c>
      <c r="G1093">
        <v>77.212342879999994</v>
      </c>
      <c r="H1093">
        <v>28.519140910000001</v>
      </c>
      <c r="I1093" t="s">
        <v>604</v>
      </c>
      <c r="J1093" t="s">
        <v>138</v>
      </c>
      <c r="K1093" t="s">
        <v>23</v>
      </c>
      <c r="L1093" t="s">
        <v>23</v>
      </c>
      <c r="M1093" t="s">
        <v>23</v>
      </c>
      <c r="N1093" t="s">
        <v>23</v>
      </c>
      <c r="O1093">
        <v>2</v>
      </c>
      <c r="P1093">
        <v>15</v>
      </c>
      <c r="Q1093">
        <v>550</v>
      </c>
      <c r="R1093">
        <v>3</v>
      </c>
      <c r="S1093" t="s">
        <v>11501</v>
      </c>
      <c r="T1093" s="8">
        <v>41978</v>
      </c>
      <c r="U1093">
        <v>2014</v>
      </c>
      <c r="V1093" t="s">
        <v>13510</v>
      </c>
      <c r="W1093" t="s">
        <v>13498</v>
      </c>
      <c r="X1093" t="s">
        <v>13513</v>
      </c>
      <c r="Y1093" t="s">
        <v>13520</v>
      </c>
      <c r="Z1093" t="str">
        <f>VLOOKUP(T1093,'CALENDAR'!$A:$J,9,FALSE)</f>
        <v>FM9</v>
      </c>
      <c r="AA1093" t="str">
        <f>VLOOKUP(T1094,'CALENDAR'!$A:$J,10,FALSE)</f>
        <v>FQ-3</v>
      </c>
    </row>
    <row r="1094" spans="1:27" x14ac:dyDescent="0.3">
      <c r="A1094">
        <v>18446491</v>
      </c>
      <c r="B1094" t="s">
        <v>2180</v>
      </c>
      <c r="C1094">
        <v>1</v>
      </c>
      <c r="D1094" t="s">
        <v>13465</v>
      </c>
      <c r="E1094" t="s">
        <v>506</v>
      </c>
      <c r="F1094" t="s">
        <v>2299</v>
      </c>
      <c r="G1094">
        <v>77.121423710000002</v>
      </c>
      <c r="H1094">
        <v>28.549895459999998</v>
      </c>
      <c r="I1094" t="s">
        <v>2974</v>
      </c>
      <c r="J1094" t="s">
        <v>138</v>
      </c>
      <c r="K1094" t="s">
        <v>23</v>
      </c>
      <c r="L1094" t="s">
        <v>23</v>
      </c>
      <c r="M1094" t="s">
        <v>23</v>
      </c>
      <c r="N1094" t="s">
        <v>23</v>
      </c>
      <c r="O1094">
        <v>2</v>
      </c>
      <c r="P1094">
        <v>3</v>
      </c>
      <c r="Q1094">
        <v>550</v>
      </c>
      <c r="R1094">
        <v>1</v>
      </c>
      <c r="S1094" t="s">
        <v>11411</v>
      </c>
      <c r="T1094" s="8">
        <v>41614</v>
      </c>
      <c r="U1094">
        <v>2013</v>
      </c>
      <c r="V1094" t="s">
        <v>13510</v>
      </c>
      <c r="W1094" t="s">
        <v>13498</v>
      </c>
      <c r="X1094" t="s">
        <v>13515</v>
      </c>
      <c r="Y1094" t="s">
        <v>13520</v>
      </c>
      <c r="Z1094" t="str">
        <f>VLOOKUP(T1094,'CALENDAR'!$A:$J,9,FALSE)</f>
        <v>FM9</v>
      </c>
      <c r="AA1094" t="str">
        <f>VLOOKUP(T1095,'CALENDAR'!$A:$J,10,FALSE)</f>
        <v>FQ-3</v>
      </c>
    </row>
    <row r="1095" spans="1:27" x14ac:dyDescent="0.3">
      <c r="A1095">
        <v>305646</v>
      </c>
      <c r="B1095" t="s">
        <v>1881</v>
      </c>
      <c r="C1095">
        <v>1</v>
      </c>
      <c r="D1095" t="s">
        <v>13465</v>
      </c>
      <c r="E1095" t="s">
        <v>506</v>
      </c>
      <c r="F1095" t="s">
        <v>624</v>
      </c>
      <c r="G1095">
        <v>77.230142000000001</v>
      </c>
      <c r="H1095">
        <v>28.5739038</v>
      </c>
      <c r="I1095" t="s">
        <v>226</v>
      </c>
      <c r="J1095" t="s">
        <v>138</v>
      </c>
      <c r="K1095" t="s">
        <v>23</v>
      </c>
      <c r="L1095" t="s">
        <v>22</v>
      </c>
      <c r="M1095" t="s">
        <v>23</v>
      </c>
      <c r="N1095" t="s">
        <v>23</v>
      </c>
      <c r="O1095">
        <v>2</v>
      </c>
      <c r="P1095">
        <v>372</v>
      </c>
      <c r="Q1095">
        <v>550</v>
      </c>
      <c r="R1095">
        <v>4.2</v>
      </c>
      <c r="S1095" t="s">
        <v>11435</v>
      </c>
      <c r="T1095" s="8">
        <v>42314</v>
      </c>
      <c r="U1095">
        <v>2015</v>
      </c>
      <c r="V1095" t="s">
        <v>13509</v>
      </c>
      <c r="W1095" t="s">
        <v>13498</v>
      </c>
      <c r="X1095" t="s">
        <v>13514</v>
      </c>
      <c r="Y1095" t="s">
        <v>13520</v>
      </c>
      <c r="Z1095" t="str">
        <f>VLOOKUP(T1095,'CALENDAR'!$A:$J,9,FALSE)</f>
        <v>FM8</v>
      </c>
      <c r="AA1095" t="str">
        <f>VLOOKUP(T1096,'CALENDAR'!$A:$J,10,FALSE)</f>
        <v>FQ-3</v>
      </c>
    </row>
    <row r="1096" spans="1:27" x14ac:dyDescent="0.3">
      <c r="A1096">
        <v>3700</v>
      </c>
      <c r="B1096" t="s">
        <v>1937</v>
      </c>
      <c r="C1096">
        <v>1</v>
      </c>
      <c r="D1096" t="s">
        <v>13465</v>
      </c>
      <c r="E1096" t="s">
        <v>506</v>
      </c>
      <c r="F1096" t="s">
        <v>732</v>
      </c>
      <c r="G1096">
        <v>77.303105299999999</v>
      </c>
      <c r="H1096">
        <v>28.635191200000001</v>
      </c>
      <c r="I1096" t="s">
        <v>619</v>
      </c>
      <c r="J1096" t="s">
        <v>138</v>
      </c>
      <c r="K1096" t="s">
        <v>23</v>
      </c>
      <c r="L1096" t="s">
        <v>22</v>
      </c>
      <c r="M1096" t="s">
        <v>23</v>
      </c>
      <c r="N1096" t="s">
        <v>23</v>
      </c>
      <c r="O1096">
        <v>2</v>
      </c>
      <c r="P1096">
        <v>103</v>
      </c>
      <c r="Q1096">
        <v>550</v>
      </c>
      <c r="R1096">
        <v>2.8</v>
      </c>
      <c r="S1096" t="s">
        <v>11502</v>
      </c>
      <c r="T1096" s="8">
        <v>42316</v>
      </c>
      <c r="U1096">
        <v>2015</v>
      </c>
      <c r="V1096" t="s">
        <v>13509</v>
      </c>
      <c r="W1096" t="s">
        <v>13498</v>
      </c>
      <c r="X1096" t="s">
        <v>13512</v>
      </c>
      <c r="Y1096" t="s">
        <v>13520</v>
      </c>
      <c r="Z1096" t="str">
        <f>VLOOKUP(T1096,'CALENDAR'!$A:$J,9,FALSE)</f>
        <v>FM8</v>
      </c>
      <c r="AA1096" t="str">
        <f>VLOOKUP(T1097,'CALENDAR'!$A:$J,10,FALSE)</f>
        <v>FQ-3</v>
      </c>
    </row>
    <row r="1097" spans="1:27" x14ac:dyDescent="0.3">
      <c r="A1097">
        <v>7906</v>
      </c>
      <c r="B1097" t="s">
        <v>2011</v>
      </c>
      <c r="C1097">
        <v>1</v>
      </c>
      <c r="D1097" t="s">
        <v>13465</v>
      </c>
      <c r="E1097" t="s">
        <v>506</v>
      </c>
      <c r="F1097" t="s">
        <v>831</v>
      </c>
      <c r="G1097">
        <v>77.239841699999999</v>
      </c>
      <c r="H1097">
        <v>28.570345100000001</v>
      </c>
      <c r="I1097" t="s">
        <v>284</v>
      </c>
      <c r="J1097" t="s">
        <v>138</v>
      </c>
      <c r="K1097" t="s">
        <v>23</v>
      </c>
      <c r="L1097" t="s">
        <v>23</v>
      </c>
      <c r="M1097" t="s">
        <v>23</v>
      </c>
      <c r="N1097" t="s">
        <v>23</v>
      </c>
      <c r="O1097">
        <v>2</v>
      </c>
      <c r="P1097">
        <v>63</v>
      </c>
      <c r="Q1097">
        <v>550</v>
      </c>
      <c r="R1097">
        <v>3.8</v>
      </c>
      <c r="S1097" t="s">
        <v>11503</v>
      </c>
      <c r="T1097" s="8">
        <v>43056</v>
      </c>
      <c r="U1097">
        <v>2017</v>
      </c>
      <c r="V1097" t="s">
        <v>13509</v>
      </c>
      <c r="W1097" t="s">
        <v>13498</v>
      </c>
      <c r="X1097" t="s">
        <v>13513</v>
      </c>
      <c r="Y1097" t="s">
        <v>13520</v>
      </c>
      <c r="Z1097" t="str">
        <f>VLOOKUP(T1097,'CALENDAR'!$A:$J,9,FALSE)</f>
        <v>FM8</v>
      </c>
      <c r="AA1097" t="str">
        <f>VLOOKUP(T1098,'CALENDAR'!$A:$J,10,FALSE)</f>
        <v>FQ-3</v>
      </c>
    </row>
    <row r="1098" spans="1:27" x14ac:dyDescent="0.3">
      <c r="A1098">
        <v>311593</v>
      </c>
      <c r="B1098" t="s">
        <v>2012</v>
      </c>
      <c r="C1098">
        <v>1</v>
      </c>
      <c r="D1098" t="s">
        <v>13465</v>
      </c>
      <c r="E1098" t="s">
        <v>506</v>
      </c>
      <c r="F1098" t="s">
        <v>831</v>
      </c>
      <c r="G1098">
        <v>77.239213100000001</v>
      </c>
      <c r="H1098">
        <v>28.5711817</v>
      </c>
      <c r="I1098" t="s">
        <v>189</v>
      </c>
      <c r="J1098" t="s">
        <v>138</v>
      </c>
      <c r="K1098" t="s">
        <v>23</v>
      </c>
      <c r="L1098" t="s">
        <v>23</v>
      </c>
      <c r="M1098" t="s">
        <v>23</v>
      </c>
      <c r="N1098" t="s">
        <v>23</v>
      </c>
      <c r="O1098">
        <v>2</v>
      </c>
      <c r="P1098">
        <v>54</v>
      </c>
      <c r="Q1098">
        <v>550</v>
      </c>
      <c r="R1098">
        <v>3.5</v>
      </c>
      <c r="S1098" t="s">
        <v>11504</v>
      </c>
      <c r="T1098" s="8">
        <v>42692</v>
      </c>
      <c r="U1098">
        <v>2016</v>
      </c>
      <c r="V1098" t="s">
        <v>13509</v>
      </c>
      <c r="W1098" t="s">
        <v>13498</v>
      </c>
      <c r="X1098" t="s">
        <v>13513</v>
      </c>
      <c r="Y1098" t="s">
        <v>13520</v>
      </c>
      <c r="Z1098" t="str">
        <f>VLOOKUP(T1098,'CALENDAR'!$A:$J,9,FALSE)</f>
        <v>FM8</v>
      </c>
      <c r="AA1098" t="str">
        <f>VLOOKUP(T1099,'CALENDAR'!$A:$J,10,FALSE)</f>
        <v>FQ-3</v>
      </c>
    </row>
    <row r="1099" spans="1:27" x14ac:dyDescent="0.3">
      <c r="A1099">
        <v>4056</v>
      </c>
      <c r="B1099" t="s">
        <v>2180</v>
      </c>
      <c r="C1099">
        <v>1</v>
      </c>
      <c r="D1099" t="s">
        <v>13465</v>
      </c>
      <c r="E1099" t="s">
        <v>506</v>
      </c>
      <c r="F1099" t="s">
        <v>1042</v>
      </c>
      <c r="G1099">
        <v>77.1159313</v>
      </c>
      <c r="H1099">
        <v>28.697879</v>
      </c>
      <c r="I1099" t="s">
        <v>2181</v>
      </c>
      <c r="J1099" t="s">
        <v>138</v>
      </c>
      <c r="K1099" t="s">
        <v>23</v>
      </c>
      <c r="L1099" t="s">
        <v>22</v>
      </c>
      <c r="M1099" t="s">
        <v>23</v>
      </c>
      <c r="N1099" t="s">
        <v>23</v>
      </c>
      <c r="O1099">
        <v>2</v>
      </c>
      <c r="P1099">
        <v>110</v>
      </c>
      <c r="Q1099">
        <v>550</v>
      </c>
      <c r="R1099">
        <v>3.4</v>
      </c>
      <c r="S1099" t="s">
        <v>11505</v>
      </c>
      <c r="T1099" s="8">
        <v>42329</v>
      </c>
      <c r="U1099">
        <v>2015</v>
      </c>
      <c r="V1099" t="s">
        <v>13509</v>
      </c>
      <c r="W1099" t="s">
        <v>13498</v>
      </c>
      <c r="X1099" t="s">
        <v>13513</v>
      </c>
      <c r="Y1099" t="s">
        <v>13520</v>
      </c>
      <c r="Z1099" t="str">
        <f>VLOOKUP(T1099,'CALENDAR'!$A:$J,9,FALSE)</f>
        <v>FM8</v>
      </c>
      <c r="AA1099" t="str">
        <f>VLOOKUP(T1100,'CALENDAR'!$A:$J,10,FALSE)</f>
        <v>FQ-3</v>
      </c>
    </row>
    <row r="1100" spans="1:27" x14ac:dyDescent="0.3">
      <c r="A1100">
        <v>18258757</v>
      </c>
      <c r="B1100" t="s">
        <v>510</v>
      </c>
      <c r="C1100">
        <v>1</v>
      </c>
      <c r="D1100" t="s">
        <v>13465</v>
      </c>
      <c r="E1100" t="s">
        <v>506</v>
      </c>
      <c r="F1100" t="s">
        <v>511</v>
      </c>
      <c r="G1100">
        <v>77.087896999999998</v>
      </c>
      <c r="H1100">
        <v>28.554462999999998</v>
      </c>
      <c r="I1100" t="s">
        <v>512</v>
      </c>
      <c r="J1100" t="s">
        <v>138</v>
      </c>
      <c r="K1100" t="s">
        <v>23</v>
      </c>
      <c r="L1100" t="s">
        <v>23</v>
      </c>
      <c r="M1100" t="s">
        <v>23</v>
      </c>
      <c r="N1100" t="s">
        <v>23</v>
      </c>
      <c r="O1100">
        <v>2</v>
      </c>
      <c r="P1100">
        <v>33</v>
      </c>
      <c r="Q1100">
        <v>550</v>
      </c>
      <c r="R1100">
        <v>3.2</v>
      </c>
      <c r="S1100" t="s">
        <v>11506</v>
      </c>
      <c r="T1100" s="8">
        <v>43395</v>
      </c>
      <c r="U1100">
        <v>2018</v>
      </c>
      <c r="V1100" t="s">
        <v>13508</v>
      </c>
      <c r="W1100" t="s">
        <v>13498</v>
      </c>
      <c r="X1100" t="s">
        <v>13513</v>
      </c>
      <c r="Y1100" t="s">
        <v>13520</v>
      </c>
      <c r="Z1100" t="str">
        <f>VLOOKUP(T1100,'CALENDAR'!$A:$J,9,FALSE)</f>
        <v>FM7</v>
      </c>
      <c r="AA1100" t="str">
        <f>VLOOKUP(T1101,'CALENDAR'!$A:$J,10,FALSE)</f>
        <v>FQ-3</v>
      </c>
    </row>
    <row r="1101" spans="1:27" x14ac:dyDescent="0.3">
      <c r="A1101">
        <v>18216896</v>
      </c>
      <c r="B1101" t="s">
        <v>534</v>
      </c>
      <c r="C1101">
        <v>1</v>
      </c>
      <c r="D1101" t="s">
        <v>13465</v>
      </c>
      <c r="E1101" t="s">
        <v>506</v>
      </c>
      <c r="F1101" t="s">
        <v>535</v>
      </c>
      <c r="G1101">
        <v>77.178217200000006</v>
      </c>
      <c r="H1101">
        <v>28.693567000000002</v>
      </c>
      <c r="I1101" t="s">
        <v>536</v>
      </c>
      <c r="J1101" t="s">
        <v>138</v>
      </c>
      <c r="K1101" t="s">
        <v>23</v>
      </c>
      <c r="L1101" t="s">
        <v>22</v>
      </c>
      <c r="M1101" t="s">
        <v>23</v>
      </c>
      <c r="N1101" t="s">
        <v>23</v>
      </c>
      <c r="O1101">
        <v>2</v>
      </c>
      <c r="P1101">
        <v>41</v>
      </c>
      <c r="Q1101">
        <v>550</v>
      </c>
      <c r="R1101">
        <v>2.5</v>
      </c>
      <c r="S1101" t="s">
        <v>11507</v>
      </c>
      <c r="T1101" s="8">
        <v>41189</v>
      </c>
      <c r="U1101">
        <v>2012</v>
      </c>
      <c r="V1101" t="s">
        <v>13508</v>
      </c>
      <c r="W1101" t="s">
        <v>13498</v>
      </c>
      <c r="X1101" t="s">
        <v>13512</v>
      </c>
      <c r="Y1101" t="s">
        <v>13520</v>
      </c>
      <c r="Z1101" t="str">
        <f>VLOOKUP(T1101,'CALENDAR'!$A:$J,9,FALSE)</f>
        <v>FM7</v>
      </c>
      <c r="AA1101" t="str">
        <f>VLOOKUP(T1102,'CALENDAR'!$A:$J,10,FALSE)</f>
        <v>FQ-3</v>
      </c>
    </row>
    <row r="1102" spans="1:27" x14ac:dyDescent="0.3">
      <c r="A1102">
        <v>306957</v>
      </c>
      <c r="B1102" t="s">
        <v>771</v>
      </c>
      <c r="C1102">
        <v>1</v>
      </c>
      <c r="D1102" t="s">
        <v>13465</v>
      </c>
      <c r="E1102" t="s">
        <v>506</v>
      </c>
      <c r="F1102" t="s">
        <v>769</v>
      </c>
      <c r="G1102">
        <v>77.263941209999999</v>
      </c>
      <c r="H1102">
        <v>28.53706949</v>
      </c>
      <c r="I1102" t="s">
        <v>359</v>
      </c>
      <c r="J1102" t="s">
        <v>138</v>
      </c>
      <c r="K1102" t="s">
        <v>23</v>
      </c>
      <c r="L1102" t="s">
        <v>22</v>
      </c>
      <c r="M1102" t="s">
        <v>23</v>
      </c>
      <c r="N1102" t="s">
        <v>23</v>
      </c>
      <c r="O1102">
        <v>2</v>
      </c>
      <c r="P1102">
        <v>58</v>
      </c>
      <c r="Q1102">
        <v>550</v>
      </c>
      <c r="R1102">
        <v>2.6</v>
      </c>
      <c r="S1102" t="s">
        <v>11005</v>
      </c>
      <c r="T1102" s="8">
        <v>41191</v>
      </c>
      <c r="U1102">
        <v>2012</v>
      </c>
      <c r="V1102" t="s">
        <v>13508</v>
      </c>
      <c r="W1102" t="s">
        <v>13498</v>
      </c>
      <c r="X1102" t="s">
        <v>13512</v>
      </c>
      <c r="Y1102" t="s">
        <v>13520</v>
      </c>
      <c r="Z1102" t="str">
        <f>VLOOKUP(T1102,'CALENDAR'!$A:$J,9,FALSE)</f>
        <v>FM7</v>
      </c>
      <c r="AA1102" t="str">
        <f>VLOOKUP(T1103,'CALENDAR'!$A:$J,10,FALSE)</f>
        <v>FQ-3</v>
      </c>
    </row>
    <row r="1103" spans="1:27" x14ac:dyDescent="0.3">
      <c r="A1103">
        <v>303635</v>
      </c>
      <c r="B1103" t="s">
        <v>810</v>
      </c>
      <c r="C1103">
        <v>1</v>
      </c>
      <c r="D1103" t="s">
        <v>13465</v>
      </c>
      <c r="E1103" t="s">
        <v>506</v>
      </c>
      <c r="F1103" t="s">
        <v>809</v>
      </c>
      <c r="G1103">
        <v>77.140671800000007</v>
      </c>
      <c r="H1103">
        <v>28.656041500000001</v>
      </c>
      <c r="I1103" t="s">
        <v>333</v>
      </c>
      <c r="J1103" t="s">
        <v>138</v>
      </c>
      <c r="K1103" t="s">
        <v>23</v>
      </c>
      <c r="L1103" t="s">
        <v>23</v>
      </c>
      <c r="M1103" t="s">
        <v>23</v>
      </c>
      <c r="N1103" t="s">
        <v>23</v>
      </c>
      <c r="O1103">
        <v>2</v>
      </c>
      <c r="P1103">
        <v>49</v>
      </c>
      <c r="Q1103">
        <v>550</v>
      </c>
      <c r="R1103">
        <v>2.6</v>
      </c>
      <c r="S1103" t="s">
        <v>11508</v>
      </c>
      <c r="T1103" s="8">
        <v>43036</v>
      </c>
      <c r="U1103">
        <v>2017</v>
      </c>
      <c r="V1103" t="s">
        <v>13508</v>
      </c>
      <c r="W1103" t="s">
        <v>13498</v>
      </c>
      <c r="X1103" t="s">
        <v>13512</v>
      </c>
      <c r="Y1103" t="s">
        <v>13520</v>
      </c>
      <c r="Z1103" t="str">
        <f>VLOOKUP(T1103,'CALENDAR'!$A:$J,9,FALSE)</f>
        <v>FM7</v>
      </c>
      <c r="AA1103" t="str">
        <f>VLOOKUP(T1104,'CALENDAR'!$A:$J,10,FALSE)</f>
        <v>FQ-3</v>
      </c>
    </row>
    <row r="1104" spans="1:27" x14ac:dyDescent="0.3">
      <c r="A1104">
        <v>9906</v>
      </c>
      <c r="B1104" t="s">
        <v>823</v>
      </c>
      <c r="C1104">
        <v>1</v>
      </c>
      <c r="D1104" t="s">
        <v>13465</v>
      </c>
      <c r="E1104" t="s">
        <v>506</v>
      </c>
      <c r="F1104" t="s">
        <v>824</v>
      </c>
      <c r="G1104">
        <v>77.241893110000007</v>
      </c>
      <c r="H1104">
        <v>28.57523591</v>
      </c>
      <c r="I1104" t="s">
        <v>359</v>
      </c>
      <c r="J1104" t="s">
        <v>138</v>
      </c>
      <c r="K1104" t="s">
        <v>23</v>
      </c>
      <c r="L1104" t="s">
        <v>23</v>
      </c>
      <c r="M1104" t="s">
        <v>23</v>
      </c>
      <c r="N1104" t="s">
        <v>23</v>
      </c>
      <c r="O1104">
        <v>2</v>
      </c>
      <c r="P1104">
        <v>40</v>
      </c>
      <c r="Q1104">
        <v>550</v>
      </c>
      <c r="R1104">
        <v>3.3</v>
      </c>
      <c r="S1104" t="s">
        <v>10994</v>
      </c>
      <c r="T1104" s="8">
        <v>40830</v>
      </c>
      <c r="U1104">
        <v>2011</v>
      </c>
      <c r="V1104" t="s">
        <v>13508</v>
      </c>
      <c r="W1104" t="s">
        <v>13498</v>
      </c>
      <c r="X1104" t="s">
        <v>13513</v>
      </c>
      <c r="Y1104" t="s">
        <v>13520</v>
      </c>
      <c r="Z1104" t="str">
        <f>VLOOKUP(T1104,'CALENDAR'!$A:$J,9,FALSE)</f>
        <v>FM7</v>
      </c>
      <c r="AA1104" t="str">
        <f>VLOOKUP(T1105,'CALENDAR'!$A:$J,10,FALSE)</f>
        <v>FQ-3</v>
      </c>
    </row>
    <row r="1105" spans="1:27" x14ac:dyDescent="0.3">
      <c r="A1105">
        <v>302577</v>
      </c>
      <c r="B1105" t="s">
        <v>830</v>
      </c>
      <c r="C1105">
        <v>1</v>
      </c>
      <c r="D1105" t="s">
        <v>13465</v>
      </c>
      <c r="E1105" t="s">
        <v>506</v>
      </c>
      <c r="F1105" t="s">
        <v>831</v>
      </c>
      <c r="G1105">
        <v>77.244511700000004</v>
      </c>
      <c r="H1105">
        <v>28.5702514</v>
      </c>
      <c r="I1105" t="s">
        <v>832</v>
      </c>
      <c r="J1105" t="s">
        <v>138</v>
      </c>
      <c r="K1105" t="s">
        <v>23</v>
      </c>
      <c r="L1105" t="s">
        <v>22</v>
      </c>
      <c r="M1105" t="s">
        <v>23</v>
      </c>
      <c r="N1105" t="s">
        <v>23</v>
      </c>
      <c r="O1105">
        <v>2</v>
      </c>
      <c r="P1105">
        <v>39</v>
      </c>
      <c r="Q1105">
        <v>550</v>
      </c>
      <c r="R1105">
        <v>2.9</v>
      </c>
      <c r="S1105" t="s">
        <v>11509</v>
      </c>
      <c r="T1105" s="8">
        <v>41558</v>
      </c>
      <c r="U1105">
        <v>2013</v>
      </c>
      <c r="V1105" t="s">
        <v>13508</v>
      </c>
      <c r="W1105" t="s">
        <v>13498</v>
      </c>
      <c r="X1105" t="s">
        <v>13512</v>
      </c>
      <c r="Y1105" t="s">
        <v>13520</v>
      </c>
      <c r="Z1105" t="str">
        <f>VLOOKUP(T1105,'CALENDAR'!$A:$J,9,FALSE)</f>
        <v>FM7</v>
      </c>
      <c r="AA1105" t="str">
        <f>VLOOKUP(T1106,'CALENDAR'!$A:$J,10,FALSE)</f>
        <v>FQ-3</v>
      </c>
    </row>
    <row r="1106" spans="1:27" x14ac:dyDescent="0.3">
      <c r="A1106">
        <v>310312</v>
      </c>
      <c r="B1106" t="s">
        <v>859</v>
      </c>
      <c r="C1106">
        <v>1</v>
      </c>
      <c r="D1106" t="s">
        <v>13465</v>
      </c>
      <c r="E1106" t="s">
        <v>506</v>
      </c>
      <c r="F1106" t="s">
        <v>860</v>
      </c>
      <c r="G1106">
        <v>77.207931500000001</v>
      </c>
      <c r="H1106">
        <v>28.533006700000001</v>
      </c>
      <c r="I1106" t="s">
        <v>861</v>
      </c>
      <c r="J1106" t="s">
        <v>138</v>
      </c>
      <c r="K1106" t="s">
        <v>23</v>
      </c>
      <c r="L1106" t="s">
        <v>22</v>
      </c>
      <c r="M1106" t="s">
        <v>23</v>
      </c>
      <c r="N1106" t="s">
        <v>23</v>
      </c>
      <c r="O1106">
        <v>2</v>
      </c>
      <c r="P1106">
        <v>250</v>
      </c>
      <c r="Q1106">
        <v>550</v>
      </c>
      <c r="R1106">
        <v>3.3</v>
      </c>
      <c r="S1106" t="s">
        <v>10994</v>
      </c>
      <c r="T1106" s="8">
        <v>40830</v>
      </c>
      <c r="U1106">
        <v>2011</v>
      </c>
      <c r="V1106" t="s">
        <v>13508</v>
      </c>
      <c r="W1106" t="s">
        <v>13498</v>
      </c>
      <c r="X1106" t="s">
        <v>13513</v>
      </c>
      <c r="Y1106" t="s">
        <v>13520</v>
      </c>
      <c r="Z1106" t="str">
        <f>VLOOKUP(T1106,'CALENDAR'!$A:$J,9,FALSE)</f>
        <v>FM7</v>
      </c>
      <c r="AA1106" t="str">
        <f>VLOOKUP(T1107,'CALENDAR'!$A:$J,10,FALSE)</f>
        <v>FQ-3</v>
      </c>
    </row>
    <row r="1107" spans="1:27" x14ac:dyDescent="0.3">
      <c r="A1107">
        <v>18022625</v>
      </c>
      <c r="B1107" t="s">
        <v>874</v>
      </c>
      <c r="C1107">
        <v>1</v>
      </c>
      <c r="D1107" t="s">
        <v>13465</v>
      </c>
      <c r="E1107" t="s">
        <v>506</v>
      </c>
      <c r="F1107" t="s">
        <v>871</v>
      </c>
      <c r="G1107">
        <v>77.295744299999996</v>
      </c>
      <c r="H1107">
        <v>28.6076829</v>
      </c>
      <c r="I1107" t="s">
        <v>875</v>
      </c>
      <c r="J1107" t="s">
        <v>138</v>
      </c>
      <c r="K1107" t="s">
        <v>23</v>
      </c>
      <c r="L1107" t="s">
        <v>22</v>
      </c>
      <c r="M1107" t="s">
        <v>23</v>
      </c>
      <c r="N1107" t="s">
        <v>23</v>
      </c>
      <c r="O1107">
        <v>2</v>
      </c>
      <c r="P1107">
        <v>33</v>
      </c>
      <c r="Q1107">
        <v>550</v>
      </c>
      <c r="R1107">
        <v>3.4</v>
      </c>
      <c r="S1107" t="s">
        <v>11510</v>
      </c>
      <c r="T1107" s="8">
        <v>43023</v>
      </c>
      <c r="U1107">
        <v>2017</v>
      </c>
      <c r="V1107" t="s">
        <v>13508</v>
      </c>
      <c r="W1107" t="s">
        <v>13498</v>
      </c>
      <c r="X1107" t="s">
        <v>13513</v>
      </c>
      <c r="Y1107" t="s">
        <v>13520</v>
      </c>
      <c r="Z1107" t="str">
        <f>VLOOKUP(T1107,'CALENDAR'!$A:$J,9,FALSE)</f>
        <v>FM7</v>
      </c>
      <c r="AA1107" t="str">
        <f>VLOOKUP(T1108,'CALENDAR'!$A:$J,10,FALSE)</f>
        <v>FQ-3</v>
      </c>
    </row>
    <row r="1108" spans="1:27" x14ac:dyDescent="0.3">
      <c r="A1108">
        <v>308880</v>
      </c>
      <c r="B1108" t="s">
        <v>900</v>
      </c>
      <c r="C1108">
        <v>1</v>
      </c>
      <c r="D1108" t="s">
        <v>13465</v>
      </c>
      <c r="E1108" t="s">
        <v>506</v>
      </c>
      <c r="F1108" t="s">
        <v>899</v>
      </c>
      <c r="G1108">
        <v>77.141404800000004</v>
      </c>
      <c r="H1108">
        <v>28.6617937</v>
      </c>
      <c r="I1108" t="s">
        <v>901</v>
      </c>
      <c r="J1108" t="s">
        <v>138</v>
      </c>
      <c r="K1108" t="s">
        <v>23</v>
      </c>
      <c r="L1108" t="s">
        <v>23</v>
      </c>
      <c r="M1108" t="s">
        <v>23</v>
      </c>
      <c r="N1108" t="s">
        <v>23</v>
      </c>
      <c r="O1108">
        <v>2</v>
      </c>
      <c r="P1108">
        <v>8</v>
      </c>
      <c r="Q1108">
        <v>550</v>
      </c>
      <c r="R1108">
        <v>2.9</v>
      </c>
      <c r="S1108" t="s">
        <v>11006</v>
      </c>
      <c r="T1108" s="8">
        <v>41188</v>
      </c>
      <c r="U1108">
        <v>2012</v>
      </c>
      <c r="V1108" t="s">
        <v>13508</v>
      </c>
      <c r="W1108" t="s">
        <v>13498</v>
      </c>
      <c r="X1108" t="s">
        <v>13512</v>
      </c>
      <c r="Y1108" t="s">
        <v>13520</v>
      </c>
      <c r="Z1108" t="str">
        <f>VLOOKUP(T1108,'CALENDAR'!$A:$J,9,FALSE)</f>
        <v>FM7</v>
      </c>
      <c r="AA1108" t="str">
        <f>VLOOKUP(T1109,'CALENDAR'!$A:$J,10,FALSE)</f>
        <v>FQ-3</v>
      </c>
    </row>
    <row r="1109" spans="1:27" x14ac:dyDescent="0.3">
      <c r="A1109">
        <v>3637</v>
      </c>
      <c r="B1109" t="s">
        <v>969</v>
      </c>
      <c r="C1109">
        <v>1</v>
      </c>
      <c r="D1109" t="s">
        <v>13465</v>
      </c>
      <c r="E1109" t="s">
        <v>506</v>
      </c>
      <c r="F1109" t="s">
        <v>970</v>
      </c>
      <c r="G1109">
        <v>77.230150300000005</v>
      </c>
      <c r="H1109">
        <v>28.543918000000001</v>
      </c>
      <c r="I1109" t="s">
        <v>140</v>
      </c>
      <c r="J1109" t="s">
        <v>138</v>
      </c>
      <c r="K1109" t="s">
        <v>23</v>
      </c>
      <c r="L1109" t="s">
        <v>22</v>
      </c>
      <c r="M1109" t="s">
        <v>23</v>
      </c>
      <c r="N1109" t="s">
        <v>23</v>
      </c>
      <c r="O1109">
        <v>2</v>
      </c>
      <c r="P1109">
        <v>66</v>
      </c>
      <c r="Q1109">
        <v>550</v>
      </c>
      <c r="R1109">
        <v>3.4</v>
      </c>
      <c r="S1109" t="s">
        <v>11511</v>
      </c>
      <c r="T1109" s="8">
        <v>42656</v>
      </c>
      <c r="U1109">
        <v>2016</v>
      </c>
      <c r="V1109" t="s">
        <v>13508</v>
      </c>
      <c r="W1109" t="s">
        <v>13498</v>
      </c>
      <c r="X1109" t="s">
        <v>13513</v>
      </c>
      <c r="Y1109" t="s">
        <v>13520</v>
      </c>
      <c r="Z1109" t="str">
        <f>VLOOKUP(T1109,'CALENDAR'!$A:$J,9,FALSE)</f>
        <v>FM7</v>
      </c>
      <c r="AA1109" t="str">
        <f>VLOOKUP(T1110,'CALENDAR'!$A:$J,10,FALSE)</f>
        <v>FQ-3</v>
      </c>
    </row>
    <row r="1110" spans="1:27" x14ac:dyDescent="0.3">
      <c r="A1110">
        <v>18279470</v>
      </c>
      <c r="B1110" t="s">
        <v>534</v>
      </c>
      <c r="C1110">
        <v>1</v>
      </c>
      <c r="D1110" t="s">
        <v>13465</v>
      </c>
      <c r="E1110" t="s">
        <v>506</v>
      </c>
      <c r="F1110" t="s">
        <v>979</v>
      </c>
      <c r="G1110">
        <v>77.100608500000007</v>
      </c>
      <c r="H1110">
        <v>28.662205199999999</v>
      </c>
      <c r="I1110" t="s">
        <v>536</v>
      </c>
      <c r="J1110" t="s">
        <v>138</v>
      </c>
      <c r="K1110" t="s">
        <v>23</v>
      </c>
      <c r="L1110" t="s">
        <v>23</v>
      </c>
      <c r="M1110" t="s">
        <v>23</v>
      </c>
      <c r="N1110" t="s">
        <v>23</v>
      </c>
      <c r="O1110">
        <v>2</v>
      </c>
      <c r="P1110">
        <v>32</v>
      </c>
      <c r="Q1110">
        <v>550</v>
      </c>
      <c r="R1110">
        <v>3.2</v>
      </c>
      <c r="S1110" t="s">
        <v>10808</v>
      </c>
      <c r="T1110" s="8">
        <v>41203</v>
      </c>
      <c r="U1110">
        <v>2012</v>
      </c>
      <c r="V1110" t="s">
        <v>13508</v>
      </c>
      <c r="W1110" t="s">
        <v>13498</v>
      </c>
      <c r="X1110" t="s">
        <v>13513</v>
      </c>
      <c r="Y1110" t="s">
        <v>13520</v>
      </c>
      <c r="Z1110" t="str">
        <f>VLOOKUP(T1110,'CALENDAR'!$A:$J,9,FALSE)</f>
        <v>FM7</v>
      </c>
      <c r="AA1110" t="str">
        <f>VLOOKUP(T1111,'CALENDAR'!$A:$J,10,FALSE)</f>
        <v>FQ-3</v>
      </c>
    </row>
    <row r="1111" spans="1:27" x14ac:dyDescent="0.3">
      <c r="A1111">
        <v>310807</v>
      </c>
      <c r="B1111" t="s">
        <v>1088</v>
      </c>
      <c r="C1111">
        <v>1</v>
      </c>
      <c r="D1111" t="s">
        <v>13465</v>
      </c>
      <c r="E1111" t="s">
        <v>506</v>
      </c>
      <c r="F1111" t="s">
        <v>1083</v>
      </c>
      <c r="G1111">
        <v>77.277016500000002</v>
      </c>
      <c r="H1111">
        <v>28.6982532</v>
      </c>
      <c r="I1111" t="s">
        <v>1089</v>
      </c>
      <c r="J1111" t="s">
        <v>138</v>
      </c>
      <c r="K1111" t="s">
        <v>23</v>
      </c>
      <c r="L1111" t="s">
        <v>23</v>
      </c>
      <c r="M1111" t="s">
        <v>23</v>
      </c>
      <c r="N1111" t="s">
        <v>23</v>
      </c>
      <c r="O1111">
        <v>2</v>
      </c>
      <c r="P1111">
        <v>10</v>
      </c>
      <c r="Q1111">
        <v>550</v>
      </c>
      <c r="R1111">
        <v>2.9</v>
      </c>
      <c r="S1111" t="s">
        <v>10738</v>
      </c>
      <c r="T1111" s="8">
        <v>41927</v>
      </c>
      <c r="U1111">
        <v>2014</v>
      </c>
      <c r="V1111" t="s">
        <v>13508</v>
      </c>
      <c r="W1111" t="s">
        <v>13498</v>
      </c>
      <c r="X1111" t="s">
        <v>13512</v>
      </c>
      <c r="Y1111" t="s">
        <v>13520</v>
      </c>
      <c r="Z1111" t="str">
        <f>VLOOKUP(T1111,'CALENDAR'!$A:$J,9,FALSE)</f>
        <v>FM7</v>
      </c>
      <c r="AA1111" t="str">
        <f>VLOOKUP(T1112,'CALENDAR'!$A:$J,10,FALSE)</f>
        <v>FQ-2</v>
      </c>
    </row>
    <row r="1112" spans="1:27" x14ac:dyDescent="0.3">
      <c r="A1112">
        <v>18381663</v>
      </c>
      <c r="B1112" t="s">
        <v>967</v>
      </c>
      <c r="C1112">
        <v>1</v>
      </c>
      <c r="D1112" t="s">
        <v>13465</v>
      </c>
      <c r="E1112" t="s">
        <v>506</v>
      </c>
      <c r="F1112" t="s">
        <v>662</v>
      </c>
      <c r="G1112">
        <v>77.2514264</v>
      </c>
      <c r="H1112">
        <v>28.551456000000002</v>
      </c>
      <c r="I1112" t="s">
        <v>140</v>
      </c>
      <c r="J1112" t="s">
        <v>138</v>
      </c>
      <c r="K1112" t="s">
        <v>23</v>
      </c>
      <c r="L1112" t="s">
        <v>22</v>
      </c>
      <c r="M1112" t="s">
        <v>23</v>
      </c>
      <c r="N1112" t="s">
        <v>23</v>
      </c>
      <c r="O1112">
        <v>2</v>
      </c>
      <c r="P1112">
        <v>23</v>
      </c>
      <c r="Q1112">
        <v>650</v>
      </c>
      <c r="R1112">
        <v>3.6</v>
      </c>
      <c r="S1112" t="s">
        <v>11243</v>
      </c>
      <c r="T1112" s="8">
        <v>42253</v>
      </c>
      <c r="U1112">
        <v>2015</v>
      </c>
      <c r="V1112" t="s">
        <v>13507</v>
      </c>
      <c r="W1112" t="s">
        <v>13497</v>
      </c>
      <c r="X1112" t="s">
        <v>13513</v>
      </c>
      <c r="Y1112" t="s">
        <v>13520</v>
      </c>
      <c r="Z1112" t="str">
        <f>VLOOKUP(T1112,'CALENDAR'!$A:$J,9,FALSE)</f>
        <v>FM6</v>
      </c>
      <c r="AA1112" t="str">
        <f>VLOOKUP(T1113,'CALENDAR'!$A:$J,10,FALSE)</f>
        <v>FQ-2</v>
      </c>
    </row>
    <row r="1113" spans="1:27" x14ac:dyDescent="0.3">
      <c r="A1113">
        <v>310982</v>
      </c>
      <c r="B1113" t="s">
        <v>3778</v>
      </c>
      <c r="C1113">
        <v>1</v>
      </c>
      <c r="D1113" t="s">
        <v>13465</v>
      </c>
      <c r="E1113" t="s">
        <v>506</v>
      </c>
      <c r="F1113" t="s">
        <v>708</v>
      </c>
      <c r="G1113">
        <v>77.189807900000005</v>
      </c>
      <c r="H1113">
        <v>28.7014836</v>
      </c>
      <c r="I1113" t="s">
        <v>140</v>
      </c>
      <c r="J1113" t="s">
        <v>138</v>
      </c>
      <c r="K1113" t="s">
        <v>23</v>
      </c>
      <c r="L1113" t="s">
        <v>22</v>
      </c>
      <c r="M1113" t="s">
        <v>23</v>
      </c>
      <c r="N1113" t="s">
        <v>23</v>
      </c>
      <c r="O1113">
        <v>2</v>
      </c>
      <c r="P1113">
        <v>42</v>
      </c>
      <c r="Q1113">
        <v>650</v>
      </c>
      <c r="R1113">
        <v>3.1</v>
      </c>
      <c r="S1113" t="s">
        <v>11466</v>
      </c>
      <c r="T1113" s="8">
        <v>40447</v>
      </c>
      <c r="U1113">
        <v>2010</v>
      </c>
      <c r="V1113" t="s">
        <v>13507</v>
      </c>
      <c r="W1113" t="s">
        <v>13497</v>
      </c>
      <c r="X1113" t="s">
        <v>13513</v>
      </c>
      <c r="Y1113" t="s">
        <v>13520</v>
      </c>
      <c r="Z1113" t="str">
        <f>VLOOKUP(T1113,'CALENDAR'!$A:$J,9,FALSE)</f>
        <v>FM6</v>
      </c>
      <c r="AA1113" t="str">
        <f>VLOOKUP(T1114,'CALENDAR'!$A:$J,10,FALSE)</f>
        <v>FQ-2</v>
      </c>
    </row>
    <row r="1114" spans="1:27" x14ac:dyDescent="0.3">
      <c r="A1114">
        <v>6256</v>
      </c>
      <c r="B1114" t="s">
        <v>10129</v>
      </c>
      <c r="C1114">
        <v>1</v>
      </c>
      <c r="D1114" t="s">
        <v>13465</v>
      </c>
      <c r="E1114" t="s">
        <v>506</v>
      </c>
      <c r="F1114" t="s">
        <v>732</v>
      </c>
      <c r="G1114">
        <v>77.302834300000001</v>
      </c>
      <c r="H1114">
        <v>28.6335406</v>
      </c>
      <c r="I1114" t="s">
        <v>202</v>
      </c>
      <c r="J1114" t="s">
        <v>138</v>
      </c>
      <c r="K1114" t="s">
        <v>23</v>
      </c>
      <c r="L1114" t="s">
        <v>23</v>
      </c>
      <c r="M1114" t="s">
        <v>23</v>
      </c>
      <c r="N1114" t="s">
        <v>23</v>
      </c>
      <c r="O1114">
        <v>2</v>
      </c>
      <c r="P1114">
        <v>49</v>
      </c>
      <c r="Q1114">
        <v>650</v>
      </c>
      <c r="R1114">
        <v>3.3</v>
      </c>
      <c r="S1114" t="s">
        <v>11512</v>
      </c>
      <c r="T1114" s="8">
        <v>43352</v>
      </c>
      <c r="U1114">
        <v>2018</v>
      </c>
      <c r="V1114" t="s">
        <v>13507</v>
      </c>
      <c r="W1114" t="s">
        <v>13497</v>
      </c>
      <c r="X1114" t="s">
        <v>13513</v>
      </c>
      <c r="Y1114" t="s">
        <v>13520</v>
      </c>
      <c r="Z1114" t="str">
        <f>VLOOKUP(T1114,'CALENDAR'!$A:$J,9,FALSE)</f>
        <v>FM6</v>
      </c>
      <c r="AA1114" t="str">
        <f>VLOOKUP(T1115,'CALENDAR'!$A:$J,10,FALSE)</f>
        <v>FQ-2</v>
      </c>
    </row>
    <row r="1115" spans="1:27" x14ac:dyDescent="0.3">
      <c r="A1115">
        <v>309807</v>
      </c>
      <c r="B1115" t="s">
        <v>10155</v>
      </c>
      <c r="C1115">
        <v>1</v>
      </c>
      <c r="D1115" t="s">
        <v>13465</v>
      </c>
      <c r="E1115" t="s">
        <v>506</v>
      </c>
      <c r="F1115" t="s">
        <v>760</v>
      </c>
      <c r="G1115">
        <v>77.219706889999998</v>
      </c>
      <c r="H1115">
        <v>28.625905270000001</v>
      </c>
      <c r="I1115" t="s">
        <v>10156</v>
      </c>
      <c r="J1115" t="s">
        <v>138</v>
      </c>
      <c r="K1115" t="s">
        <v>23</v>
      </c>
      <c r="L1115" t="s">
        <v>22</v>
      </c>
      <c r="M1115" t="s">
        <v>23</v>
      </c>
      <c r="N1115" t="s">
        <v>23</v>
      </c>
      <c r="O1115">
        <v>2</v>
      </c>
      <c r="P1115">
        <v>223</v>
      </c>
      <c r="Q1115">
        <v>650</v>
      </c>
      <c r="R1115">
        <v>3.7</v>
      </c>
      <c r="S1115" t="s">
        <v>11513</v>
      </c>
      <c r="T1115" s="8">
        <v>42638</v>
      </c>
      <c r="U1115">
        <v>2016</v>
      </c>
      <c r="V1115" t="s">
        <v>13507</v>
      </c>
      <c r="W1115" t="s">
        <v>13497</v>
      </c>
      <c r="X1115" t="s">
        <v>13513</v>
      </c>
      <c r="Y1115" t="s">
        <v>13520</v>
      </c>
      <c r="Z1115" t="str">
        <f>VLOOKUP(T1115,'CALENDAR'!$A:$J,9,FALSE)</f>
        <v>FM6</v>
      </c>
      <c r="AA1115" t="str">
        <f>VLOOKUP(T1116,'CALENDAR'!$A:$J,10,FALSE)</f>
        <v>FQ-2</v>
      </c>
    </row>
    <row r="1116" spans="1:27" x14ac:dyDescent="0.3">
      <c r="A1116">
        <v>9596</v>
      </c>
      <c r="B1116" t="s">
        <v>10201</v>
      </c>
      <c r="C1116">
        <v>1</v>
      </c>
      <c r="D1116" t="s">
        <v>13465</v>
      </c>
      <c r="E1116" t="s">
        <v>506</v>
      </c>
      <c r="F1116" t="s">
        <v>831</v>
      </c>
      <c r="G1116">
        <v>77.246667000000002</v>
      </c>
      <c r="H1116">
        <v>28.565974400000002</v>
      </c>
      <c r="I1116" t="s">
        <v>140</v>
      </c>
      <c r="J1116" t="s">
        <v>138</v>
      </c>
      <c r="K1116" t="s">
        <v>23</v>
      </c>
      <c r="L1116" t="s">
        <v>22</v>
      </c>
      <c r="M1116" t="s">
        <v>23</v>
      </c>
      <c r="N1116" t="s">
        <v>23</v>
      </c>
      <c r="O1116">
        <v>2</v>
      </c>
      <c r="P1116">
        <v>59</v>
      </c>
      <c r="Q1116">
        <v>650</v>
      </c>
      <c r="R1116">
        <v>3.4</v>
      </c>
      <c r="S1116" t="s">
        <v>11514</v>
      </c>
      <c r="T1116" s="8">
        <v>42252</v>
      </c>
      <c r="U1116">
        <v>2015</v>
      </c>
      <c r="V1116" t="s">
        <v>13507</v>
      </c>
      <c r="W1116" t="s">
        <v>13497</v>
      </c>
      <c r="X1116" t="s">
        <v>13513</v>
      </c>
      <c r="Y1116" t="s">
        <v>13520</v>
      </c>
      <c r="Z1116" t="str">
        <f>VLOOKUP(T1116,'CALENDAR'!$A:$J,9,FALSE)</f>
        <v>FM6</v>
      </c>
      <c r="AA1116" t="str">
        <f>VLOOKUP(T1117,'CALENDAR'!$A:$J,10,FALSE)</f>
        <v>FQ-2</v>
      </c>
    </row>
    <row r="1117" spans="1:27" x14ac:dyDescent="0.3">
      <c r="A1117">
        <v>3744</v>
      </c>
      <c r="B1117" t="s">
        <v>10209</v>
      </c>
      <c r="C1117">
        <v>1</v>
      </c>
      <c r="D1117" t="s">
        <v>13465</v>
      </c>
      <c r="E1117" t="s">
        <v>506</v>
      </c>
      <c r="F1117" t="s">
        <v>2983</v>
      </c>
      <c r="G1117">
        <v>77.297236299999994</v>
      </c>
      <c r="H1117">
        <v>28.541319699999999</v>
      </c>
      <c r="I1117" t="s">
        <v>202</v>
      </c>
      <c r="J1117" t="s">
        <v>138</v>
      </c>
      <c r="K1117" t="s">
        <v>23</v>
      </c>
      <c r="L1117" t="s">
        <v>22</v>
      </c>
      <c r="M1117" t="s">
        <v>23</v>
      </c>
      <c r="N1117" t="s">
        <v>23</v>
      </c>
      <c r="O1117">
        <v>2</v>
      </c>
      <c r="P1117">
        <v>67</v>
      </c>
      <c r="Q1117">
        <v>650</v>
      </c>
      <c r="R1117">
        <v>3.2</v>
      </c>
      <c r="S1117" t="s">
        <v>11515</v>
      </c>
      <c r="T1117" s="8">
        <v>43365</v>
      </c>
      <c r="U1117">
        <v>2018</v>
      </c>
      <c r="V1117" t="s">
        <v>13507</v>
      </c>
      <c r="W1117" t="s">
        <v>13497</v>
      </c>
      <c r="X1117" t="s">
        <v>13513</v>
      </c>
      <c r="Y1117" t="s">
        <v>13520</v>
      </c>
      <c r="Z1117" t="str">
        <f>VLOOKUP(T1117,'CALENDAR'!$A:$J,9,FALSE)</f>
        <v>FM6</v>
      </c>
      <c r="AA1117" t="str">
        <f>VLOOKUP(T1118,'CALENDAR'!$A:$J,10,FALSE)</f>
        <v>FQ-2</v>
      </c>
    </row>
    <row r="1118" spans="1:27" x14ac:dyDescent="0.3">
      <c r="A1118">
        <v>300957</v>
      </c>
      <c r="B1118" t="s">
        <v>10233</v>
      </c>
      <c r="C1118">
        <v>1</v>
      </c>
      <c r="D1118" t="s">
        <v>13465</v>
      </c>
      <c r="E1118" t="s">
        <v>506</v>
      </c>
      <c r="F1118" t="s">
        <v>871</v>
      </c>
      <c r="G1118">
        <v>77.293258100000003</v>
      </c>
      <c r="H1118">
        <v>28.603087299999999</v>
      </c>
      <c r="I1118" t="s">
        <v>202</v>
      </c>
      <c r="J1118" t="s">
        <v>138</v>
      </c>
      <c r="K1118" t="s">
        <v>23</v>
      </c>
      <c r="L1118" t="s">
        <v>23</v>
      </c>
      <c r="M1118" t="s">
        <v>23</v>
      </c>
      <c r="N1118" t="s">
        <v>23</v>
      </c>
      <c r="O1118">
        <v>2</v>
      </c>
      <c r="P1118">
        <v>86</v>
      </c>
      <c r="Q1118">
        <v>650</v>
      </c>
      <c r="R1118">
        <v>3.2</v>
      </c>
      <c r="S1118" t="s">
        <v>11516</v>
      </c>
      <c r="T1118" s="8">
        <v>42274</v>
      </c>
      <c r="U1118">
        <v>2015</v>
      </c>
      <c r="V1118" t="s">
        <v>13507</v>
      </c>
      <c r="W1118" t="s">
        <v>13497</v>
      </c>
      <c r="X1118" t="s">
        <v>13513</v>
      </c>
      <c r="Y1118" t="s">
        <v>13520</v>
      </c>
      <c r="Z1118" t="str">
        <f>VLOOKUP(T1118,'CALENDAR'!$A:$J,9,FALSE)</f>
        <v>FM6</v>
      </c>
      <c r="AA1118" t="str">
        <f>VLOOKUP(T1119,'CALENDAR'!$A:$J,10,FALSE)</f>
        <v>FQ-2</v>
      </c>
    </row>
    <row r="1119" spans="1:27" x14ac:dyDescent="0.3">
      <c r="A1119">
        <v>300959</v>
      </c>
      <c r="B1119" t="s">
        <v>10235</v>
      </c>
      <c r="C1119">
        <v>1</v>
      </c>
      <c r="D1119" t="s">
        <v>13465</v>
      </c>
      <c r="E1119" t="s">
        <v>506</v>
      </c>
      <c r="F1119" t="s">
        <v>871</v>
      </c>
      <c r="G1119">
        <v>77.29358397</v>
      </c>
      <c r="H1119">
        <v>28.603188020000001</v>
      </c>
      <c r="I1119" t="s">
        <v>608</v>
      </c>
      <c r="J1119" t="s">
        <v>138</v>
      </c>
      <c r="K1119" t="s">
        <v>23</v>
      </c>
      <c r="L1119" t="s">
        <v>22</v>
      </c>
      <c r="M1119" t="s">
        <v>23</v>
      </c>
      <c r="N1119" t="s">
        <v>23</v>
      </c>
      <c r="O1119">
        <v>2</v>
      </c>
      <c r="P1119">
        <v>60</v>
      </c>
      <c r="Q1119">
        <v>650</v>
      </c>
      <c r="R1119">
        <v>2.7</v>
      </c>
      <c r="S1119" t="s">
        <v>11517</v>
      </c>
      <c r="T1119" s="8">
        <v>42987</v>
      </c>
      <c r="U1119">
        <v>2017</v>
      </c>
      <c r="V1119" t="s">
        <v>13507</v>
      </c>
      <c r="W1119" t="s">
        <v>13497</v>
      </c>
      <c r="X1119" t="s">
        <v>13512</v>
      </c>
      <c r="Y1119" t="s">
        <v>13520</v>
      </c>
      <c r="Z1119" t="str">
        <f>VLOOKUP(T1119,'CALENDAR'!$A:$J,9,FALSE)</f>
        <v>FM6</v>
      </c>
      <c r="AA1119" t="str">
        <f>VLOOKUP(T1120,'CALENDAR'!$A:$J,10,FALSE)</f>
        <v>FQ-2</v>
      </c>
    </row>
    <row r="1120" spans="1:27" x14ac:dyDescent="0.3">
      <c r="A1120">
        <v>18337924</v>
      </c>
      <c r="B1120" t="s">
        <v>10359</v>
      </c>
      <c r="C1120">
        <v>1</v>
      </c>
      <c r="D1120" t="s">
        <v>13465</v>
      </c>
      <c r="E1120" t="s">
        <v>506</v>
      </c>
      <c r="F1120" t="s">
        <v>1096</v>
      </c>
      <c r="G1120">
        <v>77.2137046</v>
      </c>
      <c r="H1120">
        <v>28.549033000000001</v>
      </c>
      <c r="I1120" t="s">
        <v>10360</v>
      </c>
      <c r="J1120" t="s">
        <v>138</v>
      </c>
      <c r="K1120" t="s">
        <v>23</v>
      </c>
      <c r="L1120" t="s">
        <v>22</v>
      </c>
      <c r="M1120" t="s">
        <v>23</v>
      </c>
      <c r="N1120" t="s">
        <v>23</v>
      </c>
      <c r="O1120">
        <v>2</v>
      </c>
      <c r="P1120">
        <v>18</v>
      </c>
      <c r="Q1120">
        <v>650</v>
      </c>
      <c r="R1120">
        <v>3.2</v>
      </c>
      <c r="S1120" t="s">
        <v>11518</v>
      </c>
      <c r="T1120" s="8">
        <v>40808</v>
      </c>
      <c r="U1120">
        <v>2011</v>
      </c>
      <c r="V1120" t="s">
        <v>13507</v>
      </c>
      <c r="W1120" t="s">
        <v>13497</v>
      </c>
      <c r="X1120" t="s">
        <v>13513</v>
      </c>
      <c r="Y1120" t="s">
        <v>13520</v>
      </c>
      <c r="Z1120" t="str">
        <f>VLOOKUP(T1120,'CALENDAR'!$A:$J,9,FALSE)</f>
        <v>FM6</v>
      </c>
      <c r="AA1120" t="str">
        <f>VLOOKUP(T1121,'CALENDAR'!$A:$J,10,FALSE)</f>
        <v>FQ-2</v>
      </c>
    </row>
    <row r="1121" spans="1:27" x14ac:dyDescent="0.3">
      <c r="A1121">
        <v>7873</v>
      </c>
      <c r="B1121" t="s">
        <v>9358</v>
      </c>
      <c r="C1121">
        <v>1</v>
      </c>
      <c r="D1121" t="s">
        <v>13465</v>
      </c>
      <c r="E1121" t="s">
        <v>506</v>
      </c>
      <c r="F1121" t="s">
        <v>654</v>
      </c>
      <c r="G1121">
        <v>77.256832680000002</v>
      </c>
      <c r="H1121">
        <v>28.559425269999998</v>
      </c>
      <c r="I1121" t="s">
        <v>140</v>
      </c>
      <c r="J1121" t="s">
        <v>138</v>
      </c>
      <c r="K1121" t="s">
        <v>23</v>
      </c>
      <c r="L1121" t="s">
        <v>22</v>
      </c>
      <c r="M1121" t="s">
        <v>23</v>
      </c>
      <c r="N1121" t="s">
        <v>23</v>
      </c>
      <c r="O1121">
        <v>2</v>
      </c>
      <c r="P1121">
        <v>61</v>
      </c>
      <c r="Q1121">
        <v>650</v>
      </c>
      <c r="R1121">
        <v>3.3</v>
      </c>
      <c r="S1121" t="s">
        <v>11519</v>
      </c>
      <c r="T1121" s="8">
        <v>41512</v>
      </c>
      <c r="U1121">
        <v>2013</v>
      </c>
      <c r="V1121" t="s">
        <v>13506</v>
      </c>
      <c r="W1121" t="s">
        <v>13497</v>
      </c>
      <c r="X1121" t="s">
        <v>13513</v>
      </c>
      <c r="Y1121" t="s">
        <v>13520</v>
      </c>
      <c r="Z1121" t="str">
        <f>VLOOKUP(T1121,'CALENDAR'!$A:$J,9,FALSE)</f>
        <v>FM5</v>
      </c>
      <c r="AA1121" t="str">
        <f>VLOOKUP(T1122,'CALENDAR'!$A:$J,10,FALSE)</f>
        <v>FQ-2</v>
      </c>
    </row>
    <row r="1122" spans="1:27" x14ac:dyDescent="0.3">
      <c r="A1122">
        <v>511</v>
      </c>
      <c r="B1122" t="s">
        <v>308</v>
      </c>
      <c r="C1122">
        <v>1</v>
      </c>
      <c r="D1122" t="s">
        <v>13465</v>
      </c>
      <c r="E1122" t="s">
        <v>506</v>
      </c>
      <c r="F1122" t="s">
        <v>659</v>
      </c>
      <c r="G1122">
        <v>77.173108299999996</v>
      </c>
      <c r="H1122">
        <v>28.645558900000001</v>
      </c>
      <c r="I1122" t="s">
        <v>189</v>
      </c>
      <c r="J1122" t="s">
        <v>138</v>
      </c>
      <c r="K1122" t="s">
        <v>23</v>
      </c>
      <c r="L1122" t="s">
        <v>23</v>
      </c>
      <c r="M1122" t="s">
        <v>23</v>
      </c>
      <c r="N1122" t="s">
        <v>23</v>
      </c>
      <c r="O1122">
        <v>2</v>
      </c>
      <c r="P1122">
        <v>44</v>
      </c>
      <c r="Q1122">
        <v>650</v>
      </c>
      <c r="R1122">
        <v>3.2</v>
      </c>
      <c r="S1122" t="s">
        <v>11520</v>
      </c>
      <c r="T1122" s="8">
        <v>41506</v>
      </c>
      <c r="U1122">
        <v>2013</v>
      </c>
      <c r="V1122" t="s">
        <v>13506</v>
      </c>
      <c r="W1122" t="s">
        <v>13497</v>
      </c>
      <c r="X1122" t="s">
        <v>13513</v>
      </c>
      <c r="Y1122" t="s">
        <v>13520</v>
      </c>
      <c r="Z1122" t="str">
        <f>VLOOKUP(T1122,'CALENDAR'!$A:$J,9,FALSE)</f>
        <v>FM5</v>
      </c>
      <c r="AA1122" t="str">
        <f>VLOOKUP(T1123,'CALENDAR'!$A:$J,10,FALSE)</f>
        <v>FQ-2</v>
      </c>
    </row>
    <row r="1123" spans="1:27" x14ac:dyDescent="0.3">
      <c r="A1123">
        <v>309815</v>
      </c>
      <c r="B1123" t="s">
        <v>5738</v>
      </c>
      <c r="C1123">
        <v>1</v>
      </c>
      <c r="D1123" t="s">
        <v>13465</v>
      </c>
      <c r="E1123" t="s">
        <v>506</v>
      </c>
      <c r="F1123" t="s">
        <v>681</v>
      </c>
      <c r="G1123">
        <v>77.240288820000004</v>
      </c>
      <c r="H1123">
        <v>28.54047022</v>
      </c>
      <c r="I1123" t="s">
        <v>6097</v>
      </c>
      <c r="J1123" t="s">
        <v>138</v>
      </c>
      <c r="K1123" t="s">
        <v>23</v>
      </c>
      <c r="L1123" t="s">
        <v>22</v>
      </c>
      <c r="M1123" t="s">
        <v>23</v>
      </c>
      <c r="N1123" t="s">
        <v>23</v>
      </c>
      <c r="O1123">
        <v>2</v>
      </c>
      <c r="P1123">
        <v>312</v>
      </c>
      <c r="Q1123">
        <v>650</v>
      </c>
      <c r="R1123">
        <v>3.8</v>
      </c>
      <c r="S1123" t="s">
        <v>11521</v>
      </c>
      <c r="T1123" s="8">
        <v>42223</v>
      </c>
      <c r="U1123">
        <v>2015</v>
      </c>
      <c r="V1123" t="s">
        <v>13506</v>
      </c>
      <c r="W1123" t="s">
        <v>13497</v>
      </c>
      <c r="X1123" t="s">
        <v>13513</v>
      </c>
      <c r="Y1123" t="s">
        <v>13520</v>
      </c>
      <c r="Z1123" t="str">
        <f>VLOOKUP(T1123,'CALENDAR'!$A:$J,9,FALSE)</f>
        <v>FM5</v>
      </c>
      <c r="AA1123" t="str">
        <f>VLOOKUP(T1124,'CALENDAR'!$A:$J,10,FALSE)</f>
        <v>FQ-2</v>
      </c>
    </row>
    <row r="1124" spans="1:27" x14ac:dyDescent="0.3">
      <c r="A1124">
        <v>306168</v>
      </c>
      <c r="B1124" t="s">
        <v>9440</v>
      </c>
      <c r="C1124">
        <v>1</v>
      </c>
      <c r="D1124" t="s">
        <v>13465</v>
      </c>
      <c r="E1124" t="s">
        <v>506</v>
      </c>
      <c r="F1124" t="s">
        <v>809</v>
      </c>
      <c r="G1124">
        <v>77.142851899999997</v>
      </c>
      <c r="H1124">
        <v>28.655266300000001</v>
      </c>
      <c r="I1124" t="s">
        <v>202</v>
      </c>
      <c r="J1124" t="s">
        <v>138</v>
      </c>
      <c r="K1124" t="s">
        <v>23</v>
      </c>
      <c r="L1124" t="s">
        <v>23</v>
      </c>
      <c r="M1124" t="s">
        <v>23</v>
      </c>
      <c r="N1124" t="s">
        <v>23</v>
      </c>
      <c r="O1124">
        <v>2</v>
      </c>
      <c r="P1124">
        <v>98</v>
      </c>
      <c r="Q1124">
        <v>650</v>
      </c>
      <c r="R1124">
        <v>3.5</v>
      </c>
      <c r="S1124" t="s">
        <v>11522</v>
      </c>
      <c r="T1124" s="8">
        <v>41147</v>
      </c>
      <c r="U1124">
        <v>2012</v>
      </c>
      <c r="V1124" t="s">
        <v>13506</v>
      </c>
      <c r="W1124" t="s">
        <v>13497</v>
      </c>
      <c r="X1124" t="s">
        <v>13513</v>
      </c>
      <c r="Y1124" t="s">
        <v>13520</v>
      </c>
      <c r="Z1124" t="str">
        <f>VLOOKUP(T1124,'CALENDAR'!$A:$J,9,FALSE)</f>
        <v>FM5</v>
      </c>
      <c r="AA1124" t="str">
        <f>VLOOKUP(T1125,'CALENDAR'!$A:$J,10,FALSE)</f>
        <v>FQ-2</v>
      </c>
    </row>
    <row r="1125" spans="1:27" x14ac:dyDescent="0.3">
      <c r="A1125">
        <v>18334458</v>
      </c>
      <c r="B1125" t="s">
        <v>967</v>
      </c>
      <c r="C1125">
        <v>1</v>
      </c>
      <c r="D1125" t="s">
        <v>13465</v>
      </c>
      <c r="E1125" t="s">
        <v>506</v>
      </c>
      <c r="F1125" t="s">
        <v>831</v>
      </c>
      <c r="G1125">
        <v>77.241099000000006</v>
      </c>
      <c r="H1125">
        <v>28.5701061</v>
      </c>
      <c r="I1125" t="s">
        <v>923</v>
      </c>
      <c r="J1125" t="s">
        <v>138</v>
      </c>
      <c r="K1125" t="s">
        <v>23</v>
      </c>
      <c r="L1125" t="s">
        <v>22</v>
      </c>
      <c r="M1125" t="s">
        <v>23</v>
      </c>
      <c r="N1125" t="s">
        <v>23</v>
      </c>
      <c r="O1125">
        <v>2</v>
      </c>
      <c r="P1125">
        <v>31</v>
      </c>
      <c r="Q1125">
        <v>650</v>
      </c>
      <c r="R1125">
        <v>2.9</v>
      </c>
      <c r="S1125" t="s">
        <v>11523</v>
      </c>
      <c r="T1125" s="8">
        <v>42219</v>
      </c>
      <c r="U1125">
        <v>2015</v>
      </c>
      <c r="V1125" t="s">
        <v>13506</v>
      </c>
      <c r="W1125" t="s">
        <v>13497</v>
      </c>
      <c r="X1125" t="s">
        <v>13512</v>
      </c>
      <c r="Y1125" t="s">
        <v>13520</v>
      </c>
      <c r="Z1125" t="str">
        <f>VLOOKUP(T1125,'CALENDAR'!$A:$J,9,FALSE)</f>
        <v>FM5</v>
      </c>
      <c r="AA1125" t="str">
        <f>VLOOKUP(T1126,'CALENDAR'!$A:$J,10,FALSE)</f>
        <v>FQ-2</v>
      </c>
    </row>
    <row r="1126" spans="1:27" x14ac:dyDescent="0.3">
      <c r="A1126">
        <v>1992</v>
      </c>
      <c r="B1126" t="s">
        <v>9556</v>
      </c>
      <c r="C1126">
        <v>1</v>
      </c>
      <c r="D1126" t="s">
        <v>13465</v>
      </c>
      <c r="E1126" t="s">
        <v>506</v>
      </c>
      <c r="F1126" t="s">
        <v>999</v>
      </c>
      <c r="G1126">
        <v>77.121849510000004</v>
      </c>
      <c r="H1126">
        <v>28.666578250000001</v>
      </c>
      <c r="I1126" t="s">
        <v>202</v>
      </c>
      <c r="J1126" t="s">
        <v>138</v>
      </c>
      <c r="K1126" t="s">
        <v>23</v>
      </c>
      <c r="L1126" t="s">
        <v>22</v>
      </c>
      <c r="M1126" t="s">
        <v>23</v>
      </c>
      <c r="N1126" t="s">
        <v>23</v>
      </c>
      <c r="O1126">
        <v>2</v>
      </c>
      <c r="P1126">
        <v>150</v>
      </c>
      <c r="Q1126">
        <v>650</v>
      </c>
      <c r="R1126">
        <v>3.5</v>
      </c>
      <c r="S1126" t="s">
        <v>11027</v>
      </c>
      <c r="T1126" s="8">
        <v>40761</v>
      </c>
      <c r="U1126">
        <v>2011</v>
      </c>
      <c r="V1126" t="s">
        <v>13506</v>
      </c>
      <c r="W1126" t="s">
        <v>13497</v>
      </c>
      <c r="X1126" t="s">
        <v>13513</v>
      </c>
      <c r="Y1126" t="s">
        <v>13520</v>
      </c>
      <c r="Z1126" t="str">
        <f>VLOOKUP(T1126,'CALENDAR'!$A:$J,9,FALSE)</f>
        <v>FM5</v>
      </c>
      <c r="AA1126" t="str">
        <f>VLOOKUP(T1127,'CALENDAR'!$A:$J,10,FALSE)</f>
        <v>FQ-2</v>
      </c>
    </row>
    <row r="1127" spans="1:27" x14ac:dyDescent="0.3">
      <c r="A1127">
        <v>7364</v>
      </c>
      <c r="B1127" t="s">
        <v>967</v>
      </c>
      <c r="C1127">
        <v>1</v>
      </c>
      <c r="D1127" t="s">
        <v>13465</v>
      </c>
      <c r="E1127" t="s">
        <v>506</v>
      </c>
      <c r="F1127" t="s">
        <v>1081</v>
      </c>
      <c r="G1127">
        <v>77.219363700000002</v>
      </c>
      <c r="H1127">
        <v>28.5281463</v>
      </c>
      <c r="I1127" t="s">
        <v>150</v>
      </c>
      <c r="J1127" t="s">
        <v>138</v>
      </c>
      <c r="K1127" t="s">
        <v>23</v>
      </c>
      <c r="L1127" t="s">
        <v>22</v>
      </c>
      <c r="M1127" t="s">
        <v>23</v>
      </c>
      <c r="N1127" t="s">
        <v>23</v>
      </c>
      <c r="O1127">
        <v>2</v>
      </c>
      <c r="P1127">
        <v>504</v>
      </c>
      <c r="Q1127">
        <v>650</v>
      </c>
      <c r="R1127">
        <v>3.4</v>
      </c>
      <c r="S1127" t="s">
        <v>11524</v>
      </c>
      <c r="T1127" s="8">
        <v>41877</v>
      </c>
      <c r="U1127">
        <v>2014</v>
      </c>
      <c r="V1127" t="s">
        <v>13506</v>
      </c>
      <c r="W1127" t="s">
        <v>13497</v>
      </c>
      <c r="X1127" t="s">
        <v>13513</v>
      </c>
      <c r="Y1127" t="s">
        <v>13520</v>
      </c>
      <c r="Z1127" t="str">
        <f>VLOOKUP(T1127,'CALENDAR'!$A:$J,9,FALSE)</f>
        <v>FM5</v>
      </c>
      <c r="AA1127" t="str">
        <f>VLOOKUP(T1128,'CALENDAR'!$A:$J,10,FALSE)</f>
        <v>FQ-2</v>
      </c>
    </row>
    <row r="1128" spans="1:27" x14ac:dyDescent="0.3">
      <c r="A1128">
        <v>308697</v>
      </c>
      <c r="B1128" t="s">
        <v>9637</v>
      </c>
      <c r="C1128">
        <v>1</v>
      </c>
      <c r="D1128" t="s">
        <v>13465</v>
      </c>
      <c r="E1128" t="s">
        <v>506</v>
      </c>
      <c r="F1128" t="s">
        <v>3214</v>
      </c>
      <c r="G1128">
        <v>77.156462599999998</v>
      </c>
      <c r="H1128">
        <v>28.5248609</v>
      </c>
      <c r="I1128" t="s">
        <v>3323</v>
      </c>
      <c r="J1128" t="s">
        <v>138</v>
      </c>
      <c r="K1128" t="s">
        <v>23</v>
      </c>
      <c r="L1128" t="s">
        <v>22</v>
      </c>
      <c r="M1128" t="s">
        <v>23</v>
      </c>
      <c r="N1128" t="s">
        <v>23</v>
      </c>
      <c r="O1128">
        <v>2</v>
      </c>
      <c r="P1128">
        <v>199</v>
      </c>
      <c r="Q1128">
        <v>650</v>
      </c>
      <c r="R1128">
        <v>3.3</v>
      </c>
      <c r="S1128" t="s">
        <v>11525</v>
      </c>
      <c r="T1128" s="8">
        <v>41141</v>
      </c>
      <c r="U1128">
        <v>2012</v>
      </c>
      <c r="V1128" t="s">
        <v>13506</v>
      </c>
      <c r="W1128" t="s">
        <v>13497</v>
      </c>
      <c r="X1128" t="s">
        <v>13513</v>
      </c>
      <c r="Y1128" t="s">
        <v>13520</v>
      </c>
      <c r="Z1128" t="str">
        <f>VLOOKUP(T1128,'CALENDAR'!$A:$J,9,FALSE)</f>
        <v>FM5</v>
      </c>
      <c r="AA1128" t="str">
        <f>VLOOKUP(T1129,'CALENDAR'!$A:$J,10,FALSE)</f>
        <v>FQ-2</v>
      </c>
    </row>
    <row r="1129" spans="1:27" x14ac:dyDescent="0.3">
      <c r="A1129">
        <v>311390</v>
      </c>
      <c r="B1129" t="s">
        <v>961</v>
      </c>
      <c r="C1129">
        <v>1</v>
      </c>
      <c r="D1129" t="s">
        <v>13465</v>
      </c>
      <c r="E1129" t="s">
        <v>506</v>
      </c>
      <c r="F1129" t="s">
        <v>1183</v>
      </c>
      <c r="G1129">
        <v>77.067784219999993</v>
      </c>
      <c r="H1129">
        <v>28.627865549999999</v>
      </c>
      <c r="I1129" t="s">
        <v>604</v>
      </c>
      <c r="J1129" t="s">
        <v>138</v>
      </c>
      <c r="K1129" t="s">
        <v>23</v>
      </c>
      <c r="L1129" t="s">
        <v>23</v>
      </c>
      <c r="M1129" t="s">
        <v>23</v>
      </c>
      <c r="N1129" t="s">
        <v>23</v>
      </c>
      <c r="O1129">
        <v>2</v>
      </c>
      <c r="P1129">
        <v>24</v>
      </c>
      <c r="Q1129">
        <v>650</v>
      </c>
      <c r="R1129">
        <v>3.1</v>
      </c>
      <c r="S1129" t="s">
        <v>10598</v>
      </c>
      <c r="T1129" s="8">
        <v>41510</v>
      </c>
      <c r="U1129">
        <v>2013</v>
      </c>
      <c r="V1129" t="s">
        <v>13506</v>
      </c>
      <c r="W1129" t="s">
        <v>13497</v>
      </c>
      <c r="X1129" t="s">
        <v>13513</v>
      </c>
      <c r="Y1129" t="s">
        <v>13520</v>
      </c>
      <c r="Z1129" t="str">
        <f>VLOOKUP(T1129,'CALENDAR'!$A:$J,9,FALSE)</f>
        <v>FM5</v>
      </c>
      <c r="AA1129" t="str">
        <f>VLOOKUP(T1130,'CALENDAR'!$A:$J,10,FALSE)</f>
        <v>FQ-2</v>
      </c>
    </row>
    <row r="1130" spans="1:27" x14ac:dyDescent="0.3">
      <c r="A1130">
        <v>308664</v>
      </c>
      <c r="B1130" t="s">
        <v>8670</v>
      </c>
      <c r="C1130">
        <v>1</v>
      </c>
      <c r="D1130" t="s">
        <v>13465</v>
      </c>
      <c r="E1130" t="s">
        <v>506</v>
      </c>
      <c r="F1130" t="s">
        <v>769</v>
      </c>
      <c r="G1130">
        <v>77.260126</v>
      </c>
      <c r="H1130">
        <v>28.537134000000002</v>
      </c>
      <c r="I1130" t="s">
        <v>368</v>
      </c>
      <c r="J1130" t="s">
        <v>138</v>
      </c>
      <c r="K1130" t="s">
        <v>23</v>
      </c>
      <c r="L1130" t="s">
        <v>23</v>
      </c>
      <c r="M1130" t="s">
        <v>23</v>
      </c>
      <c r="N1130" t="s">
        <v>23</v>
      </c>
      <c r="O1130">
        <v>2</v>
      </c>
      <c r="P1130">
        <v>26</v>
      </c>
      <c r="Q1130">
        <v>650</v>
      </c>
      <c r="R1130">
        <v>3.2</v>
      </c>
      <c r="S1130" t="s">
        <v>10605</v>
      </c>
      <c r="T1130" s="8">
        <v>42938</v>
      </c>
      <c r="U1130">
        <v>2017</v>
      </c>
      <c r="V1130" t="s">
        <v>13505</v>
      </c>
      <c r="W1130" t="s">
        <v>13497</v>
      </c>
      <c r="X1130" t="s">
        <v>13513</v>
      </c>
      <c r="Y1130" t="s">
        <v>13520</v>
      </c>
      <c r="Z1130" t="str">
        <f>VLOOKUP(T1130,'CALENDAR'!$A:$J,9,FALSE)</f>
        <v>FM4</v>
      </c>
      <c r="AA1130" t="str">
        <f>VLOOKUP(T1131,'CALENDAR'!$A:$J,10,FALSE)</f>
        <v>FQ-2</v>
      </c>
    </row>
    <row r="1131" spans="1:27" x14ac:dyDescent="0.3">
      <c r="A1131">
        <v>309816</v>
      </c>
      <c r="B1131" t="s">
        <v>5738</v>
      </c>
      <c r="C1131">
        <v>1</v>
      </c>
      <c r="D1131" t="s">
        <v>13465</v>
      </c>
      <c r="E1131" t="s">
        <v>506</v>
      </c>
      <c r="F1131" t="s">
        <v>824</v>
      </c>
      <c r="G1131">
        <v>77.239995449999995</v>
      </c>
      <c r="H1131">
        <v>28.574435340000001</v>
      </c>
      <c r="I1131" t="s">
        <v>6097</v>
      </c>
      <c r="J1131" t="s">
        <v>138</v>
      </c>
      <c r="K1131" t="s">
        <v>23</v>
      </c>
      <c r="L1131" t="s">
        <v>22</v>
      </c>
      <c r="M1131" t="s">
        <v>23</v>
      </c>
      <c r="N1131" t="s">
        <v>23</v>
      </c>
      <c r="O1131">
        <v>2</v>
      </c>
      <c r="P1131">
        <v>270</v>
      </c>
      <c r="Q1131">
        <v>650</v>
      </c>
      <c r="R1131">
        <v>3.7</v>
      </c>
      <c r="S1131" t="s">
        <v>11526</v>
      </c>
      <c r="T1131" s="8">
        <v>42206</v>
      </c>
      <c r="U1131">
        <v>2015</v>
      </c>
      <c r="V1131" t="s">
        <v>13505</v>
      </c>
      <c r="W1131" t="s">
        <v>13497</v>
      </c>
      <c r="X1131" t="s">
        <v>13513</v>
      </c>
      <c r="Y1131" t="s">
        <v>13520</v>
      </c>
      <c r="Z1131" t="str">
        <f>VLOOKUP(T1131,'CALENDAR'!$A:$J,9,FALSE)</f>
        <v>FM4</v>
      </c>
      <c r="AA1131" t="str">
        <f>VLOOKUP(T1132,'CALENDAR'!$A:$J,10,FALSE)</f>
        <v>FQ-2</v>
      </c>
    </row>
    <row r="1132" spans="1:27" x14ac:dyDescent="0.3">
      <c r="A1132">
        <v>18208912</v>
      </c>
      <c r="B1132" t="s">
        <v>8723</v>
      </c>
      <c r="C1132">
        <v>1</v>
      </c>
      <c r="D1132" t="s">
        <v>13465</v>
      </c>
      <c r="E1132" t="s">
        <v>506</v>
      </c>
      <c r="F1132" t="s">
        <v>860</v>
      </c>
      <c r="G1132">
        <v>77.212420100000003</v>
      </c>
      <c r="H1132">
        <v>28.535751300000001</v>
      </c>
      <c r="I1132" t="s">
        <v>157</v>
      </c>
      <c r="J1132" t="s">
        <v>138</v>
      </c>
      <c r="K1132" t="s">
        <v>23</v>
      </c>
      <c r="L1132" t="s">
        <v>22</v>
      </c>
      <c r="M1132" t="s">
        <v>23</v>
      </c>
      <c r="N1132" t="s">
        <v>23</v>
      </c>
      <c r="O1132">
        <v>2</v>
      </c>
      <c r="P1132">
        <v>306</v>
      </c>
      <c r="Q1132">
        <v>650</v>
      </c>
      <c r="R1132">
        <v>3.8</v>
      </c>
      <c r="S1132" t="s">
        <v>11527</v>
      </c>
      <c r="T1132" s="8">
        <v>41837</v>
      </c>
      <c r="U1132">
        <v>2014</v>
      </c>
      <c r="V1132" t="s">
        <v>13505</v>
      </c>
      <c r="W1132" t="s">
        <v>13497</v>
      </c>
      <c r="X1132" t="s">
        <v>13513</v>
      </c>
      <c r="Y1132" t="s">
        <v>13520</v>
      </c>
      <c r="Z1132" t="str">
        <f>VLOOKUP(T1132,'CALENDAR'!$A:$J,9,FALSE)</f>
        <v>FM4</v>
      </c>
      <c r="AA1132" t="str">
        <f>VLOOKUP(T1133,'CALENDAR'!$A:$J,10,FALSE)</f>
        <v>FQ-2</v>
      </c>
    </row>
    <row r="1133" spans="1:27" x14ac:dyDescent="0.3">
      <c r="A1133">
        <v>306291</v>
      </c>
      <c r="B1133" t="s">
        <v>6560</v>
      </c>
      <c r="C1133">
        <v>1</v>
      </c>
      <c r="D1133" t="s">
        <v>13465</v>
      </c>
      <c r="E1133" t="s">
        <v>506</v>
      </c>
      <c r="F1133" t="s">
        <v>1011</v>
      </c>
      <c r="G1133">
        <v>77.180733099999998</v>
      </c>
      <c r="H1133">
        <v>28.565068400000001</v>
      </c>
      <c r="I1133" t="s">
        <v>140</v>
      </c>
      <c r="J1133" t="s">
        <v>138</v>
      </c>
      <c r="K1133" t="s">
        <v>23</v>
      </c>
      <c r="L1133" t="s">
        <v>22</v>
      </c>
      <c r="M1133" t="s">
        <v>23</v>
      </c>
      <c r="N1133" t="s">
        <v>23</v>
      </c>
      <c r="O1133">
        <v>2</v>
      </c>
      <c r="P1133">
        <v>163</v>
      </c>
      <c r="Q1133">
        <v>650</v>
      </c>
      <c r="R1133">
        <v>3.3</v>
      </c>
      <c r="S1133" t="s">
        <v>10844</v>
      </c>
      <c r="T1133" s="8">
        <v>42572</v>
      </c>
      <c r="U1133">
        <v>2016</v>
      </c>
      <c r="V1133" t="s">
        <v>13505</v>
      </c>
      <c r="W1133" t="s">
        <v>13497</v>
      </c>
      <c r="X1133" t="s">
        <v>13513</v>
      </c>
      <c r="Y1133" t="s">
        <v>13520</v>
      </c>
      <c r="Z1133" t="str">
        <f>VLOOKUP(T1133,'CALENDAR'!$A:$J,9,FALSE)</f>
        <v>FM4</v>
      </c>
      <c r="AA1133" t="str">
        <f>VLOOKUP(T1134,'CALENDAR'!$A:$J,10,FALSE)</f>
        <v>FQ-1</v>
      </c>
    </row>
    <row r="1134" spans="1:27" x14ac:dyDescent="0.3">
      <c r="A1134">
        <v>306028</v>
      </c>
      <c r="B1134" t="s">
        <v>7747</v>
      </c>
      <c r="C1134">
        <v>1</v>
      </c>
      <c r="D1134" t="s">
        <v>13465</v>
      </c>
      <c r="E1134" t="s">
        <v>506</v>
      </c>
      <c r="F1134" t="s">
        <v>561</v>
      </c>
      <c r="G1134">
        <v>77.2487359</v>
      </c>
      <c r="H1134">
        <v>28.540398199999998</v>
      </c>
      <c r="I1134" t="s">
        <v>7748</v>
      </c>
      <c r="J1134" t="s">
        <v>138</v>
      </c>
      <c r="K1134" t="s">
        <v>23</v>
      </c>
      <c r="L1134" t="s">
        <v>22</v>
      </c>
      <c r="M1134" t="s">
        <v>23</v>
      </c>
      <c r="N1134" t="s">
        <v>23</v>
      </c>
      <c r="O1134">
        <v>2</v>
      </c>
      <c r="P1134">
        <v>443</v>
      </c>
      <c r="Q1134">
        <v>650</v>
      </c>
      <c r="R1134">
        <v>3.5</v>
      </c>
      <c r="S1134" t="s">
        <v>11528</v>
      </c>
      <c r="T1134" s="8">
        <v>42181</v>
      </c>
      <c r="U1134">
        <v>2015</v>
      </c>
      <c r="V1134" t="s">
        <v>13504</v>
      </c>
      <c r="W1134" t="s">
        <v>13496</v>
      </c>
      <c r="X1134" t="s">
        <v>13513</v>
      </c>
      <c r="Y1134" t="s">
        <v>13520</v>
      </c>
      <c r="Z1134" t="str">
        <f>VLOOKUP(T1134,'CALENDAR'!$A:$J,9,FALSE)</f>
        <v>FM3</v>
      </c>
      <c r="AA1134" t="str">
        <f>VLOOKUP(T1135,'CALENDAR'!$A:$J,10,FALSE)</f>
        <v>FQ-1</v>
      </c>
    </row>
    <row r="1135" spans="1:27" x14ac:dyDescent="0.3">
      <c r="A1135">
        <v>6475</v>
      </c>
      <c r="B1135" t="s">
        <v>3212</v>
      </c>
      <c r="C1135">
        <v>1</v>
      </c>
      <c r="D1135" t="s">
        <v>13465</v>
      </c>
      <c r="E1135" t="s">
        <v>506</v>
      </c>
      <c r="F1135" t="s">
        <v>860</v>
      </c>
      <c r="G1135">
        <v>77.212335300000007</v>
      </c>
      <c r="H1135">
        <v>28.536637299999999</v>
      </c>
      <c r="I1135" t="s">
        <v>202</v>
      </c>
      <c r="J1135" t="s">
        <v>138</v>
      </c>
      <c r="K1135" t="s">
        <v>23</v>
      </c>
      <c r="L1135" t="s">
        <v>23</v>
      </c>
      <c r="M1135" t="s">
        <v>23</v>
      </c>
      <c r="N1135" t="s">
        <v>23</v>
      </c>
      <c r="O1135">
        <v>2</v>
      </c>
      <c r="P1135">
        <v>427</v>
      </c>
      <c r="Q1135">
        <v>650</v>
      </c>
      <c r="R1135">
        <v>3.6</v>
      </c>
      <c r="S1135" t="s">
        <v>11529</v>
      </c>
      <c r="T1135" s="8">
        <v>42897</v>
      </c>
      <c r="U1135">
        <v>2017</v>
      </c>
      <c r="V1135" t="s">
        <v>13504</v>
      </c>
      <c r="W1135" t="s">
        <v>13496</v>
      </c>
      <c r="X1135" t="s">
        <v>13513</v>
      </c>
      <c r="Y1135" t="s">
        <v>13520</v>
      </c>
      <c r="Z1135" t="str">
        <f>VLOOKUP(T1135,'CALENDAR'!$A:$J,9,FALSE)</f>
        <v>FM3</v>
      </c>
      <c r="AA1135" t="str">
        <f>VLOOKUP(T1136,'CALENDAR'!$A:$J,10,FALSE)</f>
        <v>FQ-1</v>
      </c>
    </row>
    <row r="1136" spans="1:27" x14ac:dyDescent="0.3">
      <c r="A1136">
        <v>1675</v>
      </c>
      <c r="B1136" t="s">
        <v>408</v>
      </c>
      <c r="C1136">
        <v>1</v>
      </c>
      <c r="D1136" t="s">
        <v>13465</v>
      </c>
      <c r="E1136" t="s">
        <v>506</v>
      </c>
      <c r="F1136" t="s">
        <v>1110</v>
      </c>
      <c r="G1136">
        <v>77.219000789999996</v>
      </c>
      <c r="H1136">
        <v>28.567766389999999</v>
      </c>
      <c r="I1136" t="s">
        <v>140</v>
      </c>
      <c r="J1136" t="s">
        <v>138</v>
      </c>
      <c r="K1136" t="s">
        <v>23</v>
      </c>
      <c r="L1136" t="s">
        <v>23</v>
      </c>
      <c r="M1136" t="s">
        <v>23</v>
      </c>
      <c r="N1136" t="s">
        <v>23</v>
      </c>
      <c r="O1136">
        <v>2</v>
      </c>
      <c r="P1136">
        <v>215</v>
      </c>
      <c r="Q1136">
        <v>650</v>
      </c>
      <c r="R1136">
        <v>3.6</v>
      </c>
      <c r="S1136" t="s">
        <v>11172</v>
      </c>
      <c r="T1136" s="8">
        <v>43270</v>
      </c>
      <c r="U1136">
        <v>2018</v>
      </c>
      <c r="V1136" t="s">
        <v>13504</v>
      </c>
      <c r="W1136" t="s">
        <v>13496</v>
      </c>
      <c r="X1136" t="s">
        <v>13513</v>
      </c>
      <c r="Y1136" t="s">
        <v>13520</v>
      </c>
      <c r="Z1136" t="str">
        <f>VLOOKUP(T1136,'CALENDAR'!$A:$J,9,FALSE)</f>
        <v>FM3</v>
      </c>
      <c r="AA1136" t="str">
        <f>VLOOKUP(T1137,'CALENDAR'!$A:$J,10,FALSE)</f>
        <v>FQ-1</v>
      </c>
    </row>
    <row r="1137" spans="1:27" x14ac:dyDescent="0.3">
      <c r="A1137">
        <v>302682</v>
      </c>
      <c r="B1137" t="s">
        <v>308</v>
      </c>
      <c r="C1137">
        <v>1</v>
      </c>
      <c r="D1137" t="s">
        <v>13465</v>
      </c>
      <c r="E1137" t="s">
        <v>506</v>
      </c>
      <c r="F1137" t="s">
        <v>7034</v>
      </c>
      <c r="G1137">
        <v>77.268164999999996</v>
      </c>
      <c r="H1137">
        <v>28.570350999999999</v>
      </c>
      <c r="I1137" t="s">
        <v>189</v>
      </c>
      <c r="J1137" t="s">
        <v>138</v>
      </c>
      <c r="K1137" t="s">
        <v>23</v>
      </c>
      <c r="L1137" t="s">
        <v>23</v>
      </c>
      <c r="M1137" t="s">
        <v>23</v>
      </c>
      <c r="N1137" t="s">
        <v>23</v>
      </c>
      <c r="O1137">
        <v>2</v>
      </c>
      <c r="P1137">
        <v>15</v>
      </c>
      <c r="Q1137">
        <v>650</v>
      </c>
      <c r="R1137">
        <v>3.2</v>
      </c>
      <c r="S1137" t="s">
        <v>11530</v>
      </c>
      <c r="T1137" s="8">
        <v>42504</v>
      </c>
      <c r="U1137">
        <v>2016</v>
      </c>
      <c r="V1137" t="s">
        <v>13503</v>
      </c>
      <c r="W1137" t="s">
        <v>13496</v>
      </c>
      <c r="X1137" t="s">
        <v>13513</v>
      </c>
      <c r="Y1137" t="s">
        <v>13520</v>
      </c>
      <c r="Z1137" t="str">
        <f>VLOOKUP(T1137,'CALENDAR'!$A:$J,9,FALSE)</f>
        <v>FM2</v>
      </c>
      <c r="AA1137" t="str">
        <f>VLOOKUP(T1138,'CALENDAR'!$A:$J,10,FALSE)</f>
        <v>FQ-1</v>
      </c>
    </row>
    <row r="1138" spans="1:27" x14ac:dyDescent="0.3">
      <c r="A1138">
        <v>844</v>
      </c>
      <c r="B1138" t="s">
        <v>967</v>
      </c>
      <c r="C1138">
        <v>1</v>
      </c>
      <c r="D1138" t="s">
        <v>13465</v>
      </c>
      <c r="E1138" t="s">
        <v>506</v>
      </c>
      <c r="F1138" t="s">
        <v>804</v>
      </c>
      <c r="G1138">
        <v>77.227312800000007</v>
      </c>
      <c r="H1138">
        <v>28.600745499999999</v>
      </c>
      <c r="I1138" t="s">
        <v>923</v>
      </c>
      <c r="J1138" t="s">
        <v>138</v>
      </c>
      <c r="K1138" t="s">
        <v>23</v>
      </c>
      <c r="L1138" t="s">
        <v>23</v>
      </c>
      <c r="M1138" t="s">
        <v>23</v>
      </c>
      <c r="N1138" t="s">
        <v>23</v>
      </c>
      <c r="O1138">
        <v>2</v>
      </c>
      <c r="P1138">
        <v>2860</v>
      </c>
      <c r="Q1138">
        <v>650</v>
      </c>
      <c r="R1138">
        <v>3.7</v>
      </c>
      <c r="S1138" t="s">
        <v>11531</v>
      </c>
      <c r="T1138" s="8">
        <v>41776</v>
      </c>
      <c r="U1138">
        <v>2014</v>
      </c>
      <c r="V1138" t="s">
        <v>13503</v>
      </c>
      <c r="W1138" t="s">
        <v>13496</v>
      </c>
      <c r="X1138" t="s">
        <v>13513</v>
      </c>
      <c r="Y1138" t="s">
        <v>13520</v>
      </c>
      <c r="Z1138" t="str">
        <f>VLOOKUP(T1138,'CALENDAR'!$A:$J,9,FALSE)</f>
        <v>FM2</v>
      </c>
      <c r="AA1138" t="str">
        <f>VLOOKUP(T1139,'CALENDAR'!$A:$J,10,FALSE)</f>
        <v>FQ-1</v>
      </c>
    </row>
    <row r="1139" spans="1:27" x14ac:dyDescent="0.3">
      <c r="A1139">
        <v>535</v>
      </c>
      <c r="B1139" t="s">
        <v>308</v>
      </c>
      <c r="C1139">
        <v>1</v>
      </c>
      <c r="D1139" t="s">
        <v>13465</v>
      </c>
      <c r="E1139" t="s">
        <v>506</v>
      </c>
      <c r="F1139" t="s">
        <v>2277</v>
      </c>
      <c r="G1139">
        <v>77.164079880000003</v>
      </c>
      <c r="H1139">
        <v>28.557052909999999</v>
      </c>
      <c r="I1139" t="s">
        <v>189</v>
      </c>
      <c r="J1139" t="s">
        <v>138</v>
      </c>
      <c r="K1139" t="s">
        <v>23</v>
      </c>
      <c r="L1139" t="s">
        <v>22</v>
      </c>
      <c r="M1139" t="s">
        <v>23</v>
      </c>
      <c r="N1139" t="s">
        <v>23</v>
      </c>
      <c r="O1139">
        <v>2</v>
      </c>
      <c r="P1139">
        <v>47</v>
      </c>
      <c r="Q1139">
        <v>650</v>
      </c>
      <c r="R1139">
        <v>3.3</v>
      </c>
      <c r="S1139" t="s">
        <v>11532</v>
      </c>
      <c r="T1139" s="8">
        <v>40683</v>
      </c>
      <c r="U1139">
        <v>2011</v>
      </c>
      <c r="V1139" t="s">
        <v>13503</v>
      </c>
      <c r="W1139" t="s">
        <v>13496</v>
      </c>
      <c r="X1139" t="s">
        <v>13513</v>
      </c>
      <c r="Y1139" t="s">
        <v>13520</v>
      </c>
      <c r="Z1139" t="str">
        <f>VLOOKUP(T1139,'CALENDAR'!$A:$J,9,FALSE)</f>
        <v>FM2</v>
      </c>
      <c r="AA1139" t="str">
        <f>VLOOKUP(T1140,'CALENDAR'!$A:$J,10,FALSE)</f>
        <v>FQ-1</v>
      </c>
    </row>
    <row r="1140" spans="1:27" x14ac:dyDescent="0.3">
      <c r="A1140">
        <v>6092</v>
      </c>
      <c r="B1140" t="s">
        <v>6205</v>
      </c>
      <c r="C1140">
        <v>1</v>
      </c>
      <c r="D1140" t="s">
        <v>13465</v>
      </c>
      <c r="E1140" t="s">
        <v>506</v>
      </c>
      <c r="F1140" t="s">
        <v>525</v>
      </c>
      <c r="G1140">
        <v>77.3066776</v>
      </c>
      <c r="H1140">
        <v>28.6595993</v>
      </c>
      <c r="I1140" t="s">
        <v>6206</v>
      </c>
      <c r="J1140" t="s">
        <v>138</v>
      </c>
      <c r="K1140" t="s">
        <v>23</v>
      </c>
      <c r="L1140" t="s">
        <v>22</v>
      </c>
      <c r="M1140" t="s">
        <v>23</v>
      </c>
      <c r="N1140" t="s">
        <v>23</v>
      </c>
      <c r="O1140">
        <v>2</v>
      </c>
      <c r="P1140">
        <v>220</v>
      </c>
      <c r="Q1140">
        <v>650</v>
      </c>
      <c r="R1140">
        <v>3.5</v>
      </c>
      <c r="S1140" t="s">
        <v>11533</v>
      </c>
      <c r="T1140" s="8">
        <v>42463</v>
      </c>
      <c r="U1140">
        <v>2016</v>
      </c>
      <c r="V1140" t="s">
        <v>13502</v>
      </c>
      <c r="W1140" t="s">
        <v>13496</v>
      </c>
      <c r="X1140" t="s">
        <v>13513</v>
      </c>
      <c r="Y1140" t="s">
        <v>13520</v>
      </c>
      <c r="Z1140" t="str">
        <f>VLOOKUP(T1140,'CALENDAR'!$A:$J,9,FALSE)</f>
        <v>FM1</v>
      </c>
      <c r="AA1140" t="str">
        <f>VLOOKUP(T1141,'CALENDAR'!$A:$J,10,FALSE)</f>
        <v>FQ-1</v>
      </c>
    </row>
    <row r="1141" spans="1:27" x14ac:dyDescent="0.3">
      <c r="A1141">
        <v>18383512</v>
      </c>
      <c r="B1141" t="s">
        <v>2219</v>
      </c>
      <c r="C1141">
        <v>1</v>
      </c>
      <c r="D1141" t="s">
        <v>13465</v>
      </c>
      <c r="E1141" t="s">
        <v>506</v>
      </c>
      <c r="F1141" t="s">
        <v>681</v>
      </c>
      <c r="G1141">
        <v>77.243148599999998</v>
      </c>
      <c r="H1141">
        <v>28.534239599999999</v>
      </c>
      <c r="I1141" t="s">
        <v>257</v>
      </c>
      <c r="J1141" t="s">
        <v>138</v>
      </c>
      <c r="K1141" t="s">
        <v>23</v>
      </c>
      <c r="L1141" t="s">
        <v>22</v>
      </c>
      <c r="M1141" t="s">
        <v>23</v>
      </c>
      <c r="N1141" t="s">
        <v>23</v>
      </c>
      <c r="O1141">
        <v>2</v>
      </c>
      <c r="P1141">
        <v>27</v>
      </c>
      <c r="Q1141">
        <v>650</v>
      </c>
      <c r="R1141">
        <v>3.9</v>
      </c>
      <c r="S1141" t="s">
        <v>11534</v>
      </c>
      <c r="T1141" s="8">
        <v>41025</v>
      </c>
      <c r="U1141">
        <v>2012</v>
      </c>
      <c r="V1141" t="s">
        <v>13502</v>
      </c>
      <c r="W1141" t="s">
        <v>13496</v>
      </c>
      <c r="X1141" t="s">
        <v>13513</v>
      </c>
      <c r="Y1141" t="s">
        <v>13520</v>
      </c>
      <c r="Z1141" t="str">
        <f>VLOOKUP(T1141,'CALENDAR'!$A:$J,9,FALSE)</f>
        <v>FM1</v>
      </c>
      <c r="AA1141" t="str">
        <f>VLOOKUP(T1142,'CALENDAR'!$A:$J,10,FALSE)</f>
        <v>FQ-1</v>
      </c>
    </row>
    <row r="1142" spans="1:27" x14ac:dyDescent="0.3">
      <c r="A1142">
        <v>9644</v>
      </c>
      <c r="B1142" t="s">
        <v>2867</v>
      </c>
      <c r="C1142">
        <v>1</v>
      </c>
      <c r="D1142" t="s">
        <v>13465</v>
      </c>
      <c r="E1142" t="s">
        <v>506</v>
      </c>
      <c r="F1142" t="s">
        <v>778</v>
      </c>
      <c r="G1142">
        <v>77.201217799999995</v>
      </c>
      <c r="H1142">
        <v>28.6834998</v>
      </c>
      <c r="I1142" t="s">
        <v>2868</v>
      </c>
      <c r="J1142" t="s">
        <v>138</v>
      </c>
      <c r="K1142" t="s">
        <v>23</v>
      </c>
      <c r="L1142" t="s">
        <v>22</v>
      </c>
      <c r="M1142" t="s">
        <v>23</v>
      </c>
      <c r="N1142" t="s">
        <v>23</v>
      </c>
      <c r="O1142">
        <v>2</v>
      </c>
      <c r="P1142">
        <v>393</v>
      </c>
      <c r="Q1142">
        <v>650</v>
      </c>
      <c r="R1142">
        <v>3.7</v>
      </c>
      <c r="S1142" t="s">
        <v>11114</v>
      </c>
      <c r="T1142" s="8">
        <v>41374</v>
      </c>
      <c r="U1142">
        <v>2013</v>
      </c>
      <c r="V1142" t="s">
        <v>13502</v>
      </c>
      <c r="W1142" t="s">
        <v>13496</v>
      </c>
      <c r="X1142" t="s">
        <v>13513</v>
      </c>
      <c r="Y1142" t="s">
        <v>13520</v>
      </c>
      <c r="Z1142" t="str">
        <f>VLOOKUP(T1142,'CALENDAR'!$A:$J,9,FALSE)</f>
        <v>FM1</v>
      </c>
      <c r="AA1142" t="str">
        <f>VLOOKUP(T1143,'CALENDAR'!$A:$J,10,FALSE)</f>
        <v>FQ-1</v>
      </c>
    </row>
    <row r="1143" spans="1:27" x14ac:dyDescent="0.3">
      <c r="A1143">
        <v>300661</v>
      </c>
      <c r="B1143" t="s">
        <v>3778</v>
      </c>
      <c r="C1143">
        <v>1</v>
      </c>
      <c r="D1143" t="s">
        <v>13465</v>
      </c>
      <c r="E1143" t="s">
        <v>506</v>
      </c>
      <c r="F1143" t="s">
        <v>788</v>
      </c>
      <c r="G1143">
        <v>77.200373859999999</v>
      </c>
      <c r="H1143">
        <v>28.65492631</v>
      </c>
      <c r="I1143" t="s">
        <v>140</v>
      </c>
      <c r="J1143" t="s">
        <v>138</v>
      </c>
      <c r="K1143" t="s">
        <v>23</v>
      </c>
      <c r="L1143" t="s">
        <v>22</v>
      </c>
      <c r="M1143" t="s">
        <v>23</v>
      </c>
      <c r="N1143" t="s">
        <v>23</v>
      </c>
      <c r="O1143">
        <v>2</v>
      </c>
      <c r="P1143">
        <v>456</v>
      </c>
      <c r="Q1143">
        <v>650</v>
      </c>
      <c r="R1143">
        <v>3.7</v>
      </c>
      <c r="S1143" t="s">
        <v>11535</v>
      </c>
      <c r="T1143" s="8">
        <v>41375</v>
      </c>
      <c r="U1143">
        <v>2013</v>
      </c>
      <c r="V1143" t="s">
        <v>13502</v>
      </c>
      <c r="W1143" t="s">
        <v>13496</v>
      </c>
      <c r="X1143" t="s">
        <v>13513</v>
      </c>
      <c r="Y1143" t="s">
        <v>13520</v>
      </c>
      <c r="Z1143" t="str">
        <f>VLOOKUP(T1143,'CALENDAR'!$A:$J,9,FALSE)</f>
        <v>FM1</v>
      </c>
      <c r="AA1143" t="str">
        <f>VLOOKUP(T1144,'CALENDAR'!$A:$J,10,FALSE)</f>
        <v>FQ-1</v>
      </c>
    </row>
    <row r="1144" spans="1:27" x14ac:dyDescent="0.3">
      <c r="A1144">
        <v>2997</v>
      </c>
      <c r="B1144" t="s">
        <v>6369</v>
      </c>
      <c r="C1144">
        <v>1</v>
      </c>
      <c r="D1144" t="s">
        <v>13465</v>
      </c>
      <c r="E1144" t="s">
        <v>506</v>
      </c>
      <c r="F1144" t="s">
        <v>2983</v>
      </c>
      <c r="G1144">
        <v>77.296874000000003</v>
      </c>
      <c r="H1144">
        <v>28.541138499999999</v>
      </c>
      <c r="I1144" t="s">
        <v>192</v>
      </c>
      <c r="J1144" t="s">
        <v>138</v>
      </c>
      <c r="K1144" t="s">
        <v>23</v>
      </c>
      <c r="L1144" t="s">
        <v>23</v>
      </c>
      <c r="M1144" t="s">
        <v>23</v>
      </c>
      <c r="N1144" t="s">
        <v>23</v>
      </c>
      <c r="O1144">
        <v>2</v>
      </c>
      <c r="P1144">
        <v>81</v>
      </c>
      <c r="Q1144">
        <v>650</v>
      </c>
      <c r="R1144">
        <v>3.1</v>
      </c>
      <c r="S1144" t="s">
        <v>11536</v>
      </c>
      <c r="T1144" s="8">
        <v>40287</v>
      </c>
      <c r="U1144">
        <v>2010</v>
      </c>
      <c r="V1144" t="s">
        <v>13502</v>
      </c>
      <c r="W1144" t="s">
        <v>13496</v>
      </c>
      <c r="X1144" t="s">
        <v>13513</v>
      </c>
      <c r="Y1144" t="s">
        <v>13520</v>
      </c>
      <c r="Z1144" t="str">
        <f>VLOOKUP(T1144,'CALENDAR'!$A:$J,9,FALSE)</f>
        <v>FM1</v>
      </c>
      <c r="AA1144" t="str">
        <f>VLOOKUP(T1145,'CALENDAR'!$A:$J,10,FALSE)</f>
        <v>FQ-1</v>
      </c>
    </row>
    <row r="1145" spans="1:27" x14ac:dyDescent="0.3">
      <c r="A1145">
        <v>528</v>
      </c>
      <c r="B1145" t="s">
        <v>308</v>
      </c>
      <c r="C1145">
        <v>1</v>
      </c>
      <c r="D1145" t="s">
        <v>13465</v>
      </c>
      <c r="E1145" t="s">
        <v>506</v>
      </c>
      <c r="F1145" t="s">
        <v>1075</v>
      </c>
      <c r="G1145">
        <v>77.196621800000003</v>
      </c>
      <c r="H1145">
        <v>28.546507800000001</v>
      </c>
      <c r="I1145" t="s">
        <v>189</v>
      </c>
      <c r="J1145" t="s">
        <v>138</v>
      </c>
      <c r="K1145" t="s">
        <v>23</v>
      </c>
      <c r="L1145" t="s">
        <v>22</v>
      </c>
      <c r="M1145" t="s">
        <v>23</v>
      </c>
      <c r="N1145" t="s">
        <v>23</v>
      </c>
      <c r="O1145">
        <v>2</v>
      </c>
      <c r="P1145">
        <v>104</v>
      </c>
      <c r="Q1145">
        <v>650</v>
      </c>
      <c r="R1145">
        <v>3.6</v>
      </c>
      <c r="S1145" t="s">
        <v>11537</v>
      </c>
      <c r="T1145" s="8">
        <v>40645</v>
      </c>
      <c r="U1145">
        <v>2011</v>
      </c>
      <c r="V1145" t="s">
        <v>13502</v>
      </c>
      <c r="W1145" t="s">
        <v>13496</v>
      </c>
      <c r="X1145" t="s">
        <v>13513</v>
      </c>
      <c r="Y1145" t="s">
        <v>13520</v>
      </c>
      <c r="Z1145" t="str">
        <f>VLOOKUP(T1145,'CALENDAR'!$A:$J,9,FALSE)</f>
        <v>FM1</v>
      </c>
      <c r="AA1145" t="str">
        <f>VLOOKUP(T1146,'CALENDAR'!$A:$J,10,FALSE)</f>
        <v>FQ-4</v>
      </c>
    </row>
    <row r="1146" spans="1:27" x14ac:dyDescent="0.3">
      <c r="A1146">
        <v>18273623</v>
      </c>
      <c r="B1146" t="s">
        <v>5538</v>
      </c>
      <c r="C1146">
        <v>1</v>
      </c>
      <c r="D1146" t="s">
        <v>13465</v>
      </c>
      <c r="E1146" t="s">
        <v>506</v>
      </c>
      <c r="F1146" t="s">
        <v>2983</v>
      </c>
      <c r="G1146">
        <v>77.297044200000002</v>
      </c>
      <c r="H1146">
        <v>28.541365899999999</v>
      </c>
      <c r="I1146" t="s">
        <v>202</v>
      </c>
      <c r="J1146" t="s">
        <v>138</v>
      </c>
      <c r="K1146" t="s">
        <v>23</v>
      </c>
      <c r="L1146" t="s">
        <v>23</v>
      </c>
      <c r="M1146" t="s">
        <v>23</v>
      </c>
      <c r="N1146" t="s">
        <v>23</v>
      </c>
      <c r="O1146">
        <v>2</v>
      </c>
      <c r="P1146">
        <v>15</v>
      </c>
      <c r="Q1146">
        <v>650</v>
      </c>
      <c r="R1146">
        <v>3.1</v>
      </c>
      <c r="S1146" t="s">
        <v>11538</v>
      </c>
      <c r="T1146" s="8">
        <v>40980</v>
      </c>
      <c r="U1146">
        <v>2012</v>
      </c>
      <c r="V1146" t="s">
        <v>13501</v>
      </c>
      <c r="W1146" t="s">
        <v>13495</v>
      </c>
      <c r="X1146" t="s">
        <v>13513</v>
      </c>
      <c r="Y1146" t="s">
        <v>13520</v>
      </c>
      <c r="Z1146" t="str">
        <f>VLOOKUP(T1146,'CALENDAR'!$A:$J,9,FALSE)</f>
        <v>FM12</v>
      </c>
      <c r="AA1146" t="str">
        <f>VLOOKUP(T1147,'CALENDAR'!$A:$J,10,FALSE)</f>
        <v>FQ-4</v>
      </c>
    </row>
    <row r="1147" spans="1:27" x14ac:dyDescent="0.3">
      <c r="A1147">
        <v>18432219</v>
      </c>
      <c r="B1147" t="s">
        <v>5556</v>
      </c>
      <c r="C1147">
        <v>1</v>
      </c>
      <c r="D1147" t="s">
        <v>13465</v>
      </c>
      <c r="E1147" t="s">
        <v>506</v>
      </c>
      <c r="F1147" t="s">
        <v>860</v>
      </c>
      <c r="G1147">
        <v>77.206066300000003</v>
      </c>
      <c r="H1147">
        <v>28.5331227</v>
      </c>
      <c r="I1147" t="s">
        <v>140</v>
      </c>
      <c r="J1147" t="s">
        <v>138</v>
      </c>
      <c r="K1147" t="s">
        <v>23</v>
      </c>
      <c r="L1147" t="s">
        <v>22</v>
      </c>
      <c r="M1147" t="s">
        <v>23</v>
      </c>
      <c r="N1147" t="s">
        <v>23</v>
      </c>
      <c r="O1147">
        <v>2</v>
      </c>
      <c r="P1147">
        <v>75</v>
      </c>
      <c r="Q1147">
        <v>650</v>
      </c>
      <c r="R1147">
        <v>3.8</v>
      </c>
      <c r="S1147" t="s">
        <v>11539</v>
      </c>
      <c r="T1147" s="8">
        <v>41724</v>
      </c>
      <c r="U1147">
        <v>2014</v>
      </c>
      <c r="V1147" t="s">
        <v>13501</v>
      </c>
      <c r="W1147" t="s">
        <v>13495</v>
      </c>
      <c r="X1147" t="s">
        <v>13513</v>
      </c>
      <c r="Y1147" t="s">
        <v>13520</v>
      </c>
      <c r="Z1147" t="str">
        <f>VLOOKUP(T1147,'CALENDAR'!$A:$J,9,FALSE)</f>
        <v>FM12</v>
      </c>
      <c r="AA1147" t="str">
        <f>VLOOKUP(T1148,'CALENDAR'!$A:$J,10,FALSE)</f>
        <v>FQ-4</v>
      </c>
    </row>
    <row r="1148" spans="1:27" x14ac:dyDescent="0.3">
      <c r="A1148">
        <v>7720</v>
      </c>
      <c r="B1148" t="s">
        <v>5604</v>
      </c>
      <c r="C1148">
        <v>1</v>
      </c>
      <c r="D1148" t="s">
        <v>13465</v>
      </c>
      <c r="E1148" t="s">
        <v>506</v>
      </c>
      <c r="F1148" t="s">
        <v>951</v>
      </c>
      <c r="G1148">
        <v>77.268010790000005</v>
      </c>
      <c r="H1148">
        <v>28.569369699999999</v>
      </c>
      <c r="I1148" t="s">
        <v>202</v>
      </c>
      <c r="J1148" t="s">
        <v>138</v>
      </c>
      <c r="K1148" t="s">
        <v>23</v>
      </c>
      <c r="L1148" t="s">
        <v>22</v>
      </c>
      <c r="M1148" t="s">
        <v>23</v>
      </c>
      <c r="N1148" t="s">
        <v>23</v>
      </c>
      <c r="O1148">
        <v>2</v>
      </c>
      <c r="P1148">
        <v>62</v>
      </c>
      <c r="Q1148">
        <v>650</v>
      </c>
      <c r="R1148">
        <v>3.3</v>
      </c>
      <c r="S1148" t="s">
        <v>11540</v>
      </c>
      <c r="T1148" s="8">
        <v>43175</v>
      </c>
      <c r="U1148">
        <v>2018</v>
      </c>
      <c r="V1148" t="s">
        <v>13501</v>
      </c>
      <c r="W1148" t="s">
        <v>13495</v>
      </c>
      <c r="X1148" t="s">
        <v>13513</v>
      </c>
      <c r="Y1148" t="s">
        <v>13520</v>
      </c>
      <c r="Z1148" t="str">
        <f>VLOOKUP(T1148,'CALENDAR'!$A:$J,9,FALSE)</f>
        <v>FM12</v>
      </c>
      <c r="AA1148" t="str">
        <f>VLOOKUP(T1149,'CALENDAR'!$A:$J,10,FALSE)</f>
        <v>FQ-4</v>
      </c>
    </row>
    <row r="1149" spans="1:27" x14ac:dyDescent="0.3">
      <c r="A1149">
        <v>3967</v>
      </c>
      <c r="B1149" t="s">
        <v>5625</v>
      </c>
      <c r="C1149">
        <v>1</v>
      </c>
      <c r="D1149" t="s">
        <v>13465</v>
      </c>
      <c r="E1149" t="s">
        <v>506</v>
      </c>
      <c r="F1149" t="s">
        <v>983</v>
      </c>
      <c r="G1149">
        <v>77.139033900000001</v>
      </c>
      <c r="H1149">
        <v>28.6987597</v>
      </c>
      <c r="I1149" t="s">
        <v>140</v>
      </c>
      <c r="J1149" t="s">
        <v>138</v>
      </c>
      <c r="K1149" t="s">
        <v>23</v>
      </c>
      <c r="L1149" t="s">
        <v>22</v>
      </c>
      <c r="M1149" t="s">
        <v>23</v>
      </c>
      <c r="N1149" t="s">
        <v>23</v>
      </c>
      <c r="O1149">
        <v>2</v>
      </c>
      <c r="P1149">
        <v>113</v>
      </c>
      <c r="Q1149">
        <v>650</v>
      </c>
      <c r="R1149">
        <v>2.6</v>
      </c>
      <c r="S1149" t="s">
        <v>11541</v>
      </c>
      <c r="T1149" s="8">
        <v>41359</v>
      </c>
      <c r="U1149">
        <v>2013</v>
      </c>
      <c r="V1149" t="s">
        <v>13501</v>
      </c>
      <c r="W1149" t="s">
        <v>13495</v>
      </c>
      <c r="X1149" t="s">
        <v>13512</v>
      </c>
      <c r="Y1149" t="s">
        <v>13520</v>
      </c>
      <c r="Z1149" t="str">
        <f>VLOOKUP(T1149,'CALENDAR'!$A:$J,9,FALSE)</f>
        <v>FM12</v>
      </c>
      <c r="AA1149" t="str">
        <f>VLOOKUP(T1150,'CALENDAR'!$A:$J,10,FALSE)</f>
        <v>FQ-4</v>
      </c>
    </row>
    <row r="1150" spans="1:27" x14ac:dyDescent="0.3">
      <c r="A1150">
        <v>18089255</v>
      </c>
      <c r="B1150" t="s">
        <v>4648</v>
      </c>
      <c r="C1150">
        <v>1</v>
      </c>
      <c r="D1150" t="s">
        <v>13465</v>
      </c>
      <c r="E1150" t="s">
        <v>506</v>
      </c>
      <c r="F1150" t="s">
        <v>1169</v>
      </c>
      <c r="G1150">
        <v>77.1584474</v>
      </c>
      <c r="H1150">
        <v>28.5183003</v>
      </c>
      <c r="I1150" t="s">
        <v>3244</v>
      </c>
      <c r="J1150" t="s">
        <v>138</v>
      </c>
      <c r="K1150" t="s">
        <v>23</v>
      </c>
      <c r="L1150" t="s">
        <v>22</v>
      </c>
      <c r="M1150" t="s">
        <v>23</v>
      </c>
      <c r="N1150" t="s">
        <v>23</v>
      </c>
      <c r="O1150">
        <v>2</v>
      </c>
      <c r="P1150">
        <v>122</v>
      </c>
      <c r="Q1150">
        <v>650</v>
      </c>
      <c r="R1150">
        <v>3.8</v>
      </c>
      <c r="S1150" t="s">
        <v>11542</v>
      </c>
      <c r="T1150" s="8">
        <v>42435</v>
      </c>
      <c r="U1150">
        <v>2016</v>
      </c>
      <c r="V1150" t="s">
        <v>13501</v>
      </c>
      <c r="W1150" t="s">
        <v>13495</v>
      </c>
      <c r="X1150" t="s">
        <v>13513</v>
      </c>
      <c r="Y1150" t="s">
        <v>13520</v>
      </c>
      <c r="Z1150" t="str">
        <f>VLOOKUP(T1150,'CALENDAR'!$A:$J,9,FALSE)</f>
        <v>FM12</v>
      </c>
      <c r="AA1150" t="str">
        <f>VLOOKUP(T1151,'CALENDAR'!$A:$J,10,FALSE)</f>
        <v>FQ-4</v>
      </c>
    </row>
    <row r="1151" spans="1:27" x14ac:dyDescent="0.3">
      <c r="A1151">
        <v>18144479</v>
      </c>
      <c r="B1151" t="s">
        <v>5738</v>
      </c>
      <c r="C1151">
        <v>1</v>
      </c>
      <c r="D1151" t="s">
        <v>13465</v>
      </c>
      <c r="E1151" t="s">
        <v>506</v>
      </c>
      <c r="F1151" t="s">
        <v>1169</v>
      </c>
      <c r="G1151">
        <v>77.152060500000005</v>
      </c>
      <c r="H1151">
        <v>28.533287900000001</v>
      </c>
      <c r="I1151" t="s">
        <v>157</v>
      </c>
      <c r="J1151" t="s">
        <v>138</v>
      </c>
      <c r="K1151" t="s">
        <v>23</v>
      </c>
      <c r="L1151" t="s">
        <v>22</v>
      </c>
      <c r="M1151" t="s">
        <v>23</v>
      </c>
      <c r="N1151" t="s">
        <v>23</v>
      </c>
      <c r="O1151">
        <v>2</v>
      </c>
      <c r="P1151">
        <v>173</v>
      </c>
      <c r="Q1151">
        <v>650</v>
      </c>
      <c r="R1151">
        <v>4.0999999999999996</v>
      </c>
      <c r="S1151" t="s">
        <v>11543</v>
      </c>
      <c r="T1151" s="8">
        <v>42449</v>
      </c>
      <c r="U1151">
        <v>2016</v>
      </c>
      <c r="V1151" t="s">
        <v>13501</v>
      </c>
      <c r="W1151" t="s">
        <v>13495</v>
      </c>
      <c r="X1151" t="s">
        <v>13514</v>
      </c>
      <c r="Y1151" t="s">
        <v>13520</v>
      </c>
      <c r="Z1151" t="str">
        <f>VLOOKUP(T1151,'CALENDAR'!$A:$J,9,FALSE)</f>
        <v>FM12</v>
      </c>
      <c r="AA1151" t="str">
        <f>VLOOKUP(T1152,'CALENDAR'!$A:$J,10,FALSE)</f>
        <v>FQ-4</v>
      </c>
    </row>
    <row r="1152" spans="1:27" x14ac:dyDescent="0.3">
      <c r="A1152">
        <v>18279452</v>
      </c>
      <c r="B1152" t="s">
        <v>4648</v>
      </c>
      <c r="C1152">
        <v>1</v>
      </c>
      <c r="D1152" t="s">
        <v>13465</v>
      </c>
      <c r="E1152" t="s">
        <v>506</v>
      </c>
      <c r="F1152" t="s">
        <v>681</v>
      </c>
      <c r="G1152">
        <v>77.239870300000007</v>
      </c>
      <c r="H1152">
        <v>28.541313299999999</v>
      </c>
      <c r="I1152" t="s">
        <v>3244</v>
      </c>
      <c r="J1152" t="s">
        <v>138</v>
      </c>
      <c r="K1152" t="s">
        <v>23</v>
      </c>
      <c r="L1152" t="s">
        <v>22</v>
      </c>
      <c r="M1152" t="s">
        <v>23</v>
      </c>
      <c r="N1152" t="s">
        <v>23</v>
      </c>
      <c r="O1152">
        <v>2</v>
      </c>
      <c r="P1152">
        <v>120</v>
      </c>
      <c r="Q1152">
        <v>650</v>
      </c>
      <c r="R1152">
        <v>3.6</v>
      </c>
      <c r="S1152" t="s">
        <v>11544</v>
      </c>
      <c r="T1152" s="8">
        <v>42767</v>
      </c>
      <c r="U1152">
        <v>2017</v>
      </c>
      <c r="V1152" t="s">
        <v>13500</v>
      </c>
      <c r="W1152" t="s">
        <v>13495</v>
      </c>
      <c r="X1152" t="s">
        <v>13513</v>
      </c>
      <c r="Y1152" t="s">
        <v>13520</v>
      </c>
      <c r="Z1152" t="str">
        <f>VLOOKUP(T1152,'CALENDAR'!$A:$J,9,FALSE)</f>
        <v>FM11</v>
      </c>
      <c r="AA1152" t="str">
        <f>VLOOKUP(T1153,'CALENDAR'!$A:$J,10,FALSE)</f>
        <v>FQ-4</v>
      </c>
    </row>
    <row r="1153" spans="1:27" x14ac:dyDescent="0.3">
      <c r="A1153">
        <v>18222571</v>
      </c>
      <c r="B1153" t="s">
        <v>4709</v>
      </c>
      <c r="C1153">
        <v>1</v>
      </c>
      <c r="D1153" t="s">
        <v>13465</v>
      </c>
      <c r="E1153" t="s">
        <v>506</v>
      </c>
      <c r="F1153" t="s">
        <v>778</v>
      </c>
      <c r="G1153">
        <v>77.207371499999994</v>
      </c>
      <c r="H1153">
        <v>28.6808616</v>
      </c>
      <c r="I1153" t="s">
        <v>487</v>
      </c>
      <c r="J1153" t="s">
        <v>138</v>
      </c>
      <c r="K1153" t="s">
        <v>23</v>
      </c>
      <c r="L1153" t="s">
        <v>22</v>
      </c>
      <c r="M1153" t="s">
        <v>23</v>
      </c>
      <c r="N1153" t="s">
        <v>23</v>
      </c>
      <c r="O1153">
        <v>2</v>
      </c>
      <c r="P1153">
        <v>41</v>
      </c>
      <c r="Q1153">
        <v>650</v>
      </c>
      <c r="R1153">
        <v>3.3</v>
      </c>
      <c r="S1153" t="s">
        <v>11545</v>
      </c>
      <c r="T1153" s="8">
        <v>40955</v>
      </c>
      <c r="U1153">
        <v>2012</v>
      </c>
      <c r="V1153" t="s">
        <v>13500</v>
      </c>
      <c r="W1153" t="s">
        <v>13495</v>
      </c>
      <c r="X1153" t="s">
        <v>13513</v>
      </c>
      <c r="Y1153" t="s">
        <v>13520</v>
      </c>
      <c r="Z1153" t="str">
        <f>VLOOKUP(T1153,'CALENDAR'!$A:$J,9,FALSE)</f>
        <v>FM11</v>
      </c>
      <c r="AA1153" t="str">
        <f>VLOOKUP(T1154,'CALENDAR'!$A:$J,10,FALSE)</f>
        <v>FQ-4</v>
      </c>
    </row>
    <row r="1154" spans="1:27" x14ac:dyDescent="0.3">
      <c r="A1154">
        <v>303574</v>
      </c>
      <c r="B1154" t="s">
        <v>4721</v>
      </c>
      <c r="C1154">
        <v>1</v>
      </c>
      <c r="D1154" t="s">
        <v>13465</v>
      </c>
      <c r="E1154" t="s">
        <v>506</v>
      </c>
      <c r="F1154" t="s">
        <v>804</v>
      </c>
      <c r="G1154">
        <v>77.225291900000002</v>
      </c>
      <c r="H1154">
        <v>28.6004185</v>
      </c>
      <c r="I1154" t="s">
        <v>4722</v>
      </c>
      <c r="J1154" t="s">
        <v>138</v>
      </c>
      <c r="K1154" t="s">
        <v>23</v>
      </c>
      <c r="L1154" t="s">
        <v>22</v>
      </c>
      <c r="M1154" t="s">
        <v>23</v>
      </c>
      <c r="N1154" t="s">
        <v>23</v>
      </c>
      <c r="O1154">
        <v>2</v>
      </c>
      <c r="P1154">
        <v>120</v>
      </c>
      <c r="Q1154">
        <v>650</v>
      </c>
      <c r="R1154">
        <v>2.5</v>
      </c>
      <c r="S1154" t="s">
        <v>11546</v>
      </c>
      <c r="T1154" s="8">
        <v>43148</v>
      </c>
      <c r="U1154">
        <v>2018</v>
      </c>
      <c r="V1154" t="s">
        <v>13500</v>
      </c>
      <c r="W1154" t="s">
        <v>13495</v>
      </c>
      <c r="X1154" t="s">
        <v>13512</v>
      </c>
      <c r="Y1154" t="s">
        <v>13520</v>
      </c>
      <c r="Z1154" t="str">
        <f>VLOOKUP(T1154,'CALENDAR'!$A:$J,9,FALSE)</f>
        <v>FM11</v>
      </c>
      <c r="AA1154" t="str">
        <f>VLOOKUP(T1155,'CALENDAR'!$A:$J,10,FALSE)</f>
        <v>FQ-4</v>
      </c>
    </row>
    <row r="1155" spans="1:27" x14ac:dyDescent="0.3">
      <c r="A1155">
        <v>18222586</v>
      </c>
      <c r="B1155" t="s">
        <v>4890</v>
      </c>
      <c r="C1155">
        <v>1</v>
      </c>
      <c r="D1155" t="s">
        <v>13465</v>
      </c>
      <c r="E1155" t="s">
        <v>506</v>
      </c>
      <c r="F1155" t="s">
        <v>1065</v>
      </c>
      <c r="G1155">
        <v>77.167793500000002</v>
      </c>
      <c r="H1155">
        <v>28.588116899999999</v>
      </c>
      <c r="I1155" t="s">
        <v>4891</v>
      </c>
      <c r="J1155" t="s">
        <v>138</v>
      </c>
      <c r="K1155" t="s">
        <v>23</v>
      </c>
      <c r="L1155" t="s">
        <v>22</v>
      </c>
      <c r="M1155" t="s">
        <v>23</v>
      </c>
      <c r="N1155" t="s">
        <v>23</v>
      </c>
      <c r="O1155">
        <v>2</v>
      </c>
      <c r="P1155">
        <v>355</v>
      </c>
      <c r="Q1155">
        <v>650</v>
      </c>
      <c r="R1155">
        <v>4</v>
      </c>
      <c r="S1155" t="s">
        <v>11547</v>
      </c>
      <c r="T1155" s="8">
        <v>42411</v>
      </c>
      <c r="U1155">
        <v>2016</v>
      </c>
      <c r="V1155" t="s">
        <v>13500</v>
      </c>
      <c r="W1155" t="s">
        <v>13495</v>
      </c>
      <c r="X1155" t="s">
        <v>13514</v>
      </c>
      <c r="Y1155" t="s">
        <v>13520</v>
      </c>
      <c r="Z1155" t="str">
        <f>VLOOKUP(T1155,'CALENDAR'!$A:$J,9,FALSE)</f>
        <v>FM11</v>
      </c>
      <c r="AA1155" t="str">
        <f>VLOOKUP(T1156,'CALENDAR'!$A:$J,10,FALSE)</f>
        <v>FQ-4</v>
      </c>
    </row>
    <row r="1156" spans="1:27" x14ac:dyDescent="0.3">
      <c r="A1156">
        <v>18361241</v>
      </c>
      <c r="B1156" t="s">
        <v>3751</v>
      </c>
      <c r="C1156">
        <v>1</v>
      </c>
      <c r="D1156" t="s">
        <v>13465</v>
      </c>
      <c r="E1156" t="s">
        <v>506</v>
      </c>
      <c r="F1156" t="s">
        <v>525</v>
      </c>
      <c r="G1156">
        <v>77.316989899999996</v>
      </c>
      <c r="H1156">
        <v>28.6604475</v>
      </c>
      <c r="I1156" t="s">
        <v>923</v>
      </c>
      <c r="J1156" t="s">
        <v>138</v>
      </c>
      <c r="K1156" t="s">
        <v>23</v>
      </c>
      <c r="L1156" t="s">
        <v>23</v>
      </c>
      <c r="M1156" t="s">
        <v>23</v>
      </c>
      <c r="N1156" t="s">
        <v>23</v>
      </c>
      <c r="O1156">
        <v>2</v>
      </c>
      <c r="P1156">
        <v>5</v>
      </c>
      <c r="Q1156">
        <v>650</v>
      </c>
      <c r="R1156">
        <v>3</v>
      </c>
      <c r="S1156" t="s">
        <v>11548</v>
      </c>
      <c r="T1156" s="8">
        <v>42386</v>
      </c>
      <c r="U1156">
        <v>2016</v>
      </c>
      <c r="V1156" t="s">
        <v>13499</v>
      </c>
      <c r="W1156" t="s">
        <v>13495</v>
      </c>
      <c r="X1156" t="s">
        <v>13513</v>
      </c>
      <c r="Y1156" t="s">
        <v>13520</v>
      </c>
      <c r="Z1156" t="str">
        <f>VLOOKUP(T1156,'CALENDAR'!$A:$J,9,FALSE)</f>
        <v>FM10</v>
      </c>
      <c r="AA1156" t="str">
        <f>VLOOKUP(T1157,'CALENDAR'!$A:$J,10,FALSE)</f>
        <v>FQ-4</v>
      </c>
    </row>
    <row r="1157" spans="1:27" x14ac:dyDescent="0.3">
      <c r="A1157">
        <v>306310</v>
      </c>
      <c r="B1157" t="s">
        <v>3898</v>
      </c>
      <c r="C1157">
        <v>1</v>
      </c>
      <c r="D1157" t="s">
        <v>13465</v>
      </c>
      <c r="E1157" t="s">
        <v>506</v>
      </c>
      <c r="F1157" t="s">
        <v>814</v>
      </c>
      <c r="G1157">
        <v>77.288267500000003</v>
      </c>
      <c r="H1157">
        <v>28.659862789999998</v>
      </c>
      <c r="I1157" t="s">
        <v>754</v>
      </c>
      <c r="J1157" t="s">
        <v>138</v>
      </c>
      <c r="K1157" t="s">
        <v>23</v>
      </c>
      <c r="L1157" t="s">
        <v>22</v>
      </c>
      <c r="M1157" t="s">
        <v>23</v>
      </c>
      <c r="N1157" t="s">
        <v>23</v>
      </c>
      <c r="O1157">
        <v>2</v>
      </c>
      <c r="P1157">
        <v>52</v>
      </c>
      <c r="Q1157">
        <v>650</v>
      </c>
      <c r="R1157">
        <v>3.2</v>
      </c>
      <c r="S1157" t="s">
        <v>11549</v>
      </c>
      <c r="T1157" s="8">
        <v>42008</v>
      </c>
      <c r="U1157">
        <v>2015</v>
      </c>
      <c r="V1157" t="s">
        <v>13499</v>
      </c>
      <c r="W1157" t="s">
        <v>13495</v>
      </c>
      <c r="X1157" t="s">
        <v>13513</v>
      </c>
      <c r="Y1157" t="s">
        <v>13520</v>
      </c>
      <c r="Z1157" t="str">
        <f>VLOOKUP(T1157,'CALENDAR'!$A:$J,9,FALSE)</f>
        <v>FM10</v>
      </c>
      <c r="AA1157" t="str">
        <f>VLOOKUP(T1158,'CALENDAR'!$A:$J,10,FALSE)</f>
        <v>FQ-4</v>
      </c>
    </row>
    <row r="1158" spans="1:27" x14ac:dyDescent="0.3">
      <c r="A1158">
        <v>18175252</v>
      </c>
      <c r="B1158" t="s">
        <v>3926</v>
      </c>
      <c r="C1158">
        <v>1</v>
      </c>
      <c r="D1158" t="s">
        <v>13465</v>
      </c>
      <c r="E1158" t="s">
        <v>506</v>
      </c>
      <c r="F1158" t="s">
        <v>860</v>
      </c>
      <c r="G1158">
        <v>77.218812999999997</v>
      </c>
      <c r="H1158">
        <v>28.534251999999999</v>
      </c>
      <c r="I1158" t="s">
        <v>192</v>
      </c>
      <c r="J1158" t="s">
        <v>138</v>
      </c>
      <c r="K1158" t="s">
        <v>23</v>
      </c>
      <c r="L1158" t="s">
        <v>22</v>
      </c>
      <c r="M1158" t="s">
        <v>23</v>
      </c>
      <c r="N1158" t="s">
        <v>23</v>
      </c>
      <c r="O1158">
        <v>2</v>
      </c>
      <c r="P1158">
        <v>35</v>
      </c>
      <c r="Q1158">
        <v>650</v>
      </c>
      <c r="R1158">
        <v>3.3</v>
      </c>
      <c r="S1158" t="s">
        <v>11550</v>
      </c>
      <c r="T1158" s="8">
        <v>42374</v>
      </c>
      <c r="U1158">
        <v>2016</v>
      </c>
      <c r="V1158" t="s">
        <v>13499</v>
      </c>
      <c r="W1158" t="s">
        <v>13495</v>
      </c>
      <c r="X1158" t="s">
        <v>13513</v>
      </c>
      <c r="Y1158" t="s">
        <v>13520</v>
      </c>
      <c r="Z1158" t="str">
        <f>VLOOKUP(T1158,'CALENDAR'!$A:$J,9,FALSE)</f>
        <v>FM10</v>
      </c>
      <c r="AA1158" t="str">
        <f>VLOOKUP(T1159,'CALENDAR'!$A:$J,10,FALSE)</f>
        <v>FQ-4</v>
      </c>
    </row>
    <row r="1159" spans="1:27" x14ac:dyDescent="0.3">
      <c r="A1159">
        <v>305251</v>
      </c>
      <c r="B1159" t="s">
        <v>308</v>
      </c>
      <c r="C1159">
        <v>1</v>
      </c>
      <c r="D1159" t="s">
        <v>13465</v>
      </c>
      <c r="E1159" t="s">
        <v>506</v>
      </c>
      <c r="F1159" t="s">
        <v>894</v>
      </c>
      <c r="G1159">
        <v>77.146724399999997</v>
      </c>
      <c r="H1159">
        <v>28.657132000000001</v>
      </c>
      <c r="I1159" t="s">
        <v>189</v>
      </c>
      <c r="J1159" t="s">
        <v>138</v>
      </c>
      <c r="K1159" t="s">
        <v>23</v>
      </c>
      <c r="L1159" t="s">
        <v>23</v>
      </c>
      <c r="M1159" t="s">
        <v>23</v>
      </c>
      <c r="N1159" t="s">
        <v>23</v>
      </c>
      <c r="O1159">
        <v>2</v>
      </c>
      <c r="P1159">
        <v>18</v>
      </c>
      <c r="Q1159">
        <v>650</v>
      </c>
      <c r="R1159">
        <v>3.1</v>
      </c>
      <c r="S1159" t="s">
        <v>11551</v>
      </c>
      <c r="T1159" s="8">
        <v>42393</v>
      </c>
      <c r="U1159">
        <v>2016</v>
      </c>
      <c r="V1159" t="s">
        <v>13499</v>
      </c>
      <c r="W1159" t="s">
        <v>13495</v>
      </c>
      <c r="X1159" t="s">
        <v>13513</v>
      </c>
      <c r="Y1159" t="s">
        <v>13520</v>
      </c>
      <c r="Z1159" t="str">
        <f>VLOOKUP(T1159,'CALENDAR'!$A:$J,9,FALSE)</f>
        <v>FM10</v>
      </c>
      <c r="AA1159" t="str">
        <f>VLOOKUP(T1160,'CALENDAR'!$A:$J,10,FALSE)</f>
        <v>FQ-4</v>
      </c>
    </row>
    <row r="1160" spans="1:27" x14ac:dyDescent="0.3">
      <c r="A1160">
        <v>312142</v>
      </c>
      <c r="B1160" t="s">
        <v>4070</v>
      </c>
      <c r="C1160">
        <v>1</v>
      </c>
      <c r="D1160" t="s">
        <v>13465</v>
      </c>
      <c r="E1160" t="s">
        <v>506</v>
      </c>
      <c r="F1160" t="s">
        <v>1065</v>
      </c>
      <c r="G1160">
        <v>77.170669099999998</v>
      </c>
      <c r="H1160">
        <v>28.587137599999998</v>
      </c>
      <c r="I1160" t="s">
        <v>4071</v>
      </c>
      <c r="J1160" t="s">
        <v>138</v>
      </c>
      <c r="K1160" t="s">
        <v>23</v>
      </c>
      <c r="L1160" t="s">
        <v>22</v>
      </c>
      <c r="M1160" t="s">
        <v>23</v>
      </c>
      <c r="N1160" t="s">
        <v>23</v>
      </c>
      <c r="O1160">
        <v>2</v>
      </c>
      <c r="P1160">
        <v>295</v>
      </c>
      <c r="Q1160">
        <v>650</v>
      </c>
      <c r="R1160">
        <v>4.2</v>
      </c>
      <c r="S1160" t="s">
        <v>10937</v>
      </c>
      <c r="T1160" s="8">
        <v>41643</v>
      </c>
      <c r="U1160">
        <v>2014</v>
      </c>
      <c r="V1160" t="s">
        <v>13499</v>
      </c>
      <c r="W1160" t="s">
        <v>13495</v>
      </c>
      <c r="X1160" t="s">
        <v>13514</v>
      </c>
      <c r="Y1160" t="s">
        <v>13520</v>
      </c>
      <c r="Z1160" t="str">
        <f>VLOOKUP(T1160,'CALENDAR'!$A:$J,9,FALSE)</f>
        <v>FM10</v>
      </c>
      <c r="AA1160" t="str">
        <f>VLOOKUP(T1161,'CALENDAR'!$A:$J,10,FALSE)</f>
        <v>FQ-4</v>
      </c>
    </row>
    <row r="1161" spans="1:27" x14ac:dyDescent="0.3">
      <c r="A1161">
        <v>18292485</v>
      </c>
      <c r="B1161" t="s">
        <v>4127</v>
      </c>
      <c r="C1161">
        <v>1</v>
      </c>
      <c r="D1161" t="s">
        <v>13465</v>
      </c>
      <c r="E1161" t="s">
        <v>506</v>
      </c>
      <c r="F1161" t="s">
        <v>1169</v>
      </c>
      <c r="G1161">
        <v>77.135743099999999</v>
      </c>
      <c r="H1161">
        <v>28.5254999</v>
      </c>
      <c r="I1161" t="s">
        <v>1844</v>
      </c>
      <c r="J1161" t="s">
        <v>138</v>
      </c>
      <c r="K1161" t="s">
        <v>23</v>
      </c>
      <c r="L1161" t="s">
        <v>22</v>
      </c>
      <c r="M1161" t="s">
        <v>23</v>
      </c>
      <c r="N1161" t="s">
        <v>23</v>
      </c>
      <c r="O1161">
        <v>2</v>
      </c>
      <c r="P1161">
        <v>141</v>
      </c>
      <c r="Q1161">
        <v>650</v>
      </c>
      <c r="R1161">
        <v>3.8</v>
      </c>
      <c r="S1161" t="s">
        <v>11552</v>
      </c>
      <c r="T1161" s="8">
        <v>42011</v>
      </c>
      <c r="U1161">
        <v>2015</v>
      </c>
      <c r="V1161" t="s">
        <v>13499</v>
      </c>
      <c r="W1161" t="s">
        <v>13495</v>
      </c>
      <c r="X1161" t="s">
        <v>13513</v>
      </c>
      <c r="Y1161" t="s">
        <v>13520</v>
      </c>
      <c r="Z1161" t="str">
        <f>VLOOKUP(T1161,'CALENDAR'!$A:$J,9,FALSE)</f>
        <v>FM10</v>
      </c>
      <c r="AA1161" t="str">
        <f>VLOOKUP(T1162,'CALENDAR'!$A:$J,10,FALSE)</f>
        <v>FQ-3</v>
      </c>
    </row>
    <row r="1162" spans="1:27" x14ac:dyDescent="0.3">
      <c r="A1162">
        <v>845</v>
      </c>
      <c r="B1162" t="s">
        <v>2826</v>
      </c>
      <c r="C1162">
        <v>1</v>
      </c>
      <c r="D1162" t="s">
        <v>13465</v>
      </c>
      <c r="E1162" t="s">
        <v>506</v>
      </c>
      <c r="F1162" t="s">
        <v>547</v>
      </c>
      <c r="G1162">
        <v>77.191784499999997</v>
      </c>
      <c r="H1162">
        <v>28.584137900000002</v>
      </c>
      <c r="I1162" t="s">
        <v>359</v>
      </c>
      <c r="J1162" t="s">
        <v>138</v>
      </c>
      <c r="K1162" t="s">
        <v>23</v>
      </c>
      <c r="L1162" t="s">
        <v>23</v>
      </c>
      <c r="M1162" t="s">
        <v>23</v>
      </c>
      <c r="N1162" t="s">
        <v>23</v>
      </c>
      <c r="O1162">
        <v>2</v>
      </c>
      <c r="P1162">
        <v>2</v>
      </c>
      <c r="Q1162">
        <v>650</v>
      </c>
      <c r="R1162">
        <v>1</v>
      </c>
      <c r="S1162" t="s">
        <v>11553</v>
      </c>
      <c r="T1162" s="8">
        <v>41618</v>
      </c>
      <c r="U1162">
        <v>2013</v>
      </c>
      <c r="V1162" t="s">
        <v>13510</v>
      </c>
      <c r="W1162" t="s">
        <v>13498</v>
      </c>
      <c r="X1162" t="s">
        <v>13515</v>
      </c>
      <c r="Y1162" t="s">
        <v>13520</v>
      </c>
      <c r="Z1162" t="str">
        <f>VLOOKUP(T1162,'CALENDAR'!$A:$J,9,FALSE)</f>
        <v>FM9</v>
      </c>
      <c r="AA1162" t="str">
        <f>VLOOKUP(T1163,'CALENDAR'!$A:$J,10,FALSE)</f>
        <v>FQ-3</v>
      </c>
    </row>
    <row r="1163" spans="1:27" x14ac:dyDescent="0.3">
      <c r="A1163">
        <v>18277002</v>
      </c>
      <c r="B1163" t="s">
        <v>2907</v>
      </c>
      <c r="C1163">
        <v>1</v>
      </c>
      <c r="D1163" t="s">
        <v>13465</v>
      </c>
      <c r="E1163" t="s">
        <v>506</v>
      </c>
      <c r="F1163" t="s">
        <v>681</v>
      </c>
      <c r="G1163">
        <v>77.239008100000007</v>
      </c>
      <c r="H1163">
        <v>28.5376881</v>
      </c>
      <c r="I1163" t="s">
        <v>202</v>
      </c>
      <c r="J1163" t="s">
        <v>138</v>
      </c>
      <c r="K1163" t="s">
        <v>23</v>
      </c>
      <c r="L1163" t="s">
        <v>22</v>
      </c>
      <c r="M1163" t="s">
        <v>23</v>
      </c>
      <c r="N1163" t="s">
        <v>23</v>
      </c>
      <c r="O1163">
        <v>2</v>
      </c>
      <c r="P1163">
        <v>25</v>
      </c>
      <c r="Q1163">
        <v>650</v>
      </c>
      <c r="R1163">
        <v>3.2</v>
      </c>
      <c r="S1163" t="s">
        <v>11554</v>
      </c>
      <c r="T1163" s="8">
        <v>40525</v>
      </c>
      <c r="U1163">
        <v>2010</v>
      </c>
      <c r="V1163" t="s">
        <v>13510</v>
      </c>
      <c r="W1163" t="s">
        <v>13498</v>
      </c>
      <c r="X1163" t="s">
        <v>13513</v>
      </c>
      <c r="Y1163" t="s">
        <v>13520</v>
      </c>
      <c r="Z1163" t="str">
        <f>VLOOKUP(T1163,'CALENDAR'!$A:$J,9,FALSE)</f>
        <v>FM9</v>
      </c>
      <c r="AA1163" t="str">
        <f>VLOOKUP(T1164,'CALENDAR'!$A:$J,10,FALSE)</f>
        <v>FQ-3</v>
      </c>
    </row>
    <row r="1164" spans="1:27" x14ac:dyDescent="0.3">
      <c r="A1164">
        <v>533</v>
      </c>
      <c r="B1164" t="s">
        <v>308</v>
      </c>
      <c r="C1164">
        <v>1</v>
      </c>
      <c r="D1164" t="s">
        <v>13465</v>
      </c>
      <c r="E1164" t="s">
        <v>506</v>
      </c>
      <c r="F1164" t="s">
        <v>750</v>
      </c>
      <c r="G1164">
        <v>77.081247000000005</v>
      </c>
      <c r="H1164">
        <v>28.6308738</v>
      </c>
      <c r="I1164" t="s">
        <v>189</v>
      </c>
      <c r="J1164" t="s">
        <v>138</v>
      </c>
      <c r="K1164" t="s">
        <v>23</v>
      </c>
      <c r="L1164" t="s">
        <v>22</v>
      </c>
      <c r="M1164" t="s">
        <v>23</v>
      </c>
      <c r="N1164" t="s">
        <v>23</v>
      </c>
      <c r="O1164">
        <v>2</v>
      </c>
      <c r="P1164">
        <v>74</v>
      </c>
      <c r="Q1164">
        <v>650</v>
      </c>
      <c r="R1164">
        <v>3.3</v>
      </c>
      <c r="S1164" t="s">
        <v>11554</v>
      </c>
      <c r="T1164" s="8">
        <v>40525</v>
      </c>
      <c r="U1164">
        <v>2010</v>
      </c>
      <c r="V1164" t="s">
        <v>13510</v>
      </c>
      <c r="W1164" t="s">
        <v>13498</v>
      </c>
      <c r="X1164" t="s">
        <v>13513</v>
      </c>
      <c r="Y1164" t="s">
        <v>13520</v>
      </c>
      <c r="Z1164" t="str">
        <f>VLOOKUP(T1164,'CALENDAR'!$A:$J,9,FALSE)</f>
        <v>FM9</v>
      </c>
      <c r="AA1164" t="str">
        <f>VLOOKUP(T1165,'CALENDAR'!$A:$J,10,FALSE)</f>
        <v>FQ-3</v>
      </c>
    </row>
    <row r="1165" spans="1:27" x14ac:dyDescent="0.3">
      <c r="A1165">
        <v>5135</v>
      </c>
      <c r="B1165" t="s">
        <v>2999</v>
      </c>
      <c r="C1165">
        <v>1</v>
      </c>
      <c r="D1165" t="s">
        <v>13465</v>
      </c>
      <c r="E1165" t="s">
        <v>506</v>
      </c>
      <c r="F1165" t="s">
        <v>860</v>
      </c>
      <c r="G1165">
        <v>77.212755200000004</v>
      </c>
      <c r="H1165">
        <v>28.540327300000001</v>
      </c>
      <c r="I1165" t="s">
        <v>754</v>
      </c>
      <c r="J1165" t="s">
        <v>138</v>
      </c>
      <c r="K1165" t="s">
        <v>23</v>
      </c>
      <c r="L1165" t="s">
        <v>22</v>
      </c>
      <c r="M1165" t="s">
        <v>23</v>
      </c>
      <c r="N1165" t="s">
        <v>23</v>
      </c>
      <c r="O1165">
        <v>2</v>
      </c>
      <c r="P1165">
        <v>68</v>
      </c>
      <c r="Q1165">
        <v>650</v>
      </c>
      <c r="R1165">
        <v>2.7</v>
      </c>
      <c r="S1165" t="s">
        <v>10705</v>
      </c>
      <c r="T1165" s="8">
        <v>42732</v>
      </c>
      <c r="U1165">
        <v>2016</v>
      </c>
      <c r="V1165" t="s">
        <v>13510</v>
      </c>
      <c r="W1165" t="s">
        <v>13498</v>
      </c>
      <c r="X1165" t="s">
        <v>13512</v>
      </c>
      <c r="Y1165" t="s">
        <v>13520</v>
      </c>
      <c r="Z1165" t="str">
        <f>VLOOKUP(T1165,'CALENDAR'!$A:$J,9,FALSE)</f>
        <v>FM9</v>
      </c>
      <c r="AA1165" t="str">
        <f>VLOOKUP(T1166,'CALENDAR'!$A:$J,10,FALSE)</f>
        <v>FQ-3</v>
      </c>
    </row>
    <row r="1166" spans="1:27" x14ac:dyDescent="0.3">
      <c r="A1166">
        <v>506</v>
      </c>
      <c r="B1166" t="s">
        <v>308</v>
      </c>
      <c r="C1166">
        <v>1</v>
      </c>
      <c r="D1166" t="s">
        <v>13465</v>
      </c>
      <c r="E1166" t="s">
        <v>506</v>
      </c>
      <c r="F1166" t="s">
        <v>1081</v>
      </c>
      <c r="G1166">
        <v>77.219232469999994</v>
      </c>
      <c r="H1166">
        <v>28.528436670000001</v>
      </c>
      <c r="I1166" t="s">
        <v>189</v>
      </c>
      <c r="J1166" t="s">
        <v>138</v>
      </c>
      <c r="K1166" t="s">
        <v>23</v>
      </c>
      <c r="L1166" t="s">
        <v>23</v>
      </c>
      <c r="M1166" t="s">
        <v>23</v>
      </c>
      <c r="N1166" t="s">
        <v>23</v>
      </c>
      <c r="O1166">
        <v>2</v>
      </c>
      <c r="P1166">
        <v>99</v>
      </c>
      <c r="Q1166">
        <v>650</v>
      </c>
      <c r="R1166">
        <v>3.6</v>
      </c>
      <c r="S1166" t="s">
        <v>11555</v>
      </c>
      <c r="T1166" s="8">
        <v>43439</v>
      </c>
      <c r="U1166">
        <v>2018</v>
      </c>
      <c r="V1166" t="s">
        <v>13510</v>
      </c>
      <c r="W1166" t="s">
        <v>13498</v>
      </c>
      <c r="X1166" t="s">
        <v>13513</v>
      </c>
      <c r="Y1166" t="s">
        <v>13520</v>
      </c>
      <c r="Z1166" t="str">
        <f>VLOOKUP(T1166,'CALENDAR'!$A:$J,9,FALSE)</f>
        <v>FM9</v>
      </c>
      <c r="AA1166" t="str">
        <f>VLOOKUP(T1167,'CALENDAR'!$A:$J,10,FALSE)</f>
        <v>FQ-3</v>
      </c>
    </row>
    <row r="1167" spans="1:27" x14ac:dyDescent="0.3">
      <c r="A1167">
        <v>525</v>
      </c>
      <c r="B1167" t="s">
        <v>308</v>
      </c>
      <c r="C1167">
        <v>1</v>
      </c>
      <c r="D1167" t="s">
        <v>13465</v>
      </c>
      <c r="E1167" t="s">
        <v>506</v>
      </c>
      <c r="F1167" t="s">
        <v>624</v>
      </c>
      <c r="G1167">
        <v>77.230142000000001</v>
      </c>
      <c r="H1167">
        <v>28.573545299999999</v>
      </c>
      <c r="I1167" t="s">
        <v>189</v>
      </c>
      <c r="J1167" t="s">
        <v>138</v>
      </c>
      <c r="K1167" t="s">
        <v>23</v>
      </c>
      <c r="L1167" t="s">
        <v>22</v>
      </c>
      <c r="M1167" t="s">
        <v>23</v>
      </c>
      <c r="N1167" t="s">
        <v>23</v>
      </c>
      <c r="O1167">
        <v>2</v>
      </c>
      <c r="P1167">
        <v>73</v>
      </c>
      <c r="Q1167">
        <v>650</v>
      </c>
      <c r="R1167">
        <v>3.3</v>
      </c>
      <c r="S1167" t="s">
        <v>11556</v>
      </c>
      <c r="T1167" s="8">
        <v>43067</v>
      </c>
      <c r="U1167">
        <v>2017</v>
      </c>
      <c r="V1167" t="s">
        <v>13509</v>
      </c>
      <c r="W1167" t="s">
        <v>13498</v>
      </c>
      <c r="X1167" t="s">
        <v>13513</v>
      </c>
      <c r="Y1167" t="s">
        <v>13520</v>
      </c>
      <c r="Z1167" t="str">
        <f>VLOOKUP(T1167,'CALENDAR'!$A:$J,9,FALSE)</f>
        <v>FM8</v>
      </c>
      <c r="AA1167" t="str">
        <f>VLOOKUP(T1168,'CALENDAR'!$A:$J,10,FALSE)</f>
        <v>FQ-3</v>
      </c>
    </row>
    <row r="1168" spans="1:27" x14ac:dyDescent="0.3">
      <c r="A1168">
        <v>18254553</v>
      </c>
      <c r="B1168" t="s">
        <v>1917</v>
      </c>
      <c r="C1168">
        <v>1</v>
      </c>
      <c r="D1168" t="s">
        <v>13465</v>
      </c>
      <c r="E1168" t="s">
        <v>506</v>
      </c>
      <c r="F1168" t="s">
        <v>681</v>
      </c>
      <c r="G1168">
        <v>77.243730499999998</v>
      </c>
      <c r="H1168">
        <v>28.534566699999999</v>
      </c>
      <c r="I1168" t="s">
        <v>77</v>
      </c>
      <c r="J1168" t="s">
        <v>138</v>
      </c>
      <c r="K1168" t="s">
        <v>23</v>
      </c>
      <c r="L1168" t="s">
        <v>22</v>
      </c>
      <c r="M1168" t="s">
        <v>23</v>
      </c>
      <c r="N1168" t="s">
        <v>23</v>
      </c>
      <c r="O1168">
        <v>2</v>
      </c>
      <c r="P1168">
        <v>173</v>
      </c>
      <c r="Q1168">
        <v>650</v>
      </c>
      <c r="R1168">
        <v>3.8</v>
      </c>
      <c r="S1168" t="s">
        <v>11557</v>
      </c>
      <c r="T1168" s="8">
        <v>41957</v>
      </c>
      <c r="U1168">
        <v>2014</v>
      </c>
      <c r="V1168" t="s">
        <v>13509</v>
      </c>
      <c r="W1168" t="s">
        <v>13498</v>
      </c>
      <c r="X1168" t="s">
        <v>13513</v>
      </c>
      <c r="Y1168" t="s">
        <v>13520</v>
      </c>
      <c r="Z1168" t="str">
        <f>VLOOKUP(T1168,'CALENDAR'!$A:$J,9,FALSE)</f>
        <v>FM8</v>
      </c>
      <c r="AA1168" t="str">
        <f>VLOOKUP(T1169,'CALENDAR'!$A:$J,10,FALSE)</f>
        <v>FQ-3</v>
      </c>
    </row>
    <row r="1169" spans="1:27" x14ac:dyDescent="0.3">
      <c r="A1169">
        <v>307296</v>
      </c>
      <c r="B1169" t="s">
        <v>2219</v>
      </c>
      <c r="C1169">
        <v>1</v>
      </c>
      <c r="D1169" t="s">
        <v>13465</v>
      </c>
      <c r="E1169" t="s">
        <v>506</v>
      </c>
      <c r="F1169" t="s">
        <v>1081</v>
      </c>
      <c r="G1169">
        <v>77.219389710000002</v>
      </c>
      <c r="H1169">
        <v>28.528694120000001</v>
      </c>
      <c r="I1169" t="s">
        <v>257</v>
      </c>
      <c r="J1169" t="s">
        <v>138</v>
      </c>
      <c r="K1169" t="s">
        <v>23</v>
      </c>
      <c r="L1169" t="s">
        <v>22</v>
      </c>
      <c r="M1169" t="s">
        <v>23</v>
      </c>
      <c r="N1169" t="s">
        <v>23</v>
      </c>
      <c r="O1169">
        <v>2</v>
      </c>
      <c r="P1169">
        <v>135</v>
      </c>
      <c r="Q1169">
        <v>650</v>
      </c>
      <c r="R1169">
        <v>4</v>
      </c>
      <c r="S1169" t="s">
        <v>11144</v>
      </c>
      <c r="T1169" s="8">
        <v>43041</v>
      </c>
      <c r="U1169">
        <v>2017</v>
      </c>
      <c r="V1169" t="s">
        <v>13509</v>
      </c>
      <c r="W1169" t="s">
        <v>13498</v>
      </c>
      <c r="X1169" t="s">
        <v>13514</v>
      </c>
      <c r="Y1169" t="s">
        <v>13520</v>
      </c>
      <c r="Z1169" t="str">
        <f>VLOOKUP(T1169,'CALENDAR'!$A:$J,9,FALSE)</f>
        <v>FM8</v>
      </c>
      <c r="AA1169" t="str">
        <f>VLOOKUP(T1170,'CALENDAR'!$A:$J,10,FALSE)</f>
        <v>FQ-3</v>
      </c>
    </row>
    <row r="1170" spans="1:27" x14ac:dyDescent="0.3">
      <c r="A1170">
        <v>18409199</v>
      </c>
      <c r="B1170" t="s">
        <v>967</v>
      </c>
      <c r="C1170">
        <v>1</v>
      </c>
      <c r="D1170" t="s">
        <v>13465</v>
      </c>
      <c r="E1170" t="s">
        <v>506</v>
      </c>
      <c r="F1170" t="s">
        <v>2299</v>
      </c>
      <c r="G1170">
        <v>77.121795289999994</v>
      </c>
      <c r="H1170">
        <v>28.550347200000001</v>
      </c>
      <c r="I1170" t="s">
        <v>923</v>
      </c>
      <c r="J1170" t="s">
        <v>138</v>
      </c>
      <c r="K1170" t="s">
        <v>23</v>
      </c>
      <c r="L1170" t="s">
        <v>23</v>
      </c>
      <c r="M1170" t="s">
        <v>23</v>
      </c>
      <c r="N1170" t="s">
        <v>23</v>
      </c>
      <c r="O1170">
        <v>2</v>
      </c>
      <c r="P1170">
        <v>2</v>
      </c>
      <c r="Q1170">
        <v>650</v>
      </c>
      <c r="R1170">
        <v>1</v>
      </c>
      <c r="S1170" t="s">
        <v>11558</v>
      </c>
      <c r="T1170" s="8">
        <v>41582</v>
      </c>
      <c r="U1170">
        <v>2013</v>
      </c>
      <c r="V1170" t="s">
        <v>13509</v>
      </c>
      <c r="W1170" t="s">
        <v>13498</v>
      </c>
      <c r="X1170" t="s">
        <v>13515</v>
      </c>
      <c r="Y1170" t="s">
        <v>13520</v>
      </c>
      <c r="Z1170" t="str">
        <f>VLOOKUP(T1170,'CALENDAR'!$A:$J,9,FALSE)</f>
        <v>FM8</v>
      </c>
      <c r="AA1170" t="str">
        <f>VLOOKUP(T1171,'CALENDAR'!$A:$J,10,FALSE)</f>
        <v>FQ-3</v>
      </c>
    </row>
    <row r="1171" spans="1:27" x14ac:dyDescent="0.3">
      <c r="A1171">
        <v>18304836</v>
      </c>
      <c r="B1171" t="s">
        <v>518</v>
      </c>
      <c r="C1171">
        <v>1</v>
      </c>
      <c r="D1171" t="s">
        <v>13465</v>
      </c>
      <c r="E1171" t="s">
        <v>506</v>
      </c>
      <c r="F1171" t="s">
        <v>517</v>
      </c>
      <c r="G1171">
        <v>77.25</v>
      </c>
      <c r="H1171">
        <v>28.53</v>
      </c>
      <c r="I1171" t="s">
        <v>519</v>
      </c>
      <c r="J1171" t="s">
        <v>138</v>
      </c>
      <c r="K1171" t="s">
        <v>23</v>
      </c>
      <c r="L1171" t="s">
        <v>22</v>
      </c>
      <c r="M1171" t="s">
        <v>23</v>
      </c>
      <c r="N1171" t="s">
        <v>23</v>
      </c>
      <c r="O1171">
        <v>2</v>
      </c>
      <c r="P1171">
        <v>82</v>
      </c>
      <c r="Q1171">
        <v>650</v>
      </c>
      <c r="R1171">
        <v>3.6</v>
      </c>
      <c r="S1171" t="s">
        <v>11559</v>
      </c>
      <c r="T1171" s="8">
        <v>43018</v>
      </c>
      <c r="U1171">
        <v>2017</v>
      </c>
      <c r="V1171" t="s">
        <v>13508</v>
      </c>
      <c r="W1171" t="s">
        <v>13498</v>
      </c>
      <c r="X1171" t="s">
        <v>13513</v>
      </c>
      <c r="Y1171" t="s">
        <v>13520</v>
      </c>
      <c r="Z1171" t="str">
        <f>VLOOKUP(T1171,'CALENDAR'!$A:$J,9,FALSE)</f>
        <v>FM7</v>
      </c>
      <c r="AA1171" t="str">
        <f>VLOOKUP(T1172,'CALENDAR'!$A:$J,10,FALSE)</f>
        <v>FQ-3</v>
      </c>
    </row>
    <row r="1172" spans="1:27" x14ac:dyDescent="0.3">
      <c r="A1172">
        <v>305817</v>
      </c>
      <c r="B1172" t="s">
        <v>683</v>
      </c>
      <c r="C1172">
        <v>1</v>
      </c>
      <c r="D1172" t="s">
        <v>13465</v>
      </c>
      <c r="E1172" t="s">
        <v>506</v>
      </c>
      <c r="F1172" t="s">
        <v>681</v>
      </c>
      <c r="G1172">
        <v>77.243239200000005</v>
      </c>
      <c r="H1172">
        <v>28.5345941</v>
      </c>
      <c r="I1172" t="s">
        <v>140</v>
      </c>
      <c r="J1172" t="s">
        <v>138</v>
      </c>
      <c r="K1172" t="s">
        <v>23</v>
      </c>
      <c r="L1172" t="s">
        <v>22</v>
      </c>
      <c r="M1172" t="s">
        <v>23</v>
      </c>
      <c r="N1172" t="s">
        <v>23</v>
      </c>
      <c r="O1172">
        <v>2</v>
      </c>
      <c r="P1172">
        <v>99</v>
      </c>
      <c r="Q1172">
        <v>650</v>
      </c>
      <c r="R1172">
        <v>3.1</v>
      </c>
      <c r="S1172" t="s">
        <v>11217</v>
      </c>
      <c r="T1172" s="8">
        <v>40453</v>
      </c>
      <c r="U1172">
        <v>2010</v>
      </c>
      <c r="V1172" t="s">
        <v>13508</v>
      </c>
      <c r="W1172" t="s">
        <v>13498</v>
      </c>
      <c r="X1172" t="s">
        <v>13513</v>
      </c>
      <c r="Y1172" t="s">
        <v>13520</v>
      </c>
      <c r="Z1172" t="str">
        <f>VLOOKUP(T1172,'CALENDAR'!$A:$J,9,FALSE)</f>
        <v>FM7</v>
      </c>
      <c r="AA1172" t="str">
        <f>VLOOKUP(T1173,'CALENDAR'!$A:$J,10,FALSE)</f>
        <v>FQ-3</v>
      </c>
    </row>
    <row r="1173" spans="1:27" x14ac:dyDescent="0.3">
      <c r="A1173">
        <v>8995</v>
      </c>
      <c r="B1173" t="s">
        <v>780</v>
      </c>
      <c r="C1173">
        <v>1</v>
      </c>
      <c r="D1173" t="s">
        <v>13465</v>
      </c>
      <c r="E1173" t="s">
        <v>506</v>
      </c>
      <c r="F1173" t="s">
        <v>778</v>
      </c>
      <c r="G1173">
        <v>77.198288700000006</v>
      </c>
      <c r="H1173">
        <v>28.681938200000001</v>
      </c>
      <c r="I1173" t="s">
        <v>637</v>
      </c>
      <c r="J1173" t="s">
        <v>138</v>
      </c>
      <c r="K1173" t="s">
        <v>23</v>
      </c>
      <c r="L1173" t="s">
        <v>23</v>
      </c>
      <c r="M1173" t="s">
        <v>23</v>
      </c>
      <c r="N1173" t="s">
        <v>23</v>
      </c>
      <c r="O1173">
        <v>2</v>
      </c>
      <c r="P1173">
        <v>69</v>
      </c>
      <c r="Q1173">
        <v>650</v>
      </c>
      <c r="R1173">
        <v>3.2</v>
      </c>
      <c r="S1173" t="s">
        <v>11560</v>
      </c>
      <c r="T1173" s="8">
        <v>42279</v>
      </c>
      <c r="U1173">
        <v>2015</v>
      </c>
      <c r="V1173" t="s">
        <v>13508</v>
      </c>
      <c r="W1173" t="s">
        <v>13498</v>
      </c>
      <c r="X1173" t="s">
        <v>13513</v>
      </c>
      <c r="Y1173" t="s">
        <v>13520</v>
      </c>
      <c r="Z1173" t="str">
        <f>VLOOKUP(T1173,'CALENDAR'!$A:$J,9,FALSE)</f>
        <v>FM7</v>
      </c>
      <c r="AA1173" t="str">
        <f>VLOOKUP(T1174,'CALENDAR'!$A:$J,10,FALSE)</f>
        <v>FQ-3</v>
      </c>
    </row>
    <row r="1174" spans="1:27" x14ac:dyDescent="0.3">
      <c r="A1174">
        <v>18277018</v>
      </c>
      <c r="B1174" t="s">
        <v>793</v>
      </c>
      <c r="C1174">
        <v>1</v>
      </c>
      <c r="D1174" t="s">
        <v>13465</v>
      </c>
      <c r="E1174" t="s">
        <v>506</v>
      </c>
      <c r="F1174" t="s">
        <v>788</v>
      </c>
      <c r="G1174">
        <v>77.189268799999994</v>
      </c>
      <c r="H1174">
        <v>28.6467961</v>
      </c>
      <c r="I1174" t="s">
        <v>536</v>
      </c>
      <c r="J1174" t="s">
        <v>138</v>
      </c>
      <c r="K1174" t="s">
        <v>23</v>
      </c>
      <c r="L1174" t="s">
        <v>22</v>
      </c>
      <c r="M1174" t="s">
        <v>23</v>
      </c>
      <c r="N1174" t="s">
        <v>23</v>
      </c>
      <c r="O1174">
        <v>2</v>
      </c>
      <c r="P1174">
        <v>93</v>
      </c>
      <c r="Q1174">
        <v>650</v>
      </c>
      <c r="R1174">
        <v>3.3</v>
      </c>
      <c r="S1174" t="s">
        <v>10736</v>
      </c>
      <c r="T1174" s="8">
        <v>43376</v>
      </c>
      <c r="U1174">
        <v>2018</v>
      </c>
      <c r="V1174" t="s">
        <v>13508</v>
      </c>
      <c r="W1174" t="s">
        <v>13498</v>
      </c>
      <c r="X1174" t="s">
        <v>13513</v>
      </c>
      <c r="Y1174" t="s">
        <v>13520</v>
      </c>
      <c r="Z1174" t="str">
        <f>VLOOKUP(T1174,'CALENDAR'!$A:$J,9,FALSE)</f>
        <v>FM7</v>
      </c>
      <c r="AA1174" t="str">
        <f>VLOOKUP(T1175,'CALENDAR'!$A:$J,10,FALSE)</f>
        <v>FQ-3</v>
      </c>
    </row>
    <row r="1175" spans="1:27" x14ac:dyDescent="0.3">
      <c r="A1175">
        <v>312169</v>
      </c>
      <c r="B1175" t="s">
        <v>961</v>
      </c>
      <c r="C1175">
        <v>1</v>
      </c>
      <c r="D1175" t="s">
        <v>13465</v>
      </c>
      <c r="E1175" t="s">
        <v>506</v>
      </c>
      <c r="F1175" t="s">
        <v>959</v>
      </c>
      <c r="G1175">
        <v>77.081514400000003</v>
      </c>
      <c r="H1175">
        <v>28.597415099999999</v>
      </c>
      <c r="I1175" t="s">
        <v>604</v>
      </c>
      <c r="J1175" t="s">
        <v>138</v>
      </c>
      <c r="K1175" t="s">
        <v>23</v>
      </c>
      <c r="L1175" t="s">
        <v>23</v>
      </c>
      <c r="M1175" t="s">
        <v>23</v>
      </c>
      <c r="N1175" t="s">
        <v>23</v>
      </c>
      <c r="O1175">
        <v>2</v>
      </c>
      <c r="P1175">
        <v>8</v>
      </c>
      <c r="Q1175">
        <v>650</v>
      </c>
      <c r="R1175">
        <v>2.7</v>
      </c>
      <c r="S1175" t="s">
        <v>11561</v>
      </c>
      <c r="T1175" s="8">
        <v>41918</v>
      </c>
      <c r="U1175">
        <v>2014</v>
      </c>
      <c r="V1175" t="s">
        <v>13508</v>
      </c>
      <c r="W1175" t="s">
        <v>13498</v>
      </c>
      <c r="X1175" t="s">
        <v>13512</v>
      </c>
      <c r="Y1175" t="s">
        <v>13520</v>
      </c>
      <c r="Z1175" t="str">
        <f>VLOOKUP(T1175,'CALENDAR'!$A:$J,9,FALSE)</f>
        <v>FM7</v>
      </c>
      <c r="AA1175" t="str">
        <f>VLOOKUP(T1176,'CALENDAR'!$A:$J,10,FALSE)</f>
        <v>FQ-3</v>
      </c>
    </row>
    <row r="1176" spans="1:27" x14ac:dyDescent="0.3">
      <c r="A1176">
        <v>18433864</v>
      </c>
      <c r="B1176" t="s">
        <v>967</v>
      </c>
      <c r="C1176">
        <v>1</v>
      </c>
      <c r="D1176" t="s">
        <v>13465</v>
      </c>
      <c r="E1176" t="s">
        <v>506</v>
      </c>
      <c r="F1176" t="s">
        <v>968</v>
      </c>
      <c r="G1176">
        <v>77.162221900000006</v>
      </c>
      <c r="H1176">
        <v>28.592153499999998</v>
      </c>
      <c r="I1176" t="s">
        <v>923</v>
      </c>
      <c r="J1176" t="s">
        <v>138</v>
      </c>
      <c r="K1176" t="s">
        <v>23</v>
      </c>
      <c r="L1176" t="s">
        <v>23</v>
      </c>
      <c r="M1176" t="s">
        <v>23</v>
      </c>
      <c r="N1176" t="s">
        <v>23</v>
      </c>
      <c r="O1176">
        <v>2</v>
      </c>
      <c r="P1176">
        <v>1</v>
      </c>
      <c r="Q1176">
        <v>650</v>
      </c>
      <c r="R1176">
        <v>1</v>
      </c>
      <c r="S1176" t="s">
        <v>11562</v>
      </c>
      <c r="T1176" s="8">
        <v>42652</v>
      </c>
      <c r="U1176">
        <v>2016</v>
      </c>
      <c r="V1176" t="s">
        <v>13508</v>
      </c>
      <c r="W1176" t="s">
        <v>13498</v>
      </c>
      <c r="X1176" t="s">
        <v>13515</v>
      </c>
      <c r="Y1176" t="s">
        <v>13520</v>
      </c>
      <c r="Z1176" t="str">
        <f>VLOOKUP(T1176,'CALENDAR'!$A:$J,9,FALSE)</f>
        <v>FM7</v>
      </c>
      <c r="AA1176" t="str">
        <f>VLOOKUP(T1177,'CALENDAR'!$A:$J,10,FALSE)</f>
        <v>FQ-3</v>
      </c>
    </row>
    <row r="1177" spans="1:27" x14ac:dyDescent="0.3">
      <c r="A1177">
        <v>18325509</v>
      </c>
      <c r="B1177" t="s">
        <v>1013</v>
      </c>
      <c r="C1177">
        <v>1</v>
      </c>
      <c r="D1177" t="s">
        <v>13465</v>
      </c>
      <c r="E1177" t="s">
        <v>506</v>
      </c>
      <c r="F1177" t="s">
        <v>1011</v>
      </c>
      <c r="G1177">
        <v>77.167479</v>
      </c>
      <c r="H1177">
        <v>28.5652799</v>
      </c>
      <c r="I1177" t="s">
        <v>157</v>
      </c>
      <c r="J1177" t="s">
        <v>138</v>
      </c>
      <c r="K1177" t="s">
        <v>23</v>
      </c>
      <c r="L1177" t="s">
        <v>23</v>
      </c>
      <c r="M1177" t="s">
        <v>23</v>
      </c>
      <c r="N1177" t="s">
        <v>23</v>
      </c>
      <c r="O1177">
        <v>2</v>
      </c>
      <c r="P1177">
        <v>1</v>
      </c>
      <c r="Q1177">
        <v>650</v>
      </c>
      <c r="R1177">
        <v>1</v>
      </c>
      <c r="S1177" t="s">
        <v>11563</v>
      </c>
      <c r="T1177" s="8">
        <v>43393</v>
      </c>
      <c r="U1177">
        <v>2018</v>
      </c>
      <c r="V1177" t="s">
        <v>13508</v>
      </c>
      <c r="W1177" t="s">
        <v>13498</v>
      </c>
      <c r="X1177" t="s">
        <v>13515</v>
      </c>
      <c r="Y1177" t="s">
        <v>13520</v>
      </c>
      <c r="Z1177" t="str">
        <f>VLOOKUP(T1177,'CALENDAR'!$A:$J,9,FALSE)</f>
        <v>FM7</v>
      </c>
      <c r="AA1177" t="str">
        <f>VLOOKUP(T1178,'CALENDAR'!$A:$J,10,FALSE)</f>
        <v>FQ-3</v>
      </c>
    </row>
    <row r="1178" spans="1:27" x14ac:dyDescent="0.3">
      <c r="A1178">
        <v>6308</v>
      </c>
      <c r="B1178" t="s">
        <v>1043</v>
      </c>
      <c r="C1178">
        <v>1</v>
      </c>
      <c r="D1178" t="s">
        <v>13465</v>
      </c>
      <c r="E1178" t="s">
        <v>506</v>
      </c>
      <c r="F1178" t="s">
        <v>1042</v>
      </c>
      <c r="G1178">
        <v>77.104454709999999</v>
      </c>
      <c r="H1178">
        <v>28.69976033</v>
      </c>
      <c r="I1178" t="s">
        <v>140</v>
      </c>
      <c r="J1178" t="s">
        <v>138</v>
      </c>
      <c r="K1178" t="s">
        <v>23</v>
      </c>
      <c r="L1178" t="s">
        <v>22</v>
      </c>
      <c r="M1178" t="s">
        <v>23</v>
      </c>
      <c r="N1178" t="s">
        <v>23</v>
      </c>
      <c r="O1178">
        <v>2</v>
      </c>
      <c r="P1178">
        <v>78</v>
      </c>
      <c r="Q1178">
        <v>650</v>
      </c>
      <c r="R1178">
        <v>3.4</v>
      </c>
      <c r="S1178" t="s">
        <v>11152</v>
      </c>
      <c r="T1178" s="8">
        <v>41208</v>
      </c>
      <c r="U1178">
        <v>2012</v>
      </c>
      <c r="V1178" t="s">
        <v>13508</v>
      </c>
      <c r="W1178" t="s">
        <v>13498</v>
      </c>
      <c r="X1178" t="s">
        <v>13513</v>
      </c>
      <c r="Y1178" t="s">
        <v>13520</v>
      </c>
      <c r="Z1178" t="str">
        <f>VLOOKUP(T1178,'CALENDAR'!$A:$J,9,FALSE)</f>
        <v>FM7</v>
      </c>
      <c r="AA1178" t="str">
        <f>VLOOKUP(T1179,'CALENDAR'!$A:$J,10,FALSE)</f>
        <v>FQ-1</v>
      </c>
    </row>
    <row r="1179" spans="1:27" x14ac:dyDescent="0.3">
      <c r="A1179">
        <v>304307</v>
      </c>
      <c r="B1179" t="s">
        <v>2216</v>
      </c>
      <c r="C1179">
        <v>1</v>
      </c>
      <c r="D1179" t="s">
        <v>13465</v>
      </c>
      <c r="E1179" t="s">
        <v>506</v>
      </c>
      <c r="F1179" t="s">
        <v>629</v>
      </c>
      <c r="G1179">
        <v>77.204798600000004</v>
      </c>
      <c r="H1179">
        <v>28.6943941</v>
      </c>
      <c r="I1179" t="s">
        <v>2217</v>
      </c>
      <c r="J1179" t="s">
        <v>138</v>
      </c>
      <c r="K1179" t="s">
        <v>22</v>
      </c>
      <c r="L1179" t="s">
        <v>22</v>
      </c>
      <c r="M1179" t="s">
        <v>23</v>
      </c>
      <c r="N1179" t="s">
        <v>23</v>
      </c>
      <c r="O1179">
        <v>2</v>
      </c>
      <c r="P1179">
        <v>1970</v>
      </c>
      <c r="Q1179">
        <v>650</v>
      </c>
      <c r="R1179">
        <v>3.8</v>
      </c>
      <c r="S1179" t="s">
        <v>11564</v>
      </c>
      <c r="T1179" s="8">
        <v>42843</v>
      </c>
      <c r="U1179">
        <v>2017</v>
      </c>
      <c r="V1179" t="s">
        <v>13502</v>
      </c>
      <c r="W1179" t="s">
        <v>13496</v>
      </c>
      <c r="X1179" t="s">
        <v>13513</v>
      </c>
      <c r="Y1179" t="s">
        <v>13520</v>
      </c>
      <c r="Z1179" t="str">
        <f>VLOOKUP(T1179,'CALENDAR'!$A:$J,9,FALSE)</f>
        <v>FM1</v>
      </c>
      <c r="AA1179" t="str">
        <f>VLOOKUP(T1180,'CALENDAR'!$A:$J,10,FALSE)</f>
        <v>FQ-3</v>
      </c>
    </row>
    <row r="1180" spans="1:27" x14ac:dyDescent="0.3">
      <c r="A1180">
        <v>311103</v>
      </c>
      <c r="B1180" t="s">
        <v>1080</v>
      </c>
      <c r="C1180">
        <v>1</v>
      </c>
      <c r="D1180" t="s">
        <v>13465</v>
      </c>
      <c r="E1180" t="s">
        <v>506</v>
      </c>
      <c r="F1180" t="s">
        <v>1081</v>
      </c>
      <c r="G1180">
        <v>77.21932769</v>
      </c>
      <c r="H1180">
        <v>28.52869471</v>
      </c>
      <c r="I1180" t="s">
        <v>1082</v>
      </c>
      <c r="J1180" t="s">
        <v>138</v>
      </c>
      <c r="K1180" t="s">
        <v>22</v>
      </c>
      <c r="L1180" t="s">
        <v>22</v>
      </c>
      <c r="M1180" t="s">
        <v>23</v>
      </c>
      <c r="N1180" t="s">
        <v>23</v>
      </c>
      <c r="O1180">
        <v>2</v>
      </c>
      <c r="P1180">
        <v>179</v>
      </c>
      <c r="Q1180">
        <v>650</v>
      </c>
      <c r="R1180">
        <v>3.9</v>
      </c>
      <c r="S1180" t="s">
        <v>11565</v>
      </c>
      <c r="T1180" s="8">
        <v>41567</v>
      </c>
      <c r="U1180">
        <v>2013</v>
      </c>
      <c r="V1180" t="s">
        <v>13508</v>
      </c>
      <c r="W1180" t="s">
        <v>13498</v>
      </c>
      <c r="X1180" t="s">
        <v>13513</v>
      </c>
      <c r="Y1180" t="s">
        <v>13520</v>
      </c>
      <c r="Z1180" t="str">
        <f>VLOOKUP(T1180,'CALENDAR'!$A:$J,9,FALSE)</f>
        <v>FM7</v>
      </c>
      <c r="AA1180" t="str">
        <f>VLOOKUP(T1181,'CALENDAR'!$A:$J,10,FALSE)</f>
        <v>FQ-2</v>
      </c>
    </row>
    <row r="1181" spans="1:27" x14ac:dyDescent="0.3">
      <c r="A1181">
        <v>4885</v>
      </c>
      <c r="B1181" t="s">
        <v>10088</v>
      </c>
      <c r="C1181">
        <v>1</v>
      </c>
      <c r="D1181" t="s">
        <v>13465</v>
      </c>
      <c r="E1181" t="s">
        <v>506</v>
      </c>
      <c r="F1181" t="s">
        <v>659</v>
      </c>
      <c r="G1181">
        <v>77.170144699999994</v>
      </c>
      <c r="H1181">
        <v>28.644845700000001</v>
      </c>
      <c r="I1181" t="s">
        <v>2879</v>
      </c>
      <c r="J1181" t="s">
        <v>138</v>
      </c>
      <c r="K1181" t="s">
        <v>22</v>
      </c>
      <c r="L1181" t="s">
        <v>22</v>
      </c>
      <c r="M1181" t="s">
        <v>23</v>
      </c>
      <c r="N1181" t="s">
        <v>23</v>
      </c>
      <c r="O1181">
        <v>3</v>
      </c>
      <c r="P1181">
        <v>241</v>
      </c>
      <c r="Q1181">
        <v>1100</v>
      </c>
      <c r="R1181">
        <v>3.7</v>
      </c>
      <c r="S1181" t="s">
        <v>11566</v>
      </c>
      <c r="T1181" s="8">
        <v>43351</v>
      </c>
      <c r="U1181">
        <v>2018</v>
      </c>
      <c r="V1181" t="s">
        <v>13507</v>
      </c>
      <c r="W1181" t="s">
        <v>13497</v>
      </c>
      <c r="X1181" t="s">
        <v>13513</v>
      </c>
      <c r="Y1181" t="s">
        <v>13518</v>
      </c>
      <c r="Z1181" t="str">
        <f>VLOOKUP(T1181,'CALENDAR'!$A:$J,9,FALSE)</f>
        <v>FM6</v>
      </c>
      <c r="AA1181" t="str">
        <f>VLOOKUP(T1182,'CALENDAR'!$A:$J,10,FALSE)</f>
        <v>FQ-2</v>
      </c>
    </row>
    <row r="1182" spans="1:27" x14ac:dyDescent="0.3">
      <c r="A1182">
        <v>6200</v>
      </c>
      <c r="B1182" t="s">
        <v>10092</v>
      </c>
      <c r="C1182">
        <v>1</v>
      </c>
      <c r="D1182" t="s">
        <v>13465</v>
      </c>
      <c r="E1182" t="s">
        <v>506</v>
      </c>
      <c r="F1182" t="s">
        <v>4640</v>
      </c>
      <c r="G1182">
        <v>77.201408900000004</v>
      </c>
      <c r="H1182">
        <v>28.5439726</v>
      </c>
      <c r="I1182" t="s">
        <v>10093</v>
      </c>
      <c r="J1182" t="s">
        <v>138</v>
      </c>
      <c r="K1182" t="s">
        <v>23</v>
      </c>
      <c r="L1182" t="s">
        <v>23</v>
      </c>
      <c r="M1182" t="s">
        <v>23</v>
      </c>
      <c r="N1182" t="s">
        <v>23</v>
      </c>
      <c r="O1182">
        <v>3</v>
      </c>
      <c r="P1182">
        <v>218</v>
      </c>
      <c r="Q1182">
        <v>1500</v>
      </c>
      <c r="R1182">
        <v>3.4</v>
      </c>
      <c r="S1182" t="s">
        <v>11567</v>
      </c>
      <c r="T1182" s="8">
        <v>40430</v>
      </c>
      <c r="U1182">
        <v>2010</v>
      </c>
      <c r="V1182" t="s">
        <v>13507</v>
      </c>
      <c r="W1182" t="s">
        <v>13497</v>
      </c>
      <c r="X1182" t="s">
        <v>13513</v>
      </c>
      <c r="Y1182" t="s">
        <v>13518</v>
      </c>
      <c r="Z1182" t="str">
        <f>VLOOKUP(T1182,'CALENDAR'!$A:$J,9,FALSE)</f>
        <v>FM6</v>
      </c>
      <c r="AA1182" t="str">
        <f>VLOOKUP(T1183,'CALENDAR'!$A:$J,10,FALSE)</f>
        <v>FQ-2</v>
      </c>
    </row>
    <row r="1183" spans="1:27" x14ac:dyDescent="0.3">
      <c r="A1183">
        <v>18363391</v>
      </c>
      <c r="B1183" t="s">
        <v>10096</v>
      </c>
      <c r="C1183">
        <v>1</v>
      </c>
      <c r="D1183" t="s">
        <v>13465</v>
      </c>
      <c r="E1183" t="s">
        <v>506</v>
      </c>
      <c r="F1183" t="s">
        <v>672</v>
      </c>
      <c r="G1183">
        <v>77.232926300000003</v>
      </c>
      <c r="H1183">
        <v>28.556868999999999</v>
      </c>
      <c r="I1183" t="s">
        <v>10097</v>
      </c>
      <c r="J1183" t="s">
        <v>138</v>
      </c>
      <c r="K1183" t="s">
        <v>22</v>
      </c>
      <c r="L1183" t="s">
        <v>22</v>
      </c>
      <c r="M1183" t="s">
        <v>23</v>
      </c>
      <c r="N1183" t="s">
        <v>23</v>
      </c>
      <c r="O1183">
        <v>3</v>
      </c>
      <c r="P1183">
        <v>107</v>
      </c>
      <c r="Q1183">
        <v>1800</v>
      </c>
      <c r="R1183">
        <v>4.2</v>
      </c>
      <c r="S1183" t="s">
        <v>11568</v>
      </c>
      <c r="T1183" s="8">
        <v>41180</v>
      </c>
      <c r="U1183">
        <v>2012</v>
      </c>
      <c r="V1183" t="s">
        <v>13507</v>
      </c>
      <c r="W1183" t="s">
        <v>13497</v>
      </c>
      <c r="X1183" t="s">
        <v>13514</v>
      </c>
      <c r="Y1183" t="s">
        <v>13518</v>
      </c>
      <c r="Z1183" t="str">
        <f>VLOOKUP(T1183,'CALENDAR'!$A:$J,9,FALSE)</f>
        <v>FM6</v>
      </c>
      <c r="AA1183" t="str">
        <f>VLOOKUP(T1184,'CALENDAR'!$A:$J,10,FALSE)</f>
        <v>FQ-2</v>
      </c>
    </row>
    <row r="1184" spans="1:27" x14ac:dyDescent="0.3">
      <c r="A1184">
        <v>312787</v>
      </c>
      <c r="B1184" t="s">
        <v>10099</v>
      </c>
      <c r="C1184">
        <v>1</v>
      </c>
      <c r="D1184" t="s">
        <v>13465</v>
      </c>
      <c r="E1184" t="s">
        <v>506</v>
      </c>
      <c r="F1184" t="s">
        <v>681</v>
      </c>
      <c r="G1184">
        <v>77.241504000000006</v>
      </c>
      <c r="H1184">
        <v>28.5331306</v>
      </c>
      <c r="I1184" t="s">
        <v>10100</v>
      </c>
      <c r="J1184" t="s">
        <v>138</v>
      </c>
      <c r="K1184" t="s">
        <v>22</v>
      </c>
      <c r="L1184" t="s">
        <v>23</v>
      </c>
      <c r="M1184" t="s">
        <v>23</v>
      </c>
      <c r="N1184" t="s">
        <v>23</v>
      </c>
      <c r="O1184">
        <v>3</v>
      </c>
      <c r="P1184">
        <v>140</v>
      </c>
      <c r="Q1184">
        <v>1350</v>
      </c>
      <c r="R1184">
        <v>3.5</v>
      </c>
      <c r="S1184" t="s">
        <v>11569</v>
      </c>
      <c r="T1184" s="8">
        <v>41177</v>
      </c>
      <c r="U1184">
        <v>2012</v>
      </c>
      <c r="V1184" t="s">
        <v>13507</v>
      </c>
      <c r="W1184" t="s">
        <v>13497</v>
      </c>
      <c r="X1184" t="s">
        <v>13513</v>
      </c>
      <c r="Y1184" t="s">
        <v>13518</v>
      </c>
      <c r="Z1184" t="str">
        <f>VLOOKUP(T1184,'CALENDAR'!$A:$J,9,FALSE)</f>
        <v>FM6</v>
      </c>
      <c r="AA1184" t="str">
        <f>VLOOKUP(T1185,'CALENDAR'!$A:$J,10,FALSE)</f>
        <v>FQ-2</v>
      </c>
    </row>
    <row r="1185" spans="1:27" x14ac:dyDescent="0.3">
      <c r="A1185">
        <v>310342</v>
      </c>
      <c r="B1185" t="s">
        <v>10101</v>
      </c>
      <c r="C1185">
        <v>1</v>
      </c>
      <c r="D1185" t="s">
        <v>13465</v>
      </c>
      <c r="E1185" t="s">
        <v>506</v>
      </c>
      <c r="F1185" t="s">
        <v>681</v>
      </c>
      <c r="G1185">
        <v>77.238678399999998</v>
      </c>
      <c r="H1185">
        <v>28.537078600000001</v>
      </c>
      <c r="I1185" t="s">
        <v>1802</v>
      </c>
      <c r="J1185" t="s">
        <v>138</v>
      </c>
      <c r="K1185" t="s">
        <v>22</v>
      </c>
      <c r="L1185" t="s">
        <v>22</v>
      </c>
      <c r="M1185" t="s">
        <v>23</v>
      </c>
      <c r="N1185" t="s">
        <v>23</v>
      </c>
      <c r="O1185">
        <v>3</v>
      </c>
      <c r="P1185">
        <v>302</v>
      </c>
      <c r="Q1185">
        <v>1550</v>
      </c>
      <c r="R1185">
        <v>3.8</v>
      </c>
      <c r="S1185" t="s">
        <v>11570</v>
      </c>
      <c r="T1185" s="8">
        <v>42632</v>
      </c>
      <c r="U1185">
        <v>2016</v>
      </c>
      <c r="V1185" t="s">
        <v>13507</v>
      </c>
      <c r="W1185" t="s">
        <v>13497</v>
      </c>
      <c r="X1185" t="s">
        <v>13513</v>
      </c>
      <c r="Y1185" t="s">
        <v>13518</v>
      </c>
      <c r="Z1185" t="str">
        <f>VLOOKUP(T1185,'CALENDAR'!$A:$J,9,FALSE)</f>
        <v>FM6</v>
      </c>
      <c r="AA1185" t="str">
        <f>VLOOKUP(T1186,'CALENDAR'!$A:$J,10,FALSE)</f>
        <v>FQ-2</v>
      </c>
    </row>
    <row r="1186" spans="1:27" x14ac:dyDescent="0.3">
      <c r="A1186">
        <v>18222566</v>
      </c>
      <c r="B1186" t="s">
        <v>10105</v>
      </c>
      <c r="C1186">
        <v>1</v>
      </c>
      <c r="D1186" t="s">
        <v>13465</v>
      </c>
      <c r="E1186" t="s">
        <v>506</v>
      </c>
      <c r="F1186" t="s">
        <v>692</v>
      </c>
      <c r="G1186">
        <v>77.205799499999998</v>
      </c>
      <c r="H1186">
        <v>28.555719499999999</v>
      </c>
      <c r="I1186" t="s">
        <v>6838</v>
      </c>
      <c r="J1186" t="s">
        <v>138</v>
      </c>
      <c r="K1186" t="s">
        <v>22</v>
      </c>
      <c r="L1186" t="s">
        <v>23</v>
      </c>
      <c r="M1186" t="s">
        <v>23</v>
      </c>
      <c r="N1186" t="s">
        <v>23</v>
      </c>
      <c r="O1186">
        <v>3</v>
      </c>
      <c r="P1186">
        <v>267</v>
      </c>
      <c r="Q1186">
        <v>1700</v>
      </c>
      <c r="R1186">
        <v>3.4</v>
      </c>
      <c r="S1186" t="s">
        <v>11571</v>
      </c>
      <c r="T1186" s="8">
        <v>42257</v>
      </c>
      <c r="U1186">
        <v>2015</v>
      </c>
      <c r="V1186" t="s">
        <v>13507</v>
      </c>
      <c r="W1186" t="s">
        <v>13497</v>
      </c>
      <c r="X1186" t="s">
        <v>13513</v>
      </c>
      <c r="Y1186" t="s">
        <v>13518</v>
      </c>
      <c r="Z1186" t="str">
        <f>VLOOKUP(T1186,'CALENDAR'!$A:$J,9,FALSE)</f>
        <v>FM6</v>
      </c>
      <c r="AA1186" t="str">
        <f>VLOOKUP(T1187,'CALENDAR'!$A:$J,10,FALSE)</f>
        <v>FQ-2</v>
      </c>
    </row>
    <row r="1187" spans="1:27" x14ac:dyDescent="0.3">
      <c r="A1187">
        <v>301001</v>
      </c>
      <c r="B1187" t="s">
        <v>10119</v>
      </c>
      <c r="C1187">
        <v>1</v>
      </c>
      <c r="D1187" t="s">
        <v>13465</v>
      </c>
      <c r="E1187" t="s">
        <v>506</v>
      </c>
      <c r="F1187" t="s">
        <v>3838</v>
      </c>
      <c r="G1187">
        <v>77.194477800000001</v>
      </c>
      <c r="H1187">
        <v>28.554283900000001</v>
      </c>
      <c r="I1187" t="s">
        <v>1866</v>
      </c>
      <c r="J1187" t="s">
        <v>138</v>
      </c>
      <c r="K1187" t="s">
        <v>22</v>
      </c>
      <c r="L1187" t="s">
        <v>23</v>
      </c>
      <c r="M1187" t="s">
        <v>23</v>
      </c>
      <c r="N1187" t="s">
        <v>23</v>
      </c>
      <c r="O1187">
        <v>3</v>
      </c>
      <c r="P1187">
        <v>704</v>
      </c>
      <c r="Q1187">
        <v>1600</v>
      </c>
      <c r="R1187">
        <v>3.3</v>
      </c>
      <c r="S1187" t="s">
        <v>11572</v>
      </c>
      <c r="T1187" s="8">
        <v>41899</v>
      </c>
      <c r="U1187">
        <v>2014</v>
      </c>
      <c r="V1187" t="s">
        <v>13507</v>
      </c>
      <c r="W1187" t="s">
        <v>13497</v>
      </c>
      <c r="X1187" t="s">
        <v>13513</v>
      </c>
      <c r="Y1187" t="s">
        <v>13518</v>
      </c>
      <c r="Z1187" t="str">
        <f>VLOOKUP(T1187,'CALENDAR'!$A:$J,9,FALSE)</f>
        <v>FM6</v>
      </c>
      <c r="AA1187" t="str">
        <f>VLOOKUP(T1188,'CALENDAR'!$A:$J,10,FALSE)</f>
        <v>FQ-2</v>
      </c>
    </row>
    <row r="1188" spans="1:27" x14ac:dyDescent="0.3">
      <c r="A1188">
        <v>18376494</v>
      </c>
      <c r="B1188" t="s">
        <v>10132</v>
      </c>
      <c r="C1188">
        <v>1</v>
      </c>
      <c r="D1188" t="s">
        <v>13465</v>
      </c>
      <c r="E1188" t="s">
        <v>506</v>
      </c>
      <c r="F1188" t="s">
        <v>1941</v>
      </c>
      <c r="G1188">
        <v>77.173589500000006</v>
      </c>
      <c r="H1188">
        <v>28.5974082</v>
      </c>
      <c r="I1188" t="s">
        <v>743</v>
      </c>
      <c r="J1188" t="s">
        <v>138</v>
      </c>
      <c r="K1188" t="s">
        <v>23</v>
      </c>
      <c r="L1188" t="s">
        <v>23</v>
      </c>
      <c r="M1188" t="s">
        <v>23</v>
      </c>
      <c r="N1188" t="s">
        <v>23</v>
      </c>
      <c r="O1188">
        <v>3</v>
      </c>
      <c r="P1188">
        <v>20</v>
      </c>
      <c r="Q1188">
        <v>1200</v>
      </c>
      <c r="R1188">
        <v>3.8</v>
      </c>
      <c r="S1188" t="s">
        <v>11573</v>
      </c>
      <c r="T1188" s="8">
        <v>41892</v>
      </c>
      <c r="U1188">
        <v>2014</v>
      </c>
      <c r="V1188" t="s">
        <v>13507</v>
      </c>
      <c r="W1188" t="s">
        <v>13497</v>
      </c>
      <c r="X1188" t="s">
        <v>13513</v>
      </c>
      <c r="Y1188" t="s">
        <v>13518</v>
      </c>
      <c r="Z1188" t="str">
        <f>VLOOKUP(T1188,'CALENDAR'!$A:$J,9,FALSE)</f>
        <v>FM6</v>
      </c>
      <c r="AA1188" t="str">
        <f>VLOOKUP(T1189,'CALENDAR'!$A:$J,10,FALSE)</f>
        <v>FQ-2</v>
      </c>
    </row>
    <row r="1189" spans="1:27" x14ac:dyDescent="0.3">
      <c r="A1189">
        <v>17977777</v>
      </c>
      <c r="B1189" t="s">
        <v>785</v>
      </c>
      <c r="C1189">
        <v>1</v>
      </c>
      <c r="D1189" t="s">
        <v>13465</v>
      </c>
      <c r="E1189" t="s">
        <v>506</v>
      </c>
      <c r="F1189" t="s">
        <v>741</v>
      </c>
      <c r="G1189">
        <v>77.101422900000003</v>
      </c>
      <c r="H1189">
        <v>28.625534399999999</v>
      </c>
      <c r="I1189" t="s">
        <v>487</v>
      </c>
      <c r="J1189" t="s">
        <v>138</v>
      </c>
      <c r="K1189" t="s">
        <v>23</v>
      </c>
      <c r="L1189" t="s">
        <v>23</v>
      </c>
      <c r="M1189" t="s">
        <v>23</v>
      </c>
      <c r="N1189" t="s">
        <v>23</v>
      </c>
      <c r="O1189">
        <v>3</v>
      </c>
      <c r="P1189">
        <v>621</v>
      </c>
      <c r="Q1189">
        <v>1200</v>
      </c>
      <c r="R1189">
        <v>4.2</v>
      </c>
      <c r="S1189" t="s">
        <v>11574</v>
      </c>
      <c r="T1189" s="8">
        <v>43345</v>
      </c>
      <c r="U1189">
        <v>2018</v>
      </c>
      <c r="V1189" t="s">
        <v>13507</v>
      </c>
      <c r="W1189" t="s">
        <v>13497</v>
      </c>
      <c r="X1189" t="s">
        <v>13514</v>
      </c>
      <c r="Y1189" t="s">
        <v>13518</v>
      </c>
      <c r="Z1189" t="str">
        <f>VLOOKUP(T1189,'CALENDAR'!$A:$J,9,FALSE)</f>
        <v>FM6</v>
      </c>
      <c r="AA1189" t="str">
        <f>VLOOKUP(T1190,'CALENDAR'!$A:$J,10,FALSE)</f>
        <v>FQ-2</v>
      </c>
    </row>
    <row r="1190" spans="1:27" x14ac:dyDescent="0.3">
      <c r="A1190">
        <v>4016</v>
      </c>
      <c r="B1190" t="s">
        <v>10143</v>
      </c>
      <c r="C1190">
        <v>1</v>
      </c>
      <c r="D1190" t="s">
        <v>13465</v>
      </c>
      <c r="E1190" t="s">
        <v>506</v>
      </c>
      <c r="F1190" t="s">
        <v>750</v>
      </c>
      <c r="G1190">
        <v>77.091031099999995</v>
      </c>
      <c r="H1190">
        <v>28.628418499999999</v>
      </c>
      <c r="I1190" t="s">
        <v>3318</v>
      </c>
      <c r="J1190" t="s">
        <v>138</v>
      </c>
      <c r="K1190" t="s">
        <v>22</v>
      </c>
      <c r="L1190" t="s">
        <v>22</v>
      </c>
      <c r="M1190" t="s">
        <v>23</v>
      </c>
      <c r="N1190" t="s">
        <v>23</v>
      </c>
      <c r="O1190">
        <v>3</v>
      </c>
      <c r="P1190">
        <v>85</v>
      </c>
      <c r="Q1190">
        <v>1400</v>
      </c>
      <c r="R1190">
        <v>3.3</v>
      </c>
      <c r="S1190" t="s">
        <v>11574</v>
      </c>
      <c r="T1190" s="8">
        <v>43345</v>
      </c>
      <c r="U1190">
        <v>2018</v>
      </c>
      <c r="V1190" t="s">
        <v>13507</v>
      </c>
      <c r="W1190" t="s">
        <v>13497</v>
      </c>
      <c r="X1190" t="s">
        <v>13513</v>
      </c>
      <c r="Y1190" t="s">
        <v>13518</v>
      </c>
      <c r="Z1190" t="str">
        <f>VLOOKUP(T1190,'CALENDAR'!$A:$J,9,FALSE)</f>
        <v>FM6</v>
      </c>
      <c r="AA1190" t="str">
        <f>VLOOKUP(T1191,'CALENDAR'!$A:$J,10,FALSE)</f>
        <v>FQ-2</v>
      </c>
    </row>
    <row r="1191" spans="1:27" x14ac:dyDescent="0.3">
      <c r="A1191">
        <v>3782</v>
      </c>
      <c r="B1191" t="s">
        <v>10157</v>
      </c>
      <c r="C1191">
        <v>1</v>
      </c>
      <c r="D1191" t="s">
        <v>13465</v>
      </c>
      <c r="E1191" t="s">
        <v>506</v>
      </c>
      <c r="F1191" t="s">
        <v>760</v>
      </c>
      <c r="G1191">
        <v>77.219722899999994</v>
      </c>
      <c r="H1191">
        <v>28.628293200000002</v>
      </c>
      <c r="I1191" t="s">
        <v>10158</v>
      </c>
      <c r="J1191" t="s">
        <v>138</v>
      </c>
      <c r="K1191" t="s">
        <v>22</v>
      </c>
      <c r="L1191" t="s">
        <v>22</v>
      </c>
      <c r="M1191" t="s">
        <v>23</v>
      </c>
      <c r="N1191" t="s">
        <v>23</v>
      </c>
      <c r="O1191">
        <v>3</v>
      </c>
      <c r="P1191">
        <v>1347</v>
      </c>
      <c r="Q1191">
        <v>1900</v>
      </c>
      <c r="R1191">
        <v>3.8</v>
      </c>
      <c r="S1191" t="s">
        <v>11158</v>
      </c>
      <c r="T1191" s="8">
        <v>41526</v>
      </c>
      <c r="U1191">
        <v>2013</v>
      </c>
      <c r="V1191" t="s">
        <v>13507</v>
      </c>
      <c r="W1191" t="s">
        <v>13497</v>
      </c>
      <c r="X1191" t="s">
        <v>13513</v>
      </c>
      <c r="Y1191" t="s">
        <v>13518</v>
      </c>
      <c r="Z1191" t="str">
        <f>VLOOKUP(T1191,'CALENDAR'!$A:$J,9,FALSE)</f>
        <v>FM6</v>
      </c>
      <c r="AA1191" t="str">
        <f>VLOOKUP(T1192,'CALENDAR'!$A:$J,10,FALSE)</f>
        <v>FQ-2</v>
      </c>
    </row>
    <row r="1192" spans="1:27" x14ac:dyDescent="0.3">
      <c r="A1192">
        <v>307818</v>
      </c>
      <c r="B1192" t="s">
        <v>10172</v>
      </c>
      <c r="C1192">
        <v>1</v>
      </c>
      <c r="D1192" t="s">
        <v>13465</v>
      </c>
      <c r="E1192" t="s">
        <v>506</v>
      </c>
      <c r="F1192" t="s">
        <v>786</v>
      </c>
      <c r="G1192">
        <v>77.307079299999998</v>
      </c>
      <c r="H1192">
        <v>28.652069399999998</v>
      </c>
      <c r="I1192" t="s">
        <v>540</v>
      </c>
      <c r="J1192" t="s">
        <v>138</v>
      </c>
      <c r="K1192" t="s">
        <v>23</v>
      </c>
      <c r="L1192" t="s">
        <v>22</v>
      </c>
      <c r="M1192" t="s">
        <v>23</v>
      </c>
      <c r="N1192" t="s">
        <v>23</v>
      </c>
      <c r="O1192">
        <v>3</v>
      </c>
      <c r="P1192">
        <v>177</v>
      </c>
      <c r="Q1192">
        <v>1300</v>
      </c>
      <c r="R1192">
        <v>3.2</v>
      </c>
      <c r="S1192" t="s">
        <v>10818</v>
      </c>
      <c r="T1192" s="8">
        <v>40803</v>
      </c>
      <c r="U1192">
        <v>2011</v>
      </c>
      <c r="V1192" t="s">
        <v>13507</v>
      </c>
      <c r="W1192" t="s">
        <v>13497</v>
      </c>
      <c r="X1192" t="s">
        <v>13513</v>
      </c>
      <c r="Y1192" t="s">
        <v>13518</v>
      </c>
      <c r="Z1192" t="str">
        <f>VLOOKUP(T1192,'CALENDAR'!$A:$J,9,FALSE)</f>
        <v>FM6</v>
      </c>
      <c r="AA1192" t="str">
        <f>VLOOKUP(T1193,'CALENDAR'!$A:$J,10,FALSE)</f>
        <v>FQ-2</v>
      </c>
    </row>
    <row r="1193" spans="1:27" x14ac:dyDescent="0.3">
      <c r="A1193">
        <v>310332</v>
      </c>
      <c r="B1193" t="s">
        <v>10173</v>
      </c>
      <c r="C1193">
        <v>1</v>
      </c>
      <c r="D1193" t="s">
        <v>13465</v>
      </c>
      <c r="E1193" t="s">
        <v>506</v>
      </c>
      <c r="F1193" t="s">
        <v>786</v>
      </c>
      <c r="G1193">
        <v>77.303195000000002</v>
      </c>
      <c r="H1193">
        <v>28.648647400000002</v>
      </c>
      <c r="I1193" t="s">
        <v>1919</v>
      </c>
      <c r="J1193" t="s">
        <v>138</v>
      </c>
      <c r="K1193" t="s">
        <v>22</v>
      </c>
      <c r="L1193" t="s">
        <v>23</v>
      </c>
      <c r="M1193" t="s">
        <v>23</v>
      </c>
      <c r="N1193" t="s">
        <v>23</v>
      </c>
      <c r="O1193">
        <v>3</v>
      </c>
      <c r="P1193">
        <v>286</v>
      </c>
      <c r="Q1193">
        <v>1500</v>
      </c>
      <c r="R1193">
        <v>3.2</v>
      </c>
      <c r="S1193" t="s">
        <v>11575</v>
      </c>
      <c r="T1193" s="8">
        <v>43006</v>
      </c>
      <c r="U1193">
        <v>2017</v>
      </c>
      <c r="V1193" t="s">
        <v>13507</v>
      </c>
      <c r="W1193" t="s">
        <v>13497</v>
      </c>
      <c r="X1193" t="s">
        <v>13513</v>
      </c>
      <c r="Y1193" t="s">
        <v>13518</v>
      </c>
      <c r="Z1193" t="str">
        <f>VLOOKUP(T1193,'CALENDAR'!$A:$J,9,FALSE)</f>
        <v>FM6</v>
      </c>
      <c r="AA1193" t="str">
        <f>VLOOKUP(T1194,'CALENDAR'!$A:$J,10,FALSE)</f>
        <v>FQ-2</v>
      </c>
    </row>
    <row r="1194" spans="1:27" x14ac:dyDescent="0.3">
      <c r="A1194">
        <v>8244</v>
      </c>
      <c r="B1194" t="s">
        <v>1964</v>
      </c>
      <c r="C1194">
        <v>1</v>
      </c>
      <c r="D1194" t="s">
        <v>13465</v>
      </c>
      <c r="E1194" t="s">
        <v>506</v>
      </c>
      <c r="F1194" t="s">
        <v>804</v>
      </c>
      <c r="G1194">
        <v>77.227537299999995</v>
      </c>
      <c r="H1194">
        <v>28.600542900000001</v>
      </c>
      <c r="I1194" t="s">
        <v>1965</v>
      </c>
      <c r="J1194" t="s">
        <v>138</v>
      </c>
      <c r="K1194" t="s">
        <v>23</v>
      </c>
      <c r="L1194" t="s">
        <v>23</v>
      </c>
      <c r="M1194" t="s">
        <v>23</v>
      </c>
      <c r="N1194" t="s">
        <v>23</v>
      </c>
      <c r="O1194">
        <v>3</v>
      </c>
      <c r="P1194">
        <v>1569</v>
      </c>
      <c r="Q1194">
        <v>1500</v>
      </c>
      <c r="R1194">
        <v>4.5999999999999996</v>
      </c>
      <c r="S1194" t="s">
        <v>11576</v>
      </c>
      <c r="T1194" s="8">
        <v>42256</v>
      </c>
      <c r="U1194">
        <v>2015</v>
      </c>
      <c r="V1194" t="s">
        <v>13507</v>
      </c>
      <c r="W1194" t="s">
        <v>13497</v>
      </c>
      <c r="X1194" t="s">
        <v>13514</v>
      </c>
      <c r="Y1194" t="s">
        <v>13518</v>
      </c>
      <c r="Z1194" t="str">
        <f>VLOOKUP(T1194,'CALENDAR'!$A:$J,9,FALSE)</f>
        <v>FM6</v>
      </c>
      <c r="AA1194" t="str">
        <f>VLOOKUP(T1195,'CALENDAR'!$A:$J,10,FALSE)</f>
        <v>FQ-2</v>
      </c>
    </row>
    <row r="1195" spans="1:27" x14ac:dyDescent="0.3">
      <c r="A1195">
        <v>2632</v>
      </c>
      <c r="B1195" t="s">
        <v>4958</v>
      </c>
      <c r="C1195">
        <v>1</v>
      </c>
      <c r="D1195" t="s">
        <v>13465</v>
      </c>
      <c r="E1195" t="s">
        <v>506</v>
      </c>
      <c r="F1195" t="s">
        <v>804</v>
      </c>
      <c r="G1195">
        <v>77.227537299999995</v>
      </c>
      <c r="H1195">
        <v>28.600542900000001</v>
      </c>
      <c r="I1195" t="s">
        <v>4959</v>
      </c>
      <c r="J1195" t="s">
        <v>138</v>
      </c>
      <c r="K1195" t="s">
        <v>22</v>
      </c>
      <c r="L1195" t="s">
        <v>22</v>
      </c>
      <c r="M1195" t="s">
        <v>23</v>
      </c>
      <c r="N1195" t="s">
        <v>23</v>
      </c>
      <c r="O1195">
        <v>3</v>
      </c>
      <c r="P1195">
        <v>1330</v>
      </c>
      <c r="Q1195">
        <v>1600</v>
      </c>
      <c r="R1195">
        <v>4.0999999999999996</v>
      </c>
      <c r="S1195" t="s">
        <v>10744</v>
      </c>
      <c r="T1195" s="8">
        <v>41527</v>
      </c>
      <c r="U1195">
        <v>2013</v>
      </c>
      <c r="V1195" t="s">
        <v>13507</v>
      </c>
      <c r="W1195" t="s">
        <v>13497</v>
      </c>
      <c r="X1195" t="s">
        <v>13514</v>
      </c>
      <c r="Y1195" t="s">
        <v>13518</v>
      </c>
      <c r="Z1195" t="str">
        <f>VLOOKUP(T1195,'CALENDAR'!$A:$J,9,FALSE)</f>
        <v>FM6</v>
      </c>
      <c r="AA1195" t="str">
        <f>VLOOKUP(T1196,'CALENDAR'!$A:$J,10,FALSE)</f>
        <v>FQ-2</v>
      </c>
    </row>
    <row r="1196" spans="1:27" x14ac:dyDescent="0.3">
      <c r="A1196">
        <v>302456</v>
      </c>
      <c r="B1196" t="s">
        <v>10185</v>
      </c>
      <c r="C1196">
        <v>1</v>
      </c>
      <c r="D1196" t="s">
        <v>13465</v>
      </c>
      <c r="E1196" t="s">
        <v>506</v>
      </c>
      <c r="F1196" t="s">
        <v>809</v>
      </c>
      <c r="G1196">
        <v>77.142390199999994</v>
      </c>
      <c r="H1196">
        <v>28.652900200000001</v>
      </c>
      <c r="I1196" t="s">
        <v>487</v>
      </c>
      <c r="J1196" t="s">
        <v>138</v>
      </c>
      <c r="K1196" t="s">
        <v>22</v>
      </c>
      <c r="L1196" t="s">
        <v>23</v>
      </c>
      <c r="M1196" t="s">
        <v>23</v>
      </c>
      <c r="N1196" t="s">
        <v>23</v>
      </c>
      <c r="O1196">
        <v>3</v>
      </c>
      <c r="P1196">
        <v>15</v>
      </c>
      <c r="Q1196">
        <v>1200</v>
      </c>
      <c r="R1196">
        <v>2.8</v>
      </c>
      <c r="S1196" t="s">
        <v>11161</v>
      </c>
      <c r="T1196" s="8">
        <v>42981</v>
      </c>
      <c r="U1196">
        <v>2017</v>
      </c>
      <c r="V1196" t="s">
        <v>13507</v>
      </c>
      <c r="W1196" t="s">
        <v>13497</v>
      </c>
      <c r="X1196" t="s">
        <v>13512</v>
      </c>
      <c r="Y1196" t="s">
        <v>13518</v>
      </c>
      <c r="Z1196" t="str">
        <f>VLOOKUP(T1196,'CALENDAR'!$A:$J,9,FALSE)</f>
        <v>FM6</v>
      </c>
      <c r="AA1196" t="str">
        <f>VLOOKUP(T1197,'CALENDAR'!$A:$J,10,FALSE)</f>
        <v>FQ-2</v>
      </c>
    </row>
    <row r="1197" spans="1:27" x14ac:dyDescent="0.3">
      <c r="A1197">
        <v>311766</v>
      </c>
      <c r="B1197" t="s">
        <v>10211</v>
      </c>
      <c r="C1197">
        <v>1</v>
      </c>
      <c r="D1197" t="s">
        <v>13465</v>
      </c>
      <c r="E1197" t="s">
        <v>506</v>
      </c>
      <c r="F1197" t="s">
        <v>841</v>
      </c>
      <c r="G1197">
        <v>77.223613189999995</v>
      </c>
      <c r="H1197">
        <v>28.584556460000002</v>
      </c>
      <c r="I1197" t="s">
        <v>384</v>
      </c>
      <c r="J1197" t="s">
        <v>138</v>
      </c>
      <c r="K1197" t="s">
        <v>22</v>
      </c>
      <c r="L1197" t="s">
        <v>23</v>
      </c>
      <c r="M1197" t="s">
        <v>23</v>
      </c>
      <c r="N1197" t="s">
        <v>23</v>
      </c>
      <c r="O1197">
        <v>3</v>
      </c>
      <c r="P1197">
        <v>7</v>
      </c>
      <c r="Q1197">
        <v>1500</v>
      </c>
      <c r="R1197">
        <v>3</v>
      </c>
      <c r="S1197" t="s">
        <v>11577</v>
      </c>
      <c r="T1197" s="8">
        <v>41539</v>
      </c>
      <c r="U1197">
        <v>2013</v>
      </c>
      <c r="V1197" t="s">
        <v>13507</v>
      </c>
      <c r="W1197" t="s">
        <v>13497</v>
      </c>
      <c r="X1197" t="s">
        <v>13513</v>
      </c>
      <c r="Y1197" t="s">
        <v>13518</v>
      </c>
      <c r="Z1197" t="str">
        <f>VLOOKUP(T1197,'CALENDAR'!$A:$J,9,FALSE)</f>
        <v>FM6</v>
      </c>
      <c r="AA1197" t="str">
        <f>VLOOKUP(T1198,'CALENDAR'!$A:$J,10,FALSE)</f>
        <v>FQ-2</v>
      </c>
    </row>
    <row r="1198" spans="1:27" x14ac:dyDescent="0.3">
      <c r="A1198">
        <v>452</v>
      </c>
      <c r="B1198" t="s">
        <v>7653</v>
      </c>
      <c r="C1198">
        <v>1</v>
      </c>
      <c r="D1198" t="s">
        <v>13465</v>
      </c>
      <c r="E1198" t="s">
        <v>506</v>
      </c>
      <c r="F1198" t="s">
        <v>860</v>
      </c>
      <c r="G1198">
        <v>77.2116173</v>
      </c>
      <c r="H1198">
        <v>28.536405800000001</v>
      </c>
      <c r="I1198" t="s">
        <v>10225</v>
      </c>
      <c r="J1198" t="s">
        <v>138</v>
      </c>
      <c r="K1198" t="s">
        <v>22</v>
      </c>
      <c r="L1198" t="s">
        <v>23</v>
      </c>
      <c r="M1198" t="s">
        <v>23</v>
      </c>
      <c r="N1198" t="s">
        <v>23</v>
      </c>
      <c r="O1198">
        <v>3</v>
      </c>
      <c r="P1198">
        <v>168</v>
      </c>
      <c r="Q1198">
        <v>1500</v>
      </c>
      <c r="R1198">
        <v>3.5</v>
      </c>
      <c r="S1198" t="s">
        <v>11578</v>
      </c>
      <c r="T1198" s="8">
        <v>42635</v>
      </c>
      <c r="U1198">
        <v>2016</v>
      </c>
      <c r="V1198" t="s">
        <v>13507</v>
      </c>
      <c r="W1198" t="s">
        <v>13497</v>
      </c>
      <c r="X1198" t="s">
        <v>13513</v>
      </c>
      <c r="Y1198" t="s">
        <v>13518</v>
      </c>
      <c r="Z1198" t="str">
        <f>VLOOKUP(T1198,'CALENDAR'!$A:$J,9,FALSE)</f>
        <v>FM6</v>
      </c>
      <c r="AA1198" t="str">
        <f>VLOOKUP(T1199,'CALENDAR'!$A:$J,10,FALSE)</f>
        <v>FQ-2</v>
      </c>
    </row>
    <row r="1199" spans="1:27" x14ac:dyDescent="0.3">
      <c r="A1199">
        <v>309542</v>
      </c>
      <c r="B1199" t="s">
        <v>10280</v>
      </c>
      <c r="C1199">
        <v>1</v>
      </c>
      <c r="D1199" t="s">
        <v>13465</v>
      </c>
      <c r="E1199" t="s">
        <v>506</v>
      </c>
      <c r="F1199" t="s">
        <v>945</v>
      </c>
      <c r="G1199">
        <v>77.150134100000002</v>
      </c>
      <c r="H1199">
        <v>28.6937824</v>
      </c>
      <c r="I1199" t="s">
        <v>10281</v>
      </c>
      <c r="J1199" t="s">
        <v>138</v>
      </c>
      <c r="K1199" t="s">
        <v>22</v>
      </c>
      <c r="L1199" t="s">
        <v>22</v>
      </c>
      <c r="M1199" t="s">
        <v>23</v>
      </c>
      <c r="N1199" t="s">
        <v>23</v>
      </c>
      <c r="O1199">
        <v>3</v>
      </c>
      <c r="P1199">
        <v>391</v>
      </c>
      <c r="Q1199">
        <v>1400</v>
      </c>
      <c r="R1199">
        <v>3.4</v>
      </c>
      <c r="S1199" t="s">
        <v>10581</v>
      </c>
      <c r="T1199" s="8">
        <v>40802</v>
      </c>
      <c r="U1199">
        <v>2011</v>
      </c>
      <c r="V1199" t="s">
        <v>13507</v>
      </c>
      <c r="W1199" t="s">
        <v>13497</v>
      </c>
      <c r="X1199" t="s">
        <v>13513</v>
      </c>
      <c r="Y1199" t="s">
        <v>13518</v>
      </c>
      <c r="Z1199" t="str">
        <f>VLOOKUP(T1199,'CALENDAR'!$A:$J,9,FALSE)</f>
        <v>FM6</v>
      </c>
      <c r="AA1199" t="str">
        <f>VLOOKUP(T1200,'CALENDAR'!$A:$J,10,FALSE)</f>
        <v>FQ-2</v>
      </c>
    </row>
    <row r="1200" spans="1:27" x14ac:dyDescent="0.3">
      <c r="A1200">
        <v>309383</v>
      </c>
      <c r="B1200" t="s">
        <v>10309</v>
      </c>
      <c r="C1200">
        <v>1</v>
      </c>
      <c r="D1200" t="s">
        <v>13465</v>
      </c>
      <c r="E1200" t="s">
        <v>506</v>
      </c>
      <c r="F1200" t="s">
        <v>999</v>
      </c>
      <c r="G1200">
        <v>77.125560680000007</v>
      </c>
      <c r="H1200">
        <v>28.66622877</v>
      </c>
      <c r="I1200" t="s">
        <v>614</v>
      </c>
      <c r="J1200" t="s">
        <v>138</v>
      </c>
      <c r="K1200" t="s">
        <v>22</v>
      </c>
      <c r="L1200" t="s">
        <v>23</v>
      </c>
      <c r="M1200" t="s">
        <v>23</v>
      </c>
      <c r="N1200" t="s">
        <v>23</v>
      </c>
      <c r="O1200">
        <v>3</v>
      </c>
      <c r="P1200">
        <v>140</v>
      </c>
      <c r="Q1200">
        <v>1300</v>
      </c>
      <c r="R1200">
        <v>3.4</v>
      </c>
      <c r="S1200" t="s">
        <v>11575</v>
      </c>
      <c r="T1200" s="8">
        <v>43006</v>
      </c>
      <c r="U1200">
        <v>2017</v>
      </c>
      <c r="V1200" t="s">
        <v>13507</v>
      </c>
      <c r="W1200" t="s">
        <v>13497</v>
      </c>
      <c r="X1200" t="s">
        <v>13513</v>
      </c>
      <c r="Y1200" t="s">
        <v>13518</v>
      </c>
      <c r="Z1200" t="str">
        <f>VLOOKUP(T1200,'CALENDAR'!$A:$J,9,FALSE)</f>
        <v>FM6</v>
      </c>
      <c r="AA1200" t="str">
        <f>VLOOKUP(T1201,'CALENDAR'!$A:$J,10,FALSE)</f>
        <v>FQ-2</v>
      </c>
    </row>
    <row r="1201" spans="1:27" x14ac:dyDescent="0.3">
      <c r="A1201">
        <v>302381</v>
      </c>
      <c r="B1201" t="s">
        <v>139</v>
      </c>
      <c r="C1201">
        <v>1</v>
      </c>
      <c r="D1201" t="s">
        <v>13465</v>
      </c>
      <c r="E1201" t="s">
        <v>506</v>
      </c>
      <c r="F1201" t="s">
        <v>1004</v>
      </c>
      <c r="G1201">
        <v>77.207012199999994</v>
      </c>
      <c r="H1201">
        <v>28.523339199999999</v>
      </c>
      <c r="I1201" t="s">
        <v>140</v>
      </c>
      <c r="J1201" t="s">
        <v>138</v>
      </c>
      <c r="K1201" t="s">
        <v>22</v>
      </c>
      <c r="L1201" t="s">
        <v>23</v>
      </c>
      <c r="M1201" t="s">
        <v>23</v>
      </c>
      <c r="N1201" t="s">
        <v>23</v>
      </c>
      <c r="O1201">
        <v>3</v>
      </c>
      <c r="P1201">
        <v>249</v>
      </c>
      <c r="Q1201">
        <v>1300</v>
      </c>
      <c r="R1201">
        <v>2.8</v>
      </c>
      <c r="S1201" t="s">
        <v>11579</v>
      </c>
      <c r="T1201" s="8">
        <v>40437</v>
      </c>
      <c r="U1201">
        <v>2010</v>
      </c>
      <c r="V1201" t="s">
        <v>13507</v>
      </c>
      <c r="W1201" t="s">
        <v>13497</v>
      </c>
      <c r="X1201" t="s">
        <v>13512</v>
      </c>
      <c r="Y1201" t="s">
        <v>13518</v>
      </c>
      <c r="Z1201" t="str">
        <f>VLOOKUP(T1201,'CALENDAR'!$A:$J,9,FALSE)</f>
        <v>FM6</v>
      </c>
      <c r="AA1201" t="str">
        <f>VLOOKUP(T1202,'CALENDAR'!$A:$J,10,FALSE)</f>
        <v>FQ-2</v>
      </c>
    </row>
    <row r="1202" spans="1:27" x14ac:dyDescent="0.3">
      <c r="A1202">
        <v>18037817</v>
      </c>
      <c r="B1202" t="s">
        <v>10320</v>
      </c>
      <c r="C1202">
        <v>1</v>
      </c>
      <c r="D1202" t="s">
        <v>13465</v>
      </c>
      <c r="E1202" t="s">
        <v>506</v>
      </c>
      <c r="F1202" t="s">
        <v>1026</v>
      </c>
      <c r="G1202">
        <v>77.117701499999995</v>
      </c>
      <c r="H1202">
        <v>28.647132500000001</v>
      </c>
      <c r="I1202" t="s">
        <v>10321</v>
      </c>
      <c r="J1202" t="s">
        <v>138</v>
      </c>
      <c r="K1202" t="s">
        <v>22</v>
      </c>
      <c r="L1202" t="s">
        <v>23</v>
      </c>
      <c r="M1202" t="s">
        <v>23</v>
      </c>
      <c r="N1202" t="s">
        <v>23</v>
      </c>
      <c r="O1202">
        <v>3</v>
      </c>
      <c r="P1202">
        <v>778</v>
      </c>
      <c r="Q1202">
        <v>1500</v>
      </c>
      <c r="R1202">
        <v>4.5</v>
      </c>
      <c r="S1202" t="s">
        <v>11580</v>
      </c>
      <c r="T1202" s="8">
        <v>42258</v>
      </c>
      <c r="U1202">
        <v>2015</v>
      </c>
      <c r="V1202" t="s">
        <v>13507</v>
      </c>
      <c r="W1202" t="s">
        <v>13497</v>
      </c>
      <c r="X1202" t="s">
        <v>13514</v>
      </c>
      <c r="Y1202" t="s">
        <v>13518</v>
      </c>
      <c r="Z1202" t="str">
        <f>VLOOKUP(T1202,'CALENDAR'!$A:$J,9,FALSE)</f>
        <v>FM6</v>
      </c>
      <c r="AA1202" t="str">
        <f>VLOOKUP(T1203,'CALENDAR'!$A:$J,10,FALSE)</f>
        <v>FQ-2</v>
      </c>
    </row>
    <row r="1203" spans="1:27" x14ac:dyDescent="0.3">
      <c r="A1203">
        <v>18254514</v>
      </c>
      <c r="B1203" t="s">
        <v>10326</v>
      </c>
      <c r="C1203">
        <v>1</v>
      </c>
      <c r="D1203" t="s">
        <v>13465</v>
      </c>
      <c r="E1203" t="s">
        <v>506</v>
      </c>
      <c r="F1203" t="s">
        <v>1026</v>
      </c>
      <c r="G1203">
        <v>77.1204429</v>
      </c>
      <c r="H1203">
        <v>28.648061299999998</v>
      </c>
      <c r="I1203" t="s">
        <v>1915</v>
      </c>
      <c r="J1203" t="s">
        <v>138</v>
      </c>
      <c r="K1203" t="s">
        <v>23</v>
      </c>
      <c r="L1203" t="s">
        <v>23</v>
      </c>
      <c r="M1203" t="s">
        <v>23</v>
      </c>
      <c r="N1203" t="s">
        <v>23</v>
      </c>
      <c r="O1203">
        <v>3</v>
      </c>
      <c r="P1203">
        <v>289</v>
      </c>
      <c r="Q1203">
        <v>1300</v>
      </c>
      <c r="R1203">
        <v>4.2</v>
      </c>
      <c r="S1203" t="s">
        <v>11581</v>
      </c>
      <c r="T1203" s="8">
        <v>41893</v>
      </c>
      <c r="U1203">
        <v>2014</v>
      </c>
      <c r="V1203" t="s">
        <v>13507</v>
      </c>
      <c r="W1203" t="s">
        <v>13497</v>
      </c>
      <c r="X1203" t="s">
        <v>13514</v>
      </c>
      <c r="Y1203" t="s">
        <v>13518</v>
      </c>
      <c r="Z1203" t="str">
        <f>VLOOKUP(T1203,'CALENDAR'!$A:$J,9,FALSE)</f>
        <v>FM6</v>
      </c>
      <c r="AA1203" t="str">
        <f>VLOOKUP(T1204,'CALENDAR'!$A:$J,10,FALSE)</f>
        <v>FQ-2</v>
      </c>
    </row>
    <row r="1204" spans="1:27" x14ac:dyDescent="0.3">
      <c r="A1204">
        <v>3921</v>
      </c>
      <c r="B1204" t="s">
        <v>10352</v>
      </c>
      <c r="C1204">
        <v>1</v>
      </c>
      <c r="D1204" t="s">
        <v>13465</v>
      </c>
      <c r="E1204" t="s">
        <v>506</v>
      </c>
      <c r="F1204" t="s">
        <v>1081</v>
      </c>
      <c r="G1204">
        <v>77.219603289999995</v>
      </c>
      <c r="H1204">
        <v>28.528493520000001</v>
      </c>
      <c r="I1204" t="s">
        <v>157</v>
      </c>
      <c r="J1204" t="s">
        <v>138</v>
      </c>
      <c r="K1204" t="s">
        <v>22</v>
      </c>
      <c r="L1204" t="s">
        <v>22</v>
      </c>
      <c r="M1204" t="s">
        <v>23</v>
      </c>
      <c r="N1204" t="s">
        <v>23</v>
      </c>
      <c r="O1204">
        <v>3</v>
      </c>
      <c r="P1204">
        <v>385</v>
      </c>
      <c r="Q1204">
        <v>1800</v>
      </c>
      <c r="R1204">
        <v>3.5</v>
      </c>
      <c r="S1204" t="s">
        <v>11236</v>
      </c>
      <c r="T1204" s="8">
        <v>40788</v>
      </c>
      <c r="U1204">
        <v>2011</v>
      </c>
      <c r="V1204" t="s">
        <v>13507</v>
      </c>
      <c r="W1204" t="s">
        <v>13497</v>
      </c>
      <c r="X1204" t="s">
        <v>13513</v>
      </c>
      <c r="Y1204" t="s">
        <v>13518</v>
      </c>
      <c r="Z1204" t="str">
        <f>VLOOKUP(T1204,'CALENDAR'!$A:$J,9,FALSE)</f>
        <v>FM6</v>
      </c>
      <c r="AA1204" t="str">
        <f>VLOOKUP(T1205,'CALENDAR'!$A:$J,10,FALSE)</f>
        <v>FQ-2</v>
      </c>
    </row>
    <row r="1205" spans="1:27" x14ac:dyDescent="0.3">
      <c r="A1205">
        <v>131</v>
      </c>
      <c r="B1205" t="s">
        <v>10378</v>
      </c>
      <c r="C1205">
        <v>1</v>
      </c>
      <c r="D1205" t="s">
        <v>13465</v>
      </c>
      <c r="E1205" t="s">
        <v>506</v>
      </c>
      <c r="F1205" t="s">
        <v>6565</v>
      </c>
      <c r="G1205">
        <v>77.213390200000006</v>
      </c>
      <c r="H1205">
        <v>28.552543799999999</v>
      </c>
      <c r="I1205" t="s">
        <v>192</v>
      </c>
      <c r="J1205" t="s">
        <v>138</v>
      </c>
      <c r="K1205" t="s">
        <v>22</v>
      </c>
      <c r="L1205" t="s">
        <v>22</v>
      </c>
      <c r="M1205" t="s">
        <v>23</v>
      </c>
      <c r="N1205" t="s">
        <v>23</v>
      </c>
      <c r="O1205">
        <v>3</v>
      </c>
      <c r="P1205">
        <v>350</v>
      </c>
      <c r="Q1205">
        <v>1700</v>
      </c>
      <c r="R1205">
        <v>3.6</v>
      </c>
      <c r="S1205" t="s">
        <v>10577</v>
      </c>
      <c r="T1205" s="8">
        <v>43368</v>
      </c>
      <c r="U1205">
        <v>2018</v>
      </c>
      <c r="V1205" t="s">
        <v>13507</v>
      </c>
      <c r="W1205" t="s">
        <v>13497</v>
      </c>
      <c r="X1205" t="s">
        <v>13513</v>
      </c>
      <c r="Y1205" t="s">
        <v>13518</v>
      </c>
      <c r="Z1205" t="str">
        <f>VLOOKUP(T1205,'CALENDAR'!$A:$J,9,FALSE)</f>
        <v>FM6</v>
      </c>
      <c r="AA1205" t="str">
        <f>VLOOKUP(T1206,'CALENDAR'!$A:$J,10,FALSE)</f>
        <v>FQ-2</v>
      </c>
    </row>
    <row r="1206" spans="1:27" x14ac:dyDescent="0.3">
      <c r="A1206">
        <v>1547</v>
      </c>
      <c r="B1206" t="s">
        <v>1939</v>
      </c>
      <c r="C1206">
        <v>1</v>
      </c>
      <c r="D1206" t="s">
        <v>13465</v>
      </c>
      <c r="E1206" t="s">
        <v>506</v>
      </c>
      <c r="F1206" t="s">
        <v>1167</v>
      </c>
      <c r="G1206">
        <v>77.286114900000001</v>
      </c>
      <c r="H1206">
        <v>28.6370319</v>
      </c>
      <c r="I1206" t="s">
        <v>754</v>
      </c>
      <c r="J1206" t="s">
        <v>138</v>
      </c>
      <c r="K1206" t="s">
        <v>22</v>
      </c>
      <c r="L1206" t="s">
        <v>23</v>
      </c>
      <c r="M1206" t="s">
        <v>23</v>
      </c>
      <c r="N1206" t="s">
        <v>23</v>
      </c>
      <c r="O1206">
        <v>3</v>
      </c>
      <c r="P1206">
        <v>132</v>
      </c>
      <c r="Q1206">
        <v>1200</v>
      </c>
      <c r="R1206">
        <v>2.7</v>
      </c>
      <c r="S1206" t="s">
        <v>11582</v>
      </c>
      <c r="T1206" s="8">
        <v>41905</v>
      </c>
      <c r="U1206">
        <v>2014</v>
      </c>
      <c r="V1206" t="s">
        <v>13507</v>
      </c>
      <c r="W1206" t="s">
        <v>13497</v>
      </c>
      <c r="X1206" t="s">
        <v>13512</v>
      </c>
      <c r="Y1206" t="s">
        <v>13518</v>
      </c>
      <c r="Z1206" t="str">
        <f>VLOOKUP(T1206,'CALENDAR'!$A:$J,9,FALSE)</f>
        <v>FM6</v>
      </c>
      <c r="AA1206" t="str">
        <f>VLOOKUP(T1207,'CALENDAR'!$A:$J,10,FALSE)</f>
        <v>FQ-2</v>
      </c>
    </row>
    <row r="1207" spans="1:27" x14ac:dyDescent="0.3">
      <c r="A1207">
        <v>234</v>
      </c>
      <c r="B1207" t="s">
        <v>208</v>
      </c>
      <c r="C1207">
        <v>1</v>
      </c>
      <c r="D1207" t="s">
        <v>13465</v>
      </c>
      <c r="E1207" t="s">
        <v>506</v>
      </c>
      <c r="F1207" t="s">
        <v>1169</v>
      </c>
      <c r="G1207">
        <v>77.153801799999997</v>
      </c>
      <c r="H1207">
        <v>28.531431000000001</v>
      </c>
      <c r="I1207" t="s">
        <v>7729</v>
      </c>
      <c r="J1207" t="s">
        <v>138</v>
      </c>
      <c r="K1207" t="s">
        <v>23</v>
      </c>
      <c r="L1207" t="s">
        <v>22</v>
      </c>
      <c r="M1207" t="s">
        <v>23</v>
      </c>
      <c r="N1207" t="s">
        <v>23</v>
      </c>
      <c r="O1207">
        <v>3</v>
      </c>
      <c r="P1207">
        <v>145</v>
      </c>
      <c r="Q1207">
        <v>1100</v>
      </c>
      <c r="R1207">
        <v>3</v>
      </c>
      <c r="S1207" t="s">
        <v>10749</v>
      </c>
      <c r="T1207" s="8">
        <v>43367</v>
      </c>
      <c r="U1207">
        <v>2018</v>
      </c>
      <c r="V1207" t="s">
        <v>13507</v>
      </c>
      <c r="W1207" t="s">
        <v>13497</v>
      </c>
      <c r="X1207" t="s">
        <v>13513</v>
      </c>
      <c r="Y1207" t="s">
        <v>13518</v>
      </c>
      <c r="Z1207" t="str">
        <f>VLOOKUP(T1207,'CALENDAR'!$A:$J,9,FALSE)</f>
        <v>FM6</v>
      </c>
      <c r="AA1207" t="str">
        <f>VLOOKUP(T1208,'CALENDAR'!$A:$J,10,FALSE)</f>
        <v>FQ-2</v>
      </c>
    </row>
    <row r="1208" spans="1:27" x14ac:dyDescent="0.3">
      <c r="A1208">
        <v>18414499</v>
      </c>
      <c r="B1208" t="s">
        <v>9322</v>
      </c>
      <c r="C1208">
        <v>1</v>
      </c>
      <c r="D1208" t="s">
        <v>13465</v>
      </c>
      <c r="E1208" t="s">
        <v>506</v>
      </c>
      <c r="F1208" t="s">
        <v>529</v>
      </c>
      <c r="G1208">
        <v>77.223999800000001</v>
      </c>
      <c r="H1208">
        <v>28.5625562</v>
      </c>
      <c r="I1208" t="s">
        <v>1746</v>
      </c>
      <c r="J1208" t="s">
        <v>138</v>
      </c>
      <c r="K1208" t="s">
        <v>22</v>
      </c>
      <c r="L1208" t="s">
        <v>23</v>
      </c>
      <c r="M1208" t="s">
        <v>23</v>
      </c>
      <c r="N1208" t="s">
        <v>23</v>
      </c>
      <c r="O1208">
        <v>3</v>
      </c>
      <c r="P1208">
        <v>188</v>
      </c>
      <c r="Q1208">
        <v>1500</v>
      </c>
      <c r="R1208">
        <v>3.9</v>
      </c>
      <c r="S1208" t="s">
        <v>11583</v>
      </c>
      <c r="T1208" s="8">
        <v>42610</v>
      </c>
      <c r="U1208">
        <v>2016</v>
      </c>
      <c r="V1208" t="s">
        <v>13506</v>
      </c>
      <c r="W1208" t="s">
        <v>13497</v>
      </c>
      <c r="X1208" t="s">
        <v>13513</v>
      </c>
      <c r="Y1208" t="s">
        <v>13518</v>
      </c>
      <c r="Z1208" t="str">
        <f>VLOOKUP(T1208,'CALENDAR'!$A:$J,9,FALSE)</f>
        <v>FM5</v>
      </c>
      <c r="AA1208" t="str">
        <f>VLOOKUP(T1209,'CALENDAR'!$A:$J,10,FALSE)</f>
        <v>FQ-2</v>
      </c>
    </row>
    <row r="1209" spans="1:27" x14ac:dyDescent="0.3">
      <c r="A1209">
        <v>3269</v>
      </c>
      <c r="B1209" t="s">
        <v>9324</v>
      </c>
      <c r="C1209">
        <v>1</v>
      </c>
      <c r="D1209" t="s">
        <v>13465</v>
      </c>
      <c r="E1209" t="s">
        <v>506</v>
      </c>
      <c r="F1209" t="s">
        <v>543</v>
      </c>
      <c r="G1209">
        <v>77.164167719999995</v>
      </c>
      <c r="H1209">
        <v>28.557565610000001</v>
      </c>
      <c r="I1209" t="s">
        <v>407</v>
      </c>
      <c r="J1209" t="s">
        <v>138</v>
      </c>
      <c r="K1209" t="s">
        <v>22</v>
      </c>
      <c r="L1209" t="s">
        <v>23</v>
      </c>
      <c r="M1209" t="s">
        <v>23</v>
      </c>
      <c r="N1209" t="s">
        <v>23</v>
      </c>
      <c r="O1209">
        <v>3</v>
      </c>
      <c r="P1209">
        <v>92</v>
      </c>
      <c r="Q1209">
        <v>1800</v>
      </c>
      <c r="R1209">
        <v>2.4</v>
      </c>
      <c r="S1209" t="s">
        <v>11584</v>
      </c>
      <c r="T1209" s="8">
        <v>40413</v>
      </c>
      <c r="U1209">
        <v>2010</v>
      </c>
      <c r="V1209" t="s">
        <v>13506</v>
      </c>
      <c r="W1209" t="s">
        <v>13497</v>
      </c>
      <c r="X1209" t="s">
        <v>13512</v>
      </c>
      <c r="Y1209" t="s">
        <v>13518</v>
      </c>
      <c r="Z1209" t="str">
        <f>VLOOKUP(T1209,'CALENDAR'!$A:$J,9,FALSE)</f>
        <v>FM5</v>
      </c>
      <c r="AA1209" t="str">
        <f>VLOOKUP(T1210,'CALENDAR'!$A:$J,10,FALSE)</f>
        <v>FQ-2</v>
      </c>
    </row>
    <row r="1210" spans="1:27" x14ac:dyDescent="0.3">
      <c r="A1210">
        <v>311030</v>
      </c>
      <c r="B1210" t="s">
        <v>9334</v>
      </c>
      <c r="C1210">
        <v>1</v>
      </c>
      <c r="D1210" t="s">
        <v>13465</v>
      </c>
      <c r="E1210" t="s">
        <v>506</v>
      </c>
      <c r="F1210" t="s">
        <v>136</v>
      </c>
      <c r="G1210">
        <v>77.225216099999997</v>
      </c>
      <c r="H1210">
        <v>28.676290300000002</v>
      </c>
      <c r="I1210" t="s">
        <v>3725</v>
      </c>
      <c r="J1210" t="s">
        <v>138</v>
      </c>
      <c r="K1210" t="s">
        <v>22</v>
      </c>
      <c r="L1210" t="s">
        <v>23</v>
      </c>
      <c r="M1210" t="s">
        <v>23</v>
      </c>
      <c r="N1210" t="s">
        <v>23</v>
      </c>
      <c r="O1210">
        <v>3</v>
      </c>
      <c r="P1210">
        <v>282</v>
      </c>
      <c r="Q1210">
        <v>1200</v>
      </c>
      <c r="R1210">
        <v>3.5</v>
      </c>
      <c r="S1210" t="s">
        <v>11585</v>
      </c>
      <c r="T1210" s="8">
        <v>41861</v>
      </c>
      <c r="U1210">
        <v>2014</v>
      </c>
      <c r="V1210" t="s">
        <v>13506</v>
      </c>
      <c r="W1210" t="s">
        <v>13497</v>
      </c>
      <c r="X1210" t="s">
        <v>13513</v>
      </c>
      <c r="Y1210" t="s">
        <v>13518</v>
      </c>
      <c r="Z1210" t="str">
        <f>VLOOKUP(T1210,'CALENDAR'!$A:$J,9,FALSE)</f>
        <v>FM5</v>
      </c>
      <c r="AA1210" t="str">
        <f>VLOOKUP(T1211,'CALENDAR'!$A:$J,10,FALSE)</f>
        <v>FQ-2</v>
      </c>
    </row>
    <row r="1211" spans="1:27" x14ac:dyDescent="0.3">
      <c r="A1211">
        <v>570</v>
      </c>
      <c r="B1211" t="s">
        <v>9344</v>
      </c>
      <c r="C1211">
        <v>1</v>
      </c>
      <c r="D1211" t="s">
        <v>13465</v>
      </c>
      <c r="E1211" t="s">
        <v>506</v>
      </c>
      <c r="F1211" t="s">
        <v>624</v>
      </c>
      <c r="G1211">
        <v>77.230411500000002</v>
      </c>
      <c r="H1211">
        <v>28.573212399999999</v>
      </c>
      <c r="I1211" t="s">
        <v>9345</v>
      </c>
      <c r="J1211" t="s">
        <v>138</v>
      </c>
      <c r="K1211" t="s">
        <v>22</v>
      </c>
      <c r="L1211" t="s">
        <v>22</v>
      </c>
      <c r="M1211" t="s">
        <v>23</v>
      </c>
      <c r="N1211" t="s">
        <v>23</v>
      </c>
      <c r="O1211">
        <v>3</v>
      </c>
      <c r="P1211">
        <v>601</v>
      </c>
      <c r="Q1211">
        <v>1800</v>
      </c>
      <c r="R1211">
        <v>3.7</v>
      </c>
      <c r="S1211" t="s">
        <v>11586</v>
      </c>
      <c r="T1211" s="8">
        <v>41507</v>
      </c>
      <c r="U1211">
        <v>2013</v>
      </c>
      <c r="V1211" t="s">
        <v>13506</v>
      </c>
      <c r="W1211" t="s">
        <v>13497</v>
      </c>
      <c r="X1211" t="s">
        <v>13513</v>
      </c>
      <c r="Y1211" t="s">
        <v>13518</v>
      </c>
      <c r="Z1211" t="str">
        <f>VLOOKUP(T1211,'CALENDAR'!$A:$J,9,FALSE)</f>
        <v>FM5</v>
      </c>
      <c r="AA1211" t="str">
        <f>VLOOKUP(T1212,'CALENDAR'!$A:$J,10,FALSE)</f>
        <v>FQ-2</v>
      </c>
    </row>
    <row r="1212" spans="1:27" x14ac:dyDescent="0.3">
      <c r="A1212">
        <v>310664</v>
      </c>
      <c r="B1212" t="s">
        <v>9354</v>
      </c>
      <c r="C1212">
        <v>1</v>
      </c>
      <c r="D1212" t="s">
        <v>13465</v>
      </c>
      <c r="E1212" t="s">
        <v>506</v>
      </c>
      <c r="F1212" t="s">
        <v>643</v>
      </c>
      <c r="G1212">
        <v>77.321676699999998</v>
      </c>
      <c r="H1212">
        <v>28.6758998</v>
      </c>
      <c r="I1212" t="s">
        <v>754</v>
      </c>
      <c r="J1212" t="s">
        <v>138</v>
      </c>
      <c r="K1212" t="s">
        <v>22</v>
      </c>
      <c r="L1212" t="s">
        <v>22</v>
      </c>
      <c r="M1212" t="s">
        <v>23</v>
      </c>
      <c r="N1212" t="s">
        <v>23</v>
      </c>
      <c r="O1212">
        <v>3</v>
      </c>
      <c r="P1212">
        <v>56</v>
      </c>
      <c r="Q1212">
        <v>1200</v>
      </c>
      <c r="R1212">
        <v>3.3</v>
      </c>
      <c r="S1212" t="s">
        <v>11085</v>
      </c>
      <c r="T1212" s="8">
        <v>40417</v>
      </c>
      <c r="U1212">
        <v>2010</v>
      </c>
      <c r="V1212" t="s">
        <v>13506</v>
      </c>
      <c r="W1212" t="s">
        <v>13497</v>
      </c>
      <c r="X1212" t="s">
        <v>13513</v>
      </c>
      <c r="Y1212" t="s">
        <v>13518</v>
      </c>
      <c r="Z1212" t="str">
        <f>VLOOKUP(T1212,'CALENDAR'!$A:$J,9,FALSE)</f>
        <v>FM5</v>
      </c>
      <c r="AA1212" t="str">
        <f>VLOOKUP(T1213,'CALENDAR'!$A:$J,10,FALSE)</f>
        <v>FQ-2</v>
      </c>
    </row>
    <row r="1213" spans="1:27" x14ac:dyDescent="0.3">
      <c r="A1213">
        <v>7377</v>
      </c>
      <c r="B1213" t="s">
        <v>9362</v>
      </c>
      <c r="C1213">
        <v>1</v>
      </c>
      <c r="D1213" t="s">
        <v>13465</v>
      </c>
      <c r="E1213" t="s">
        <v>506</v>
      </c>
      <c r="F1213" t="s">
        <v>659</v>
      </c>
      <c r="G1213">
        <v>77.172844400000002</v>
      </c>
      <c r="H1213">
        <v>28.643926499999999</v>
      </c>
      <c r="I1213" t="s">
        <v>5214</v>
      </c>
      <c r="J1213" t="s">
        <v>138</v>
      </c>
      <c r="K1213" t="s">
        <v>22</v>
      </c>
      <c r="L1213" t="s">
        <v>23</v>
      </c>
      <c r="M1213" t="s">
        <v>23</v>
      </c>
      <c r="N1213" t="s">
        <v>23</v>
      </c>
      <c r="O1213">
        <v>3</v>
      </c>
      <c r="P1213">
        <v>38</v>
      </c>
      <c r="Q1213">
        <v>1100</v>
      </c>
      <c r="R1213">
        <v>3.2</v>
      </c>
      <c r="S1213" t="s">
        <v>11587</v>
      </c>
      <c r="T1213" s="8">
        <v>41149</v>
      </c>
      <c r="U1213">
        <v>2012</v>
      </c>
      <c r="V1213" t="s">
        <v>13506</v>
      </c>
      <c r="W1213" t="s">
        <v>13497</v>
      </c>
      <c r="X1213" t="s">
        <v>13513</v>
      </c>
      <c r="Y1213" t="s">
        <v>13518</v>
      </c>
      <c r="Z1213" t="str">
        <f>VLOOKUP(T1213,'CALENDAR'!$A:$J,9,FALSE)</f>
        <v>FM5</v>
      </c>
      <c r="AA1213" t="str">
        <f>VLOOKUP(T1214,'CALENDAR'!$A:$J,10,FALSE)</f>
        <v>FQ-2</v>
      </c>
    </row>
    <row r="1214" spans="1:27" x14ac:dyDescent="0.3">
      <c r="A1214">
        <v>1913</v>
      </c>
      <c r="B1214" t="s">
        <v>7653</v>
      </c>
      <c r="C1214">
        <v>1</v>
      </c>
      <c r="D1214" t="s">
        <v>13465</v>
      </c>
      <c r="E1214" t="s">
        <v>506</v>
      </c>
      <c r="F1214" t="s">
        <v>681</v>
      </c>
      <c r="G1214">
        <v>77.243347999999997</v>
      </c>
      <c r="H1214">
        <v>28.534019700000002</v>
      </c>
      <c r="I1214" t="s">
        <v>7654</v>
      </c>
      <c r="J1214" t="s">
        <v>138</v>
      </c>
      <c r="K1214" t="s">
        <v>22</v>
      </c>
      <c r="L1214" t="s">
        <v>23</v>
      </c>
      <c r="M1214" t="s">
        <v>23</v>
      </c>
      <c r="N1214" t="s">
        <v>23</v>
      </c>
      <c r="O1214">
        <v>3</v>
      </c>
      <c r="P1214">
        <v>198</v>
      </c>
      <c r="Q1214">
        <v>1500</v>
      </c>
      <c r="R1214">
        <v>3.5</v>
      </c>
      <c r="S1214" t="s">
        <v>11588</v>
      </c>
      <c r="T1214" s="8">
        <v>42243</v>
      </c>
      <c r="U1214">
        <v>2015</v>
      </c>
      <c r="V1214" t="s">
        <v>13506</v>
      </c>
      <c r="W1214" t="s">
        <v>13497</v>
      </c>
      <c r="X1214" t="s">
        <v>13513</v>
      </c>
      <c r="Y1214" t="s">
        <v>13518</v>
      </c>
      <c r="Z1214" t="str">
        <f>VLOOKUP(T1214,'CALENDAR'!$A:$J,9,FALSE)</f>
        <v>FM5</v>
      </c>
      <c r="AA1214" t="str">
        <f>VLOOKUP(T1215,'CALENDAR'!$A:$J,10,FALSE)</f>
        <v>FQ-2</v>
      </c>
    </row>
    <row r="1215" spans="1:27" x14ac:dyDescent="0.3">
      <c r="A1215">
        <v>18462572</v>
      </c>
      <c r="B1215" t="s">
        <v>9378</v>
      </c>
      <c r="C1215">
        <v>1</v>
      </c>
      <c r="D1215" t="s">
        <v>13465</v>
      </c>
      <c r="E1215" t="s">
        <v>506</v>
      </c>
      <c r="F1215" t="s">
        <v>690</v>
      </c>
      <c r="G1215">
        <v>0</v>
      </c>
      <c r="H1215">
        <v>0</v>
      </c>
      <c r="I1215" t="s">
        <v>1777</v>
      </c>
      <c r="J1215" t="s">
        <v>138</v>
      </c>
      <c r="K1215" t="s">
        <v>22</v>
      </c>
      <c r="L1215" t="s">
        <v>23</v>
      </c>
      <c r="M1215" t="s">
        <v>23</v>
      </c>
      <c r="N1215" t="s">
        <v>23</v>
      </c>
      <c r="O1215">
        <v>3</v>
      </c>
      <c r="P1215">
        <v>7</v>
      </c>
      <c r="Q1215">
        <v>1900</v>
      </c>
      <c r="R1215">
        <v>3.2</v>
      </c>
      <c r="S1215" t="s">
        <v>11245</v>
      </c>
      <c r="T1215" s="8">
        <v>40770</v>
      </c>
      <c r="U1215">
        <v>2011</v>
      </c>
      <c r="V1215" t="s">
        <v>13506</v>
      </c>
      <c r="W1215" t="s">
        <v>13497</v>
      </c>
      <c r="X1215" t="s">
        <v>13513</v>
      </c>
      <c r="Y1215" t="s">
        <v>13518</v>
      </c>
      <c r="Z1215" t="str">
        <f>VLOOKUP(T1215,'CALENDAR'!$A:$J,9,FALSE)</f>
        <v>FM5</v>
      </c>
      <c r="AA1215" t="str">
        <f>VLOOKUP(T1216,'CALENDAR'!$A:$J,10,FALSE)</f>
        <v>FQ-2</v>
      </c>
    </row>
    <row r="1216" spans="1:27" x14ac:dyDescent="0.3">
      <c r="A1216">
        <v>308257</v>
      </c>
      <c r="B1216" t="s">
        <v>9394</v>
      </c>
      <c r="C1216">
        <v>1</v>
      </c>
      <c r="D1216" t="s">
        <v>13465</v>
      </c>
      <c r="E1216" t="s">
        <v>506</v>
      </c>
      <c r="F1216" t="s">
        <v>716</v>
      </c>
      <c r="G1216">
        <v>77.208162999999999</v>
      </c>
      <c r="H1216">
        <v>28.550931200000001</v>
      </c>
      <c r="I1216" t="s">
        <v>2191</v>
      </c>
      <c r="J1216" t="s">
        <v>138</v>
      </c>
      <c r="K1216" t="s">
        <v>22</v>
      </c>
      <c r="L1216" t="s">
        <v>22</v>
      </c>
      <c r="M1216" t="s">
        <v>23</v>
      </c>
      <c r="N1216" t="s">
        <v>23</v>
      </c>
      <c r="O1216">
        <v>3</v>
      </c>
      <c r="P1216">
        <v>145</v>
      </c>
      <c r="Q1216">
        <v>1300</v>
      </c>
      <c r="R1216">
        <v>3.8</v>
      </c>
      <c r="S1216" t="s">
        <v>11589</v>
      </c>
      <c r="T1216" s="8">
        <v>42242</v>
      </c>
      <c r="U1216">
        <v>2015</v>
      </c>
      <c r="V1216" t="s">
        <v>13506</v>
      </c>
      <c r="W1216" t="s">
        <v>13497</v>
      </c>
      <c r="X1216" t="s">
        <v>13513</v>
      </c>
      <c r="Y1216" t="s">
        <v>13518</v>
      </c>
      <c r="Z1216" t="str">
        <f>VLOOKUP(T1216,'CALENDAR'!$A:$J,9,FALSE)</f>
        <v>FM5</v>
      </c>
      <c r="AA1216" t="str">
        <f>VLOOKUP(T1217,'CALENDAR'!$A:$J,10,FALSE)</f>
        <v>FQ-2</v>
      </c>
    </row>
    <row r="1217" spans="1:27" x14ac:dyDescent="0.3">
      <c r="A1217">
        <v>18306547</v>
      </c>
      <c r="B1217" t="s">
        <v>9419</v>
      </c>
      <c r="C1217">
        <v>1</v>
      </c>
      <c r="D1217" t="s">
        <v>13465</v>
      </c>
      <c r="E1217" t="s">
        <v>506</v>
      </c>
      <c r="F1217" t="s">
        <v>760</v>
      </c>
      <c r="G1217">
        <v>77.219633099999996</v>
      </c>
      <c r="H1217">
        <v>28.6271199</v>
      </c>
      <c r="I1217" t="s">
        <v>9420</v>
      </c>
      <c r="J1217" t="s">
        <v>138</v>
      </c>
      <c r="K1217" t="s">
        <v>22</v>
      </c>
      <c r="L1217" t="s">
        <v>23</v>
      </c>
      <c r="M1217" t="s">
        <v>23</v>
      </c>
      <c r="N1217" t="s">
        <v>23</v>
      </c>
      <c r="O1217">
        <v>3</v>
      </c>
      <c r="P1217">
        <v>361</v>
      </c>
      <c r="Q1217">
        <v>1550</v>
      </c>
      <c r="R1217">
        <v>4.2</v>
      </c>
      <c r="S1217" t="s">
        <v>11590</v>
      </c>
      <c r="T1217" s="8">
        <v>42601</v>
      </c>
      <c r="U1217">
        <v>2016</v>
      </c>
      <c r="V1217" t="s">
        <v>13506</v>
      </c>
      <c r="W1217" t="s">
        <v>13497</v>
      </c>
      <c r="X1217" t="s">
        <v>13514</v>
      </c>
      <c r="Y1217" t="s">
        <v>13518</v>
      </c>
      <c r="Z1217" t="str">
        <f>VLOOKUP(T1217,'CALENDAR'!$A:$J,9,FALSE)</f>
        <v>FM5</v>
      </c>
      <c r="AA1217" t="str">
        <f>VLOOKUP(T1218,'CALENDAR'!$A:$J,10,FALSE)</f>
        <v>FQ-2</v>
      </c>
    </row>
    <row r="1218" spans="1:27" x14ac:dyDescent="0.3">
      <c r="A1218">
        <v>306505</v>
      </c>
      <c r="B1218" t="s">
        <v>9425</v>
      </c>
      <c r="C1218">
        <v>1</v>
      </c>
      <c r="D1218" t="s">
        <v>13465</v>
      </c>
      <c r="E1218" t="s">
        <v>506</v>
      </c>
      <c r="F1218" t="s">
        <v>769</v>
      </c>
      <c r="G1218">
        <v>77.257658129999996</v>
      </c>
      <c r="H1218">
        <v>28.53853483</v>
      </c>
      <c r="I1218" t="s">
        <v>226</v>
      </c>
      <c r="J1218" t="s">
        <v>138</v>
      </c>
      <c r="K1218" t="s">
        <v>23</v>
      </c>
      <c r="L1218" t="s">
        <v>23</v>
      </c>
      <c r="M1218" t="s">
        <v>23</v>
      </c>
      <c r="N1218" t="s">
        <v>23</v>
      </c>
      <c r="O1218">
        <v>3</v>
      </c>
      <c r="P1218">
        <v>17</v>
      </c>
      <c r="Q1218">
        <v>1750</v>
      </c>
      <c r="R1218">
        <v>3.2</v>
      </c>
      <c r="S1218" t="s">
        <v>11256</v>
      </c>
      <c r="T1218" s="8">
        <v>40405</v>
      </c>
      <c r="U1218">
        <v>2010</v>
      </c>
      <c r="V1218" t="s">
        <v>13506</v>
      </c>
      <c r="W1218" t="s">
        <v>13497</v>
      </c>
      <c r="X1218" t="s">
        <v>13513</v>
      </c>
      <c r="Y1218" t="s">
        <v>13518</v>
      </c>
      <c r="Z1218" t="str">
        <f>VLOOKUP(T1218,'CALENDAR'!$A:$J,9,FALSE)</f>
        <v>FM5</v>
      </c>
      <c r="AA1218" t="str">
        <f>VLOOKUP(T1219,'CALENDAR'!$A:$J,10,FALSE)</f>
        <v>FQ-2</v>
      </c>
    </row>
    <row r="1219" spans="1:27" x14ac:dyDescent="0.3">
      <c r="A1219">
        <v>306488</v>
      </c>
      <c r="B1219" t="s">
        <v>9439</v>
      </c>
      <c r="C1219">
        <v>1</v>
      </c>
      <c r="D1219" t="s">
        <v>13465</v>
      </c>
      <c r="E1219" t="s">
        <v>506</v>
      </c>
      <c r="F1219" t="s">
        <v>809</v>
      </c>
      <c r="G1219">
        <v>77.137955300000002</v>
      </c>
      <c r="H1219">
        <v>28.655491399999999</v>
      </c>
      <c r="I1219" t="s">
        <v>5207</v>
      </c>
      <c r="J1219" t="s">
        <v>138</v>
      </c>
      <c r="K1219" t="s">
        <v>22</v>
      </c>
      <c r="L1219" t="s">
        <v>23</v>
      </c>
      <c r="M1219" t="s">
        <v>23</v>
      </c>
      <c r="N1219" t="s">
        <v>23</v>
      </c>
      <c r="O1219">
        <v>3</v>
      </c>
      <c r="P1219">
        <v>63</v>
      </c>
      <c r="Q1219">
        <v>1100</v>
      </c>
      <c r="R1219">
        <v>2.7</v>
      </c>
      <c r="S1219" t="s">
        <v>11088</v>
      </c>
      <c r="T1219" s="8">
        <v>40767</v>
      </c>
      <c r="U1219">
        <v>2011</v>
      </c>
      <c r="V1219" t="s">
        <v>13506</v>
      </c>
      <c r="W1219" t="s">
        <v>13497</v>
      </c>
      <c r="X1219" t="s">
        <v>13512</v>
      </c>
      <c r="Y1219" t="s">
        <v>13518</v>
      </c>
      <c r="Z1219" t="str">
        <f>VLOOKUP(T1219,'CALENDAR'!$A:$J,9,FALSE)</f>
        <v>FM5</v>
      </c>
      <c r="AA1219" t="str">
        <f>VLOOKUP(T1220,'CALENDAR'!$A:$J,10,FALSE)</f>
        <v>FQ-2</v>
      </c>
    </row>
    <row r="1220" spans="1:27" x14ac:dyDescent="0.3">
      <c r="A1220">
        <v>308195</v>
      </c>
      <c r="B1220" t="s">
        <v>9461</v>
      </c>
      <c r="C1220">
        <v>1</v>
      </c>
      <c r="D1220" t="s">
        <v>13465</v>
      </c>
      <c r="E1220" t="s">
        <v>506</v>
      </c>
      <c r="F1220" t="s">
        <v>841</v>
      </c>
      <c r="G1220">
        <v>77.226908600000002</v>
      </c>
      <c r="H1220">
        <v>28.5836343</v>
      </c>
      <c r="I1220" t="s">
        <v>923</v>
      </c>
      <c r="J1220" t="s">
        <v>138</v>
      </c>
      <c r="K1220" t="s">
        <v>22</v>
      </c>
      <c r="L1220" t="s">
        <v>22</v>
      </c>
      <c r="M1220" t="s">
        <v>23</v>
      </c>
      <c r="N1220" t="s">
        <v>23</v>
      </c>
      <c r="O1220">
        <v>3</v>
      </c>
      <c r="P1220">
        <v>148</v>
      </c>
      <c r="Q1220">
        <v>1800</v>
      </c>
      <c r="R1220">
        <v>3.5</v>
      </c>
      <c r="S1220" t="s">
        <v>11591</v>
      </c>
      <c r="T1220" s="8">
        <v>40757</v>
      </c>
      <c r="U1220">
        <v>2011</v>
      </c>
      <c r="V1220" t="s">
        <v>13506</v>
      </c>
      <c r="W1220" t="s">
        <v>13497</v>
      </c>
      <c r="X1220" t="s">
        <v>13513</v>
      </c>
      <c r="Y1220" t="s">
        <v>13518</v>
      </c>
      <c r="Z1220" t="str">
        <f>VLOOKUP(T1220,'CALENDAR'!$A:$J,9,FALSE)</f>
        <v>FM5</v>
      </c>
      <c r="AA1220" t="str">
        <f>VLOOKUP(T1221,'CALENDAR'!$A:$J,10,FALSE)</f>
        <v>FQ-2</v>
      </c>
    </row>
    <row r="1221" spans="1:27" x14ac:dyDescent="0.3">
      <c r="A1221">
        <v>18337908</v>
      </c>
      <c r="B1221" t="s">
        <v>9497</v>
      </c>
      <c r="C1221">
        <v>1</v>
      </c>
      <c r="D1221" t="s">
        <v>13465</v>
      </c>
      <c r="E1221" t="s">
        <v>506</v>
      </c>
      <c r="F1221" t="s">
        <v>304</v>
      </c>
      <c r="G1221">
        <v>77.1442598</v>
      </c>
      <c r="H1221">
        <v>28.499628099999999</v>
      </c>
      <c r="I1221" t="s">
        <v>259</v>
      </c>
      <c r="J1221" t="s">
        <v>138</v>
      </c>
      <c r="K1221" t="s">
        <v>23</v>
      </c>
      <c r="L1221" t="s">
        <v>23</v>
      </c>
      <c r="M1221" t="s">
        <v>23</v>
      </c>
      <c r="N1221" t="s">
        <v>23</v>
      </c>
      <c r="O1221">
        <v>3</v>
      </c>
      <c r="P1221">
        <v>1</v>
      </c>
      <c r="Q1221">
        <v>1200</v>
      </c>
      <c r="R1221">
        <v>1</v>
      </c>
      <c r="S1221" t="s">
        <v>11592</v>
      </c>
      <c r="T1221" s="8">
        <v>40406</v>
      </c>
      <c r="U1221">
        <v>2010</v>
      </c>
      <c r="V1221" t="s">
        <v>13506</v>
      </c>
      <c r="W1221" t="s">
        <v>13497</v>
      </c>
      <c r="X1221" t="s">
        <v>13515</v>
      </c>
      <c r="Y1221" t="s">
        <v>13518</v>
      </c>
      <c r="Z1221" t="str">
        <f>VLOOKUP(T1221,'CALENDAR'!$A:$J,9,FALSE)</f>
        <v>FM5</v>
      </c>
      <c r="AA1221" t="str">
        <f>VLOOKUP(T1222,'CALENDAR'!$A:$J,10,FALSE)</f>
        <v>FQ-2</v>
      </c>
    </row>
    <row r="1222" spans="1:27" x14ac:dyDescent="0.3">
      <c r="A1222">
        <v>799</v>
      </c>
      <c r="B1222" t="s">
        <v>9537</v>
      </c>
      <c r="C1222">
        <v>1</v>
      </c>
      <c r="D1222" t="s">
        <v>13465</v>
      </c>
      <c r="E1222" t="s">
        <v>506</v>
      </c>
      <c r="F1222" t="s">
        <v>971</v>
      </c>
      <c r="G1222">
        <v>77.229732999999996</v>
      </c>
      <c r="H1222">
        <v>28.608140200000001</v>
      </c>
      <c r="I1222" t="s">
        <v>140</v>
      </c>
      <c r="J1222" t="s">
        <v>138</v>
      </c>
      <c r="K1222" t="s">
        <v>23</v>
      </c>
      <c r="L1222" t="s">
        <v>22</v>
      </c>
      <c r="M1222" t="s">
        <v>23</v>
      </c>
      <c r="N1222" t="s">
        <v>23</v>
      </c>
      <c r="O1222">
        <v>3</v>
      </c>
      <c r="P1222">
        <v>4373</v>
      </c>
      <c r="Q1222">
        <v>1500</v>
      </c>
      <c r="R1222">
        <v>4.4000000000000004</v>
      </c>
      <c r="S1222" t="s">
        <v>11593</v>
      </c>
      <c r="T1222" s="8">
        <v>40391</v>
      </c>
      <c r="U1222">
        <v>2010</v>
      </c>
      <c r="V1222" t="s">
        <v>13506</v>
      </c>
      <c r="W1222" t="s">
        <v>13497</v>
      </c>
      <c r="X1222" t="s">
        <v>13514</v>
      </c>
      <c r="Y1222" t="s">
        <v>13518</v>
      </c>
      <c r="Z1222" t="str">
        <f>VLOOKUP(T1222,'CALENDAR'!$A:$J,9,FALSE)</f>
        <v>FM5</v>
      </c>
      <c r="AA1222" t="str">
        <f>VLOOKUP(T1223,'CALENDAR'!$A:$J,10,FALSE)</f>
        <v>FQ-2</v>
      </c>
    </row>
    <row r="1223" spans="1:27" x14ac:dyDescent="0.3">
      <c r="A1223">
        <v>18082238</v>
      </c>
      <c r="B1223" t="s">
        <v>9553</v>
      </c>
      <c r="C1223">
        <v>1</v>
      </c>
      <c r="D1223" t="s">
        <v>13465</v>
      </c>
      <c r="E1223" t="s">
        <v>506</v>
      </c>
      <c r="F1223" t="s">
        <v>999</v>
      </c>
      <c r="G1223">
        <v>77.124434489999999</v>
      </c>
      <c r="H1223">
        <v>28.666587960000001</v>
      </c>
      <c r="I1223" t="s">
        <v>9554</v>
      </c>
      <c r="J1223" t="s">
        <v>138</v>
      </c>
      <c r="K1223" t="s">
        <v>22</v>
      </c>
      <c r="L1223" t="s">
        <v>22</v>
      </c>
      <c r="M1223" t="s">
        <v>23</v>
      </c>
      <c r="N1223" t="s">
        <v>23</v>
      </c>
      <c r="O1223">
        <v>3</v>
      </c>
      <c r="P1223">
        <v>148</v>
      </c>
      <c r="Q1223">
        <v>1800</v>
      </c>
      <c r="R1223">
        <v>3.4</v>
      </c>
      <c r="S1223" t="s">
        <v>11520</v>
      </c>
      <c r="T1223" s="8">
        <v>41506</v>
      </c>
      <c r="U1223">
        <v>2013</v>
      </c>
      <c r="V1223" t="s">
        <v>13506</v>
      </c>
      <c r="W1223" t="s">
        <v>13497</v>
      </c>
      <c r="X1223" t="s">
        <v>13513</v>
      </c>
      <c r="Y1223" t="s">
        <v>13518</v>
      </c>
      <c r="Z1223" t="str">
        <f>VLOOKUP(T1223,'CALENDAR'!$A:$J,9,FALSE)</f>
        <v>FM5</v>
      </c>
      <c r="AA1223" t="str">
        <f>VLOOKUP(T1224,'CALENDAR'!$A:$J,10,FALSE)</f>
        <v>FQ-2</v>
      </c>
    </row>
    <row r="1224" spans="1:27" x14ac:dyDescent="0.3">
      <c r="A1224">
        <v>18219522</v>
      </c>
      <c r="B1224" t="s">
        <v>9557</v>
      </c>
      <c r="C1224">
        <v>1</v>
      </c>
      <c r="D1224" t="s">
        <v>13465</v>
      </c>
      <c r="E1224" t="s">
        <v>506</v>
      </c>
      <c r="F1224" t="s">
        <v>1004</v>
      </c>
      <c r="G1224">
        <v>77.207182649999993</v>
      </c>
      <c r="H1224">
        <v>28.523322870000001</v>
      </c>
      <c r="I1224" t="s">
        <v>9558</v>
      </c>
      <c r="J1224" t="s">
        <v>138</v>
      </c>
      <c r="K1224" t="s">
        <v>22</v>
      </c>
      <c r="L1224" t="s">
        <v>22</v>
      </c>
      <c r="M1224" t="s">
        <v>23</v>
      </c>
      <c r="N1224" t="s">
        <v>23</v>
      </c>
      <c r="O1224">
        <v>3</v>
      </c>
      <c r="P1224">
        <v>317</v>
      </c>
      <c r="Q1224">
        <v>1400</v>
      </c>
      <c r="R1224">
        <v>4.4000000000000004</v>
      </c>
      <c r="S1224" t="s">
        <v>11594</v>
      </c>
      <c r="T1224" s="8">
        <v>42240</v>
      </c>
      <c r="U1224">
        <v>2015</v>
      </c>
      <c r="V1224" t="s">
        <v>13506</v>
      </c>
      <c r="W1224" t="s">
        <v>13497</v>
      </c>
      <c r="X1224" t="s">
        <v>13514</v>
      </c>
      <c r="Y1224" t="s">
        <v>13518</v>
      </c>
      <c r="Z1224" t="str">
        <f>VLOOKUP(T1224,'CALENDAR'!$A:$J,9,FALSE)</f>
        <v>FM5</v>
      </c>
      <c r="AA1224" t="str">
        <f>VLOOKUP(T1225,'CALENDAR'!$A:$J,10,FALSE)</f>
        <v>FQ-2</v>
      </c>
    </row>
    <row r="1225" spans="1:27" x14ac:dyDescent="0.3">
      <c r="A1225">
        <v>305082</v>
      </c>
      <c r="B1225" t="s">
        <v>7651</v>
      </c>
      <c r="C1225">
        <v>1</v>
      </c>
      <c r="D1225" t="s">
        <v>13465</v>
      </c>
      <c r="E1225" t="s">
        <v>506</v>
      </c>
      <c r="F1225" t="s">
        <v>1026</v>
      </c>
      <c r="G1225">
        <v>77.119243900000001</v>
      </c>
      <c r="H1225">
        <v>28.647539699999999</v>
      </c>
      <c r="I1225" t="s">
        <v>709</v>
      </c>
      <c r="J1225" t="s">
        <v>138</v>
      </c>
      <c r="K1225" t="s">
        <v>23</v>
      </c>
      <c r="L1225" t="s">
        <v>23</v>
      </c>
      <c r="M1225" t="s">
        <v>23</v>
      </c>
      <c r="N1225" t="s">
        <v>23</v>
      </c>
      <c r="O1225">
        <v>3</v>
      </c>
      <c r="P1225">
        <v>246</v>
      </c>
      <c r="Q1225">
        <v>1300</v>
      </c>
      <c r="R1225">
        <v>3.4</v>
      </c>
      <c r="S1225" t="s">
        <v>11592</v>
      </c>
      <c r="T1225" s="8">
        <v>40406</v>
      </c>
      <c r="U1225">
        <v>2010</v>
      </c>
      <c r="V1225" t="s">
        <v>13506</v>
      </c>
      <c r="W1225" t="s">
        <v>13497</v>
      </c>
      <c r="X1225" t="s">
        <v>13513</v>
      </c>
      <c r="Y1225" t="s">
        <v>13518</v>
      </c>
      <c r="Z1225" t="str">
        <f>VLOOKUP(T1225,'CALENDAR'!$A:$J,9,FALSE)</f>
        <v>FM5</v>
      </c>
      <c r="AA1225" t="str">
        <f>VLOOKUP(T1226,'CALENDAR'!$A:$J,10,FALSE)</f>
        <v>FQ-2</v>
      </c>
    </row>
    <row r="1226" spans="1:27" x14ac:dyDescent="0.3">
      <c r="A1226">
        <v>18381259</v>
      </c>
      <c r="B1226" t="s">
        <v>9571</v>
      </c>
      <c r="C1226">
        <v>1</v>
      </c>
      <c r="D1226" t="s">
        <v>13465</v>
      </c>
      <c r="E1226" t="s">
        <v>506</v>
      </c>
      <c r="F1226" t="s">
        <v>1026</v>
      </c>
      <c r="G1226">
        <v>77.117921999999993</v>
      </c>
      <c r="H1226">
        <v>28.647321000000002</v>
      </c>
      <c r="I1226" t="s">
        <v>9572</v>
      </c>
      <c r="J1226" t="s">
        <v>138</v>
      </c>
      <c r="K1226" t="s">
        <v>22</v>
      </c>
      <c r="L1226" t="s">
        <v>22</v>
      </c>
      <c r="M1226" t="s">
        <v>23</v>
      </c>
      <c r="N1226" t="s">
        <v>23</v>
      </c>
      <c r="O1226">
        <v>3</v>
      </c>
      <c r="P1226">
        <v>153</v>
      </c>
      <c r="Q1226">
        <v>1200</v>
      </c>
      <c r="R1226">
        <v>4.0999999999999996</v>
      </c>
      <c r="S1226" t="s">
        <v>11595</v>
      </c>
      <c r="T1226" s="8">
        <v>41142</v>
      </c>
      <c r="U1226">
        <v>2012</v>
      </c>
      <c r="V1226" t="s">
        <v>13506</v>
      </c>
      <c r="W1226" t="s">
        <v>13497</v>
      </c>
      <c r="X1226" t="s">
        <v>13514</v>
      </c>
      <c r="Y1226" t="s">
        <v>13518</v>
      </c>
      <c r="Z1226" t="str">
        <f>VLOOKUP(T1226,'CALENDAR'!$A:$J,9,FALSE)</f>
        <v>FM5</v>
      </c>
      <c r="AA1226" t="str">
        <f>VLOOKUP(T1227,'CALENDAR'!$A:$J,10,FALSE)</f>
        <v>FQ-2</v>
      </c>
    </row>
    <row r="1227" spans="1:27" x14ac:dyDescent="0.3">
      <c r="A1227">
        <v>310916</v>
      </c>
      <c r="B1227" t="s">
        <v>1735</v>
      </c>
      <c r="C1227">
        <v>1</v>
      </c>
      <c r="D1227" t="s">
        <v>13465</v>
      </c>
      <c r="E1227" t="s">
        <v>506</v>
      </c>
      <c r="F1227" t="s">
        <v>1081</v>
      </c>
      <c r="G1227">
        <v>77.219563390000005</v>
      </c>
      <c r="H1227">
        <v>28.52923878</v>
      </c>
      <c r="I1227" t="s">
        <v>1133</v>
      </c>
      <c r="J1227" t="s">
        <v>138</v>
      </c>
      <c r="K1227" t="s">
        <v>23</v>
      </c>
      <c r="L1227" t="s">
        <v>22</v>
      </c>
      <c r="M1227" t="s">
        <v>23</v>
      </c>
      <c r="N1227" t="s">
        <v>23</v>
      </c>
      <c r="O1227">
        <v>3</v>
      </c>
      <c r="P1227">
        <v>298</v>
      </c>
      <c r="Q1227">
        <v>1250</v>
      </c>
      <c r="R1227">
        <v>3.8</v>
      </c>
      <c r="S1227" t="s">
        <v>11596</v>
      </c>
      <c r="T1227" s="8">
        <v>41503</v>
      </c>
      <c r="U1227">
        <v>2013</v>
      </c>
      <c r="V1227" t="s">
        <v>13506</v>
      </c>
      <c r="W1227" t="s">
        <v>13497</v>
      </c>
      <c r="X1227" t="s">
        <v>13513</v>
      </c>
      <c r="Y1227" t="s">
        <v>13518</v>
      </c>
      <c r="Z1227" t="str">
        <f>VLOOKUP(T1227,'CALENDAR'!$A:$J,9,FALSE)</f>
        <v>FM5</v>
      </c>
      <c r="AA1227" t="str">
        <f>VLOOKUP(T1228,'CALENDAR'!$A:$J,10,FALSE)</f>
        <v>FQ-2</v>
      </c>
    </row>
    <row r="1228" spans="1:27" x14ac:dyDescent="0.3">
      <c r="A1228">
        <v>93</v>
      </c>
      <c r="B1228" t="s">
        <v>9608</v>
      </c>
      <c r="C1228">
        <v>1</v>
      </c>
      <c r="D1228" t="s">
        <v>13465</v>
      </c>
      <c r="E1228" t="s">
        <v>506</v>
      </c>
      <c r="F1228" t="s">
        <v>1110</v>
      </c>
      <c r="G1228">
        <v>77.219228900000005</v>
      </c>
      <c r="H1228">
        <v>28.568427700000001</v>
      </c>
      <c r="I1228" t="s">
        <v>359</v>
      </c>
      <c r="J1228" t="s">
        <v>138</v>
      </c>
      <c r="K1228" t="s">
        <v>22</v>
      </c>
      <c r="L1228" t="s">
        <v>23</v>
      </c>
      <c r="M1228" t="s">
        <v>23</v>
      </c>
      <c r="N1228" t="s">
        <v>23</v>
      </c>
      <c r="O1228">
        <v>3</v>
      </c>
      <c r="P1228">
        <v>31</v>
      </c>
      <c r="Q1228">
        <v>1200</v>
      </c>
      <c r="R1228">
        <v>2.7</v>
      </c>
      <c r="S1228" t="s">
        <v>11025</v>
      </c>
      <c r="T1228" s="8">
        <v>41875</v>
      </c>
      <c r="U1228">
        <v>2014</v>
      </c>
      <c r="V1228" t="s">
        <v>13506</v>
      </c>
      <c r="W1228" t="s">
        <v>13497</v>
      </c>
      <c r="X1228" t="s">
        <v>13512</v>
      </c>
      <c r="Y1228" t="s">
        <v>13518</v>
      </c>
      <c r="Z1228" t="str">
        <f>VLOOKUP(T1228,'CALENDAR'!$A:$J,9,FALSE)</f>
        <v>FM5</v>
      </c>
      <c r="AA1228" t="str">
        <f>VLOOKUP(T1229,'CALENDAR'!$A:$J,10,FALSE)</f>
        <v>FQ-2</v>
      </c>
    </row>
    <row r="1229" spans="1:27" x14ac:dyDescent="0.3">
      <c r="A1229">
        <v>1115</v>
      </c>
      <c r="B1229" t="s">
        <v>379</v>
      </c>
      <c r="C1229">
        <v>1</v>
      </c>
      <c r="D1229" t="s">
        <v>13465</v>
      </c>
      <c r="E1229" t="s">
        <v>506</v>
      </c>
      <c r="F1229" t="s">
        <v>9652</v>
      </c>
      <c r="G1229">
        <v>77.123115510000005</v>
      </c>
      <c r="H1229">
        <v>28.652978019999999</v>
      </c>
      <c r="I1229" t="s">
        <v>380</v>
      </c>
      <c r="J1229" t="s">
        <v>138</v>
      </c>
      <c r="K1229" t="s">
        <v>22</v>
      </c>
      <c r="L1229" t="s">
        <v>23</v>
      </c>
      <c r="M1229" t="s">
        <v>23</v>
      </c>
      <c r="N1229" t="s">
        <v>23</v>
      </c>
      <c r="O1229">
        <v>3</v>
      </c>
      <c r="P1229">
        <v>178</v>
      </c>
      <c r="Q1229">
        <v>1500</v>
      </c>
      <c r="R1229">
        <v>3.5</v>
      </c>
      <c r="S1229" t="s">
        <v>11597</v>
      </c>
      <c r="T1229" s="8">
        <v>41131</v>
      </c>
      <c r="U1229">
        <v>2012</v>
      </c>
      <c r="V1229" t="s">
        <v>13506</v>
      </c>
      <c r="W1229" t="s">
        <v>13497</v>
      </c>
      <c r="X1229" t="s">
        <v>13513</v>
      </c>
      <c r="Y1229" t="s">
        <v>13518</v>
      </c>
      <c r="Z1229" t="str">
        <f>VLOOKUP(T1229,'CALENDAR'!$A:$J,9,FALSE)</f>
        <v>FM5</v>
      </c>
      <c r="AA1229" t="str">
        <f>VLOOKUP(T1230,'CALENDAR'!$A:$J,10,FALSE)</f>
        <v>FQ-2</v>
      </c>
    </row>
    <row r="1230" spans="1:27" x14ac:dyDescent="0.3">
      <c r="A1230">
        <v>3568</v>
      </c>
      <c r="B1230" t="s">
        <v>8574</v>
      </c>
      <c r="C1230">
        <v>1</v>
      </c>
      <c r="D1230" t="s">
        <v>13465</v>
      </c>
      <c r="E1230" t="s">
        <v>506</v>
      </c>
      <c r="F1230" t="s">
        <v>624</v>
      </c>
      <c r="G1230">
        <v>77.230411500000002</v>
      </c>
      <c r="H1230">
        <v>28.5731228</v>
      </c>
      <c r="I1230" t="s">
        <v>1746</v>
      </c>
      <c r="J1230" t="s">
        <v>138</v>
      </c>
      <c r="K1230" t="s">
        <v>23</v>
      </c>
      <c r="L1230" t="s">
        <v>23</v>
      </c>
      <c r="M1230" t="s">
        <v>23</v>
      </c>
      <c r="N1230" t="s">
        <v>23</v>
      </c>
      <c r="O1230">
        <v>3</v>
      </c>
      <c r="P1230">
        <v>496</v>
      </c>
      <c r="Q1230">
        <v>1600</v>
      </c>
      <c r="R1230">
        <v>3</v>
      </c>
      <c r="S1230" t="s">
        <v>11598</v>
      </c>
      <c r="T1230" s="8">
        <v>40364</v>
      </c>
      <c r="U1230">
        <v>2010</v>
      </c>
      <c r="V1230" t="s">
        <v>13505</v>
      </c>
      <c r="W1230" t="s">
        <v>13497</v>
      </c>
      <c r="X1230" t="s">
        <v>13513</v>
      </c>
      <c r="Y1230" t="s">
        <v>13518</v>
      </c>
      <c r="Z1230" t="str">
        <f>VLOOKUP(T1230,'CALENDAR'!$A:$J,9,FALSE)</f>
        <v>FM4</v>
      </c>
      <c r="AA1230" t="str">
        <f>VLOOKUP(T1231,'CALENDAR'!$A:$J,10,FALSE)</f>
        <v>FQ-2</v>
      </c>
    </row>
    <row r="1231" spans="1:27" x14ac:dyDescent="0.3">
      <c r="A1231">
        <v>18336213</v>
      </c>
      <c r="B1231" t="s">
        <v>593</v>
      </c>
      <c r="C1231">
        <v>1</v>
      </c>
      <c r="D1231" t="s">
        <v>13465</v>
      </c>
      <c r="E1231" t="s">
        <v>506</v>
      </c>
      <c r="F1231" t="s">
        <v>662</v>
      </c>
      <c r="G1231">
        <v>77.2511121</v>
      </c>
      <c r="H1231">
        <v>28.551470999999999</v>
      </c>
      <c r="I1231" t="s">
        <v>594</v>
      </c>
      <c r="J1231" t="s">
        <v>138</v>
      </c>
      <c r="K1231" t="s">
        <v>23</v>
      </c>
      <c r="L1231" t="s">
        <v>22</v>
      </c>
      <c r="M1231" t="s">
        <v>23</v>
      </c>
      <c r="N1231" t="s">
        <v>23</v>
      </c>
      <c r="O1231">
        <v>3</v>
      </c>
      <c r="P1231">
        <v>3</v>
      </c>
      <c r="Q1231">
        <v>1200</v>
      </c>
      <c r="R1231">
        <v>1</v>
      </c>
      <c r="S1231" t="s">
        <v>11599</v>
      </c>
      <c r="T1231" s="8">
        <v>41099</v>
      </c>
      <c r="U1231">
        <v>2012</v>
      </c>
      <c r="V1231" t="s">
        <v>13505</v>
      </c>
      <c r="W1231" t="s">
        <v>13497</v>
      </c>
      <c r="X1231" t="s">
        <v>13515</v>
      </c>
      <c r="Y1231" t="s">
        <v>13518</v>
      </c>
      <c r="Z1231" t="str">
        <f>VLOOKUP(T1231,'CALENDAR'!$A:$J,9,FALSE)</f>
        <v>FM4</v>
      </c>
      <c r="AA1231" t="str">
        <f>VLOOKUP(T1232,'CALENDAR'!$A:$J,10,FALSE)</f>
        <v>FQ-2</v>
      </c>
    </row>
    <row r="1232" spans="1:27" x14ac:dyDescent="0.3">
      <c r="A1232">
        <v>1218</v>
      </c>
      <c r="B1232" t="s">
        <v>1859</v>
      </c>
      <c r="C1232">
        <v>1</v>
      </c>
      <c r="D1232" t="s">
        <v>13465</v>
      </c>
      <c r="E1232" t="s">
        <v>506</v>
      </c>
      <c r="F1232" t="s">
        <v>681</v>
      </c>
      <c r="G1232">
        <v>77.243178099999994</v>
      </c>
      <c r="H1232">
        <v>28.532816700000001</v>
      </c>
      <c r="I1232" t="s">
        <v>157</v>
      </c>
      <c r="J1232" t="s">
        <v>138</v>
      </c>
      <c r="K1232" t="s">
        <v>22</v>
      </c>
      <c r="L1232" t="s">
        <v>23</v>
      </c>
      <c r="M1232" t="s">
        <v>23</v>
      </c>
      <c r="N1232" t="s">
        <v>23</v>
      </c>
      <c r="O1232">
        <v>3</v>
      </c>
      <c r="P1232">
        <v>663</v>
      </c>
      <c r="Q1232">
        <v>1800</v>
      </c>
      <c r="R1232">
        <v>3.8</v>
      </c>
      <c r="S1232" t="s">
        <v>11600</v>
      </c>
      <c r="T1232" s="8">
        <v>40372</v>
      </c>
      <c r="U1232">
        <v>2010</v>
      </c>
      <c r="V1232" t="s">
        <v>13505</v>
      </c>
      <c r="W1232" t="s">
        <v>13497</v>
      </c>
      <c r="X1232" t="s">
        <v>13513</v>
      </c>
      <c r="Y1232" t="s">
        <v>13518</v>
      </c>
      <c r="Z1232" t="str">
        <f>VLOOKUP(T1232,'CALENDAR'!$A:$J,9,FALSE)</f>
        <v>FM4</v>
      </c>
      <c r="AA1232" t="str">
        <f>VLOOKUP(T1233,'CALENDAR'!$A:$J,10,FALSE)</f>
        <v>FQ-2</v>
      </c>
    </row>
    <row r="1233" spans="1:27" x14ac:dyDescent="0.3">
      <c r="A1233">
        <v>307490</v>
      </c>
      <c r="B1233" t="s">
        <v>8628</v>
      </c>
      <c r="C1233">
        <v>1</v>
      </c>
      <c r="D1233" t="s">
        <v>13465</v>
      </c>
      <c r="E1233" t="s">
        <v>506</v>
      </c>
      <c r="F1233" t="s">
        <v>716</v>
      </c>
      <c r="G1233">
        <v>77.203809000000007</v>
      </c>
      <c r="H1233">
        <v>28.552520399999999</v>
      </c>
      <c r="I1233" t="s">
        <v>2819</v>
      </c>
      <c r="J1233" t="s">
        <v>138</v>
      </c>
      <c r="K1233" t="s">
        <v>22</v>
      </c>
      <c r="L1233" t="s">
        <v>23</v>
      </c>
      <c r="M1233" t="s">
        <v>23</v>
      </c>
      <c r="N1233" t="s">
        <v>23</v>
      </c>
      <c r="O1233">
        <v>3</v>
      </c>
      <c r="P1233">
        <v>1823</v>
      </c>
      <c r="Q1233">
        <v>1850</v>
      </c>
      <c r="R1233">
        <v>4.0999999999999996</v>
      </c>
      <c r="S1233" t="s">
        <v>11601</v>
      </c>
      <c r="T1233" s="8">
        <v>40749</v>
      </c>
      <c r="U1233">
        <v>2011</v>
      </c>
      <c r="V1233" t="s">
        <v>13505</v>
      </c>
      <c r="W1233" t="s">
        <v>13497</v>
      </c>
      <c r="X1233" t="s">
        <v>13514</v>
      </c>
      <c r="Y1233" t="s">
        <v>13518</v>
      </c>
      <c r="Z1233" t="str">
        <f>VLOOKUP(T1233,'CALENDAR'!$A:$J,9,FALSE)</f>
        <v>FM4</v>
      </c>
      <c r="AA1233" t="str">
        <f>VLOOKUP(T1234,'CALENDAR'!$A:$J,10,FALSE)</f>
        <v>FQ-2</v>
      </c>
    </row>
    <row r="1234" spans="1:27" x14ac:dyDescent="0.3">
      <c r="A1234">
        <v>8369</v>
      </c>
      <c r="B1234" t="s">
        <v>8629</v>
      </c>
      <c r="C1234">
        <v>1</v>
      </c>
      <c r="D1234" t="s">
        <v>13465</v>
      </c>
      <c r="E1234" t="s">
        <v>506</v>
      </c>
      <c r="F1234" t="s">
        <v>3838</v>
      </c>
      <c r="G1234">
        <v>77.194918000000001</v>
      </c>
      <c r="H1234">
        <v>28.553834699999999</v>
      </c>
      <c r="I1234" t="s">
        <v>1170</v>
      </c>
      <c r="J1234" t="s">
        <v>138</v>
      </c>
      <c r="K1234" t="s">
        <v>22</v>
      </c>
      <c r="L1234" t="s">
        <v>22</v>
      </c>
      <c r="M1234" t="s">
        <v>23</v>
      </c>
      <c r="N1234" t="s">
        <v>23</v>
      </c>
      <c r="O1234">
        <v>3</v>
      </c>
      <c r="P1234">
        <v>763</v>
      </c>
      <c r="Q1234">
        <v>1900</v>
      </c>
      <c r="R1234">
        <v>3.4</v>
      </c>
      <c r="S1234" t="s">
        <v>11284</v>
      </c>
      <c r="T1234" s="8">
        <v>42188</v>
      </c>
      <c r="U1234">
        <v>2015</v>
      </c>
      <c r="V1234" t="s">
        <v>13505</v>
      </c>
      <c r="W1234" t="s">
        <v>13497</v>
      </c>
      <c r="X1234" t="s">
        <v>13513</v>
      </c>
      <c r="Y1234" t="s">
        <v>13518</v>
      </c>
      <c r="Z1234" t="str">
        <f>VLOOKUP(T1234,'CALENDAR'!$A:$J,9,FALSE)</f>
        <v>FM4</v>
      </c>
      <c r="AA1234" t="str">
        <f>VLOOKUP(T1235,'CALENDAR'!$A:$J,10,FALSE)</f>
        <v>FQ-2</v>
      </c>
    </row>
    <row r="1235" spans="1:27" x14ac:dyDescent="0.3">
      <c r="A1235">
        <v>307931</v>
      </c>
      <c r="B1235" t="s">
        <v>8630</v>
      </c>
      <c r="C1235">
        <v>1</v>
      </c>
      <c r="D1235" t="s">
        <v>13465</v>
      </c>
      <c r="E1235" t="s">
        <v>506</v>
      </c>
      <c r="F1235" t="s">
        <v>3838</v>
      </c>
      <c r="G1235">
        <v>77.196028499999997</v>
      </c>
      <c r="H1235">
        <v>28.5545112</v>
      </c>
      <c r="I1235" t="s">
        <v>8631</v>
      </c>
      <c r="J1235" t="s">
        <v>138</v>
      </c>
      <c r="K1235" t="s">
        <v>22</v>
      </c>
      <c r="L1235" t="s">
        <v>22</v>
      </c>
      <c r="M1235" t="s">
        <v>23</v>
      </c>
      <c r="N1235" t="s">
        <v>23</v>
      </c>
      <c r="O1235">
        <v>3</v>
      </c>
      <c r="P1235">
        <v>1033</v>
      </c>
      <c r="Q1235">
        <v>1400</v>
      </c>
      <c r="R1235">
        <v>4.5</v>
      </c>
      <c r="S1235" t="s">
        <v>11273</v>
      </c>
      <c r="T1235" s="8">
        <v>40373</v>
      </c>
      <c r="U1235">
        <v>2010</v>
      </c>
      <c r="V1235" t="s">
        <v>13505</v>
      </c>
      <c r="W1235" t="s">
        <v>13497</v>
      </c>
      <c r="X1235" t="s">
        <v>13514</v>
      </c>
      <c r="Y1235" t="s">
        <v>13518</v>
      </c>
      <c r="Z1235" t="str">
        <f>VLOOKUP(T1235,'CALENDAR'!$A:$J,9,FALSE)</f>
        <v>FM4</v>
      </c>
      <c r="AA1235" t="str">
        <f>VLOOKUP(T1236,'CALENDAR'!$A:$J,10,FALSE)</f>
        <v>FQ-2</v>
      </c>
    </row>
    <row r="1236" spans="1:27" x14ac:dyDescent="0.3">
      <c r="A1236">
        <v>301131</v>
      </c>
      <c r="B1236" t="s">
        <v>8632</v>
      </c>
      <c r="C1236">
        <v>1</v>
      </c>
      <c r="D1236" t="s">
        <v>13465</v>
      </c>
      <c r="E1236" t="s">
        <v>506</v>
      </c>
      <c r="F1236" t="s">
        <v>3838</v>
      </c>
      <c r="G1236">
        <v>77.194057999999998</v>
      </c>
      <c r="H1236">
        <v>28.554085799999999</v>
      </c>
      <c r="I1236" t="s">
        <v>8633</v>
      </c>
      <c r="J1236" t="s">
        <v>138</v>
      </c>
      <c r="K1236" t="s">
        <v>22</v>
      </c>
      <c r="L1236" t="s">
        <v>22</v>
      </c>
      <c r="M1236" t="s">
        <v>23</v>
      </c>
      <c r="N1236" t="s">
        <v>23</v>
      </c>
      <c r="O1236">
        <v>3</v>
      </c>
      <c r="P1236">
        <v>1845</v>
      </c>
      <c r="Q1236">
        <v>1600</v>
      </c>
      <c r="R1236">
        <v>3.8</v>
      </c>
      <c r="S1236" t="s">
        <v>11602</v>
      </c>
      <c r="T1236" s="8">
        <v>42213</v>
      </c>
      <c r="U1236">
        <v>2015</v>
      </c>
      <c r="V1236" t="s">
        <v>13505</v>
      </c>
      <c r="W1236" t="s">
        <v>13497</v>
      </c>
      <c r="X1236" t="s">
        <v>13513</v>
      </c>
      <c r="Y1236" t="s">
        <v>13518</v>
      </c>
      <c r="Z1236" t="str">
        <f>VLOOKUP(T1236,'CALENDAR'!$A:$J,9,FALSE)</f>
        <v>FM4</v>
      </c>
      <c r="AA1236" t="str">
        <f>VLOOKUP(T1237,'CALENDAR'!$A:$J,10,FALSE)</f>
        <v>FQ-2</v>
      </c>
    </row>
    <row r="1237" spans="1:27" x14ac:dyDescent="0.3">
      <c r="A1237">
        <v>312437</v>
      </c>
      <c r="B1237" t="s">
        <v>8634</v>
      </c>
      <c r="C1237">
        <v>1</v>
      </c>
      <c r="D1237" t="s">
        <v>13465</v>
      </c>
      <c r="E1237" t="s">
        <v>506</v>
      </c>
      <c r="F1237" t="s">
        <v>3838</v>
      </c>
      <c r="G1237">
        <v>77.194932800000004</v>
      </c>
      <c r="H1237">
        <v>28.5542208</v>
      </c>
      <c r="I1237" t="s">
        <v>8635</v>
      </c>
      <c r="J1237" t="s">
        <v>138</v>
      </c>
      <c r="K1237" t="s">
        <v>22</v>
      </c>
      <c r="L1237" t="s">
        <v>23</v>
      </c>
      <c r="M1237" t="s">
        <v>23</v>
      </c>
      <c r="N1237" t="s">
        <v>23</v>
      </c>
      <c r="O1237">
        <v>3</v>
      </c>
      <c r="P1237">
        <v>379</v>
      </c>
      <c r="Q1237">
        <v>1200</v>
      </c>
      <c r="R1237">
        <v>3.7</v>
      </c>
      <c r="S1237" t="s">
        <v>11603</v>
      </c>
      <c r="T1237" s="8">
        <v>40731</v>
      </c>
      <c r="U1237">
        <v>2011</v>
      </c>
      <c r="V1237" t="s">
        <v>13505</v>
      </c>
      <c r="W1237" t="s">
        <v>13497</v>
      </c>
      <c r="X1237" t="s">
        <v>13513</v>
      </c>
      <c r="Y1237" t="s">
        <v>13518</v>
      </c>
      <c r="Z1237" t="str">
        <f>VLOOKUP(T1237,'CALENDAR'!$A:$J,9,FALSE)</f>
        <v>FM4</v>
      </c>
      <c r="AA1237" t="str">
        <f>VLOOKUP(T1238,'CALENDAR'!$A:$J,10,FALSE)</f>
        <v>FQ-2</v>
      </c>
    </row>
    <row r="1238" spans="1:27" x14ac:dyDescent="0.3">
      <c r="A1238">
        <v>306106</v>
      </c>
      <c r="B1238" t="s">
        <v>8675</v>
      </c>
      <c r="C1238">
        <v>1</v>
      </c>
      <c r="D1238" t="s">
        <v>13465</v>
      </c>
      <c r="E1238" t="s">
        <v>506</v>
      </c>
      <c r="F1238" t="s">
        <v>788</v>
      </c>
      <c r="G1238">
        <v>77.187292200000002</v>
      </c>
      <c r="H1238">
        <v>28.645890300000001</v>
      </c>
      <c r="I1238" t="s">
        <v>573</v>
      </c>
      <c r="J1238" t="s">
        <v>138</v>
      </c>
      <c r="K1238" t="s">
        <v>22</v>
      </c>
      <c r="L1238" t="s">
        <v>22</v>
      </c>
      <c r="M1238" t="s">
        <v>23</v>
      </c>
      <c r="N1238" t="s">
        <v>23</v>
      </c>
      <c r="O1238">
        <v>3</v>
      </c>
      <c r="P1238">
        <v>142</v>
      </c>
      <c r="Q1238">
        <v>1100</v>
      </c>
      <c r="R1238">
        <v>3.2</v>
      </c>
      <c r="S1238" t="s">
        <v>11604</v>
      </c>
      <c r="T1238" s="8">
        <v>41100</v>
      </c>
      <c r="U1238">
        <v>2012</v>
      </c>
      <c r="V1238" t="s">
        <v>13505</v>
      </c>
      <c r="W1238" t="s">
        <v>13497</v>
      </c>
      <c r="X1238" t="s">
        <v>13513</v>
      </c>
      <c r="Y1238" t="s">
        <v>13518</v>
      </c>
      <c r="Z1238" t="str">
        <f>VLOOKUP(T1238,'CALENDAR'!$A:$J,9,FALSE)</f>
        <v>FM4</v>
      </c>
      <c r="AA1238" t="str">
        <f>VLOOKUP(T1239,'CALENDAR'!$A:$J,10,FALSE)</f>
        <v>FQ-2</v>
      </c>
    </row>
    <row r="1239" spans="1:27" x14ac:dyDescent="0.3">
      <c r="A1239">
        <v>18446504</v>
      </c>
      <c r="B1239" t="s">
        <v>8678</v>
      </c>
      <c r="C1239">
        <v>1</v>
      </c>
      <c r="D1239" t="s">
        <v>13465</v>
      </c>
      <c r="E1239" t="s">
        <v>506</v>
      </c>
      <c r="F1239" t="s">
        <v>788</v>
      </c>
      <c r="G1239">
        <v>77.188032340000007</v>
      </c>
      <c r="H1239">
        <v>28.64370267</v>
      </c>
      <c r="I1239" t="s">
        <v>8679</v>
      </c>
      <c r="J1239" t="s">
        <v>138</v>
      </c>
      <c r="K1239" t="s">
        <v>22</v>
      </c>
      <c r="L1239" t="s">
        <v>23</v>
      </c>
      <c r="M1239" t="s">
        <v>23</v>
      </c>
      <c r="N1239" t="s">
        <v>23</v>
      </c>
      <c r="O1239">
        <v>3</v>
      </c>
      <c r="P1239">
        <v>142</v>
      </c>
      <c r="Q1239">
        <v>1050</v>
      </c>
      <c r="R1239">
        <v>4.3</v>
      </c>
      <c r="S1239" t="s">
        <v>11605</v>
      </c>
      <c r="T1239" s="8">
        <v>40383</v>
      </c>
      <c r="U1239">
        <v>2010</v>
      </c>
      <c r="V1239" t="s">
        <v>13505</v>
      </c>
      <c r="W1239" t="s">
        <v>13497</v>
      </c>
      <c r="X1239" t="s">
        <v>13514</v>
      </c>
      <c r="Y1239" t="s">
        <v>13518</v>
      </c>
      <c r="Z1239" t="str">
        <f>VLOOKUP(T1239,'CALENDAR'!$A:$J,9,FALSE)</f>
        <v>FM4</v>
      </c>
      <c r="AA1239" t="str">
        <f>VLOOKUP(T1240,'CALENDAR'!$A:$J,10,FALSE)</f>
        <v>FQ-2</v>
      </c>
    </row>
    <row r="1240" spans="1:27" x14ac:dyDescent="0.3">
      <c r="A1240">
        <v>18273615</v>
      </c>
      <c r="B1240" t="s">
        <v>2889</v>
      </c>
      <c r="C1240">
        <v>1</v>
      </c>
      <c r="D1240" t="s">
        <v>13465</v>
      </c>
      <c r="E1240" t="s">
        <v>506</v>
      </c>
      <c r="F1240" t="s">
        <v>804</v>
      </c>
      <c r="G1240">
        <v>77.227088300000005</v>
      </c>
      <c r="H1240">
        <v>28.600141600000001</v>
      </c>
      <c r="I1240" t="s">
        <v>2890</v>
      </c>
      <c r="J1240" t="s">
        <v>138</v>
      </c>
      <c r="K1240" t="s">
        <v>22</v>
      </c>
      <c r="L1240" t="s">
        <v>23</v>
      </c>
      <c r="M1240" t="s">
        <v>23</v>
      </c>
      <c r="N1240" t="s">
        <v>23</v>
      </c>
      <c r="O1240">
        <v>3</v>
      </c>
      <c r="P1240">
        <v>436</v>
      </c>
      <c r="Q1240">
        <v>1800</v>
      </c>
      <c r="R1240">
        <v>4.2</v>
      </c>
      <c r="S1240" t="s">
        <v>10607</v>
      </c>
      <c r="T1240" s="8">
        <v>41468</v>
      </c>
      <c r="U1240">
        <v>2013</v>
      </c>
      <c r="V1240" t="s">
        <v>13505</v>
      </c>
      <c r="W1240" t="s">
        <v>13497</v>
      </c>
      <c r="X1240" t="s">
        <v>13514</v>
      </c>
      <c r="Y1240" t="s">
        <v>13518</v>
      </c>
      <c r="Z1240" t="str">
        <f>VLOOKUP(T1240,'CALENDAR'!$A:$J,9,FALSE)</f>
        <v>FM4</v>
      </c>
      <c r="AA1240" t="str">
        <f>VLOOKUP(T1241,'CALENDAR'!$A:$J,10,FALSE)</f>
        <v>FQ-2</v>
      </c>
    </row>
    <row r="1241" spans="1:27" x14ac:dyDescent="0.3">
      <c r="A1241">
        <v>306245</v>
      </c>
      <c r="B1241" t="s">
        <v>8684</v>
      </c>
      <c r="C1241">
        <v>1</v>
      </c>
      <c r="D1241" t="s">
        <v>13465</v>
      </c>
      <c r="E1241" t="s">
        <v>506</v>
      </c>
      <c r="F1241" t="s">
        <v>809</v>
      </c>
      <c r="G1241">
        <v>77.137553699999998</v>
      </c>
      <c r="H1241">
        <v>28.6546314</v>
      </c>
      <c r="I1241" t="s">
        <v>8685</v>
      </c>
      <c r="J1241" t="s">
        <v>138</v>
      </c>
      <c r="K1241" t="s">
        <v>22</v>
      </c>
      <c r="L1241" t="s">
        <v>22</v>
      </c>
      <c r="M1241" t="s">
        <v>23</v>
      </c>
      <c r="N1241" t="s">
        <v>23</v>
      </c>
      <c r="O1241">
        <v>3</v>
      </c>
      <c r="P1241">
        <v>133</v>
      </c>
      <c r="Q1241">
        <v>1200</v>
      </c>
      <c r="R1241">
        <v>3.5</v>
      </c>
      <c r="S1241" t="s">
        <v>11276</v>
      </c>
      <c r="T1241" s="8">
        <v>40734</v>
      </c>
      <c r="U1241">
        <v>2011</v>
      </c>
      <c r="V1241" t="s">
        <v>13505</v>
      </c>
      <c r="W1241" t="s">
        <v>13497</v>
      </c>
      <c r="X1241" t="s">
        <v>13513</v>
      </c>
      <c r="Y1241" t="s">
        <v>13518</v>
      </c>
      <c r="Z1241" t="str">
        <f>VLOOKUP(T1241,'CALENDAR'!$A:$J,9,FALSE)</f>
        <v>FM4</v>
      </c>
      <c r="AA1241" t="str">
        <f>VLOOKUP(T1242,'CALENDAR'!$A:$J,10,FALSE)</f>
        <v>FQ-2</v>
      </c>
    </row>
    <row r="1242" spans="1:27" x14ac:dyDescent="0.3">
      <c r="A1242">
        <v>18378056</v>
      </c>
      <c r="B1242" t="s">
        <v>8686</v>
      </c>
      <c r="C1242">
        <v>1</v>
      </c>
      <c r="D1242" t="s">
        <v>13465</v>
      </c>
      <c r="E1242" t="s">
        <v>506</v>
      </c>
      <c r="F1242" t="s">
        <v>809</v>
      </c>
      <c r="G1242">
        <v>77.151982399999994</v>
      </c>
      <c r="H1242">
        <v>28.657538299999999</v>
      </c>
      <c r="I1242" t="s">
        <v>573</v>
      </c>
      <c r="J1242" t="s">
        <v>138</v>
      </c>
      <c r="K1242" t="s">
        <v>22</v>
      </c>
      <c r="L1242" t="s">
        <v>23</v>
      </c>
      <c r="M1242" t="s">
        <v>23</v>
      </c>
      <c r="N1242" t="s">
        <v>23</v>
      </c>
      <c r="O1242">
        <v>3</v>
      </c>
      <c r="P1242">
        <v>21</v>
      </c>
      <c r="Q1242">
        <v>1200</v>
      </c>
      <c r="R1242">
        <v>3.5</v>
      </c>
      <c r="S1242" t="s">
        <v>11527</v>
      </c>
      <c r="T1242" s="8">
        <v>41837</v>
      </c>
      <c r="U1242">
        <v>2014</v>
      </c>
      <c r="V1242" t="s">
        <v>13505</v>
      </c>
      <c r="W1242" t="s">
        <v>13497</v>
      </c>
      <c r="X1242" t="s">
        <v>13513</v>
      </c>
      <c r="Y1242" t="s">
        <v>13518</v>
      </c>
      <c r="Z1242" t="str">
        <f>VLOOKUP(T1242,'CALENDAR'!$A:$J,9,FALSE)</f>
        <v>FM4</v>
      </c>
      <c r="AA1242" t="str">
        <f>VLOOKUP(T1243,'CALENDAR'!$A:$J,10,FALSE)</f>
        <v>FQ-2</v>
      </c>
    </row>
    <row r="1243" spans="1:27" x14ac:dyDescent="0.3">
      <c r="A1243">
        <v>302188</v>
      </c>
      <c r="B1243" t="s">
        <v>8776</v>
      </c>
      <c r="C1243">
        <v>1</v>
      </c>
      <c r="D1243" t="s">
        <v>13465</v>
      </c>
      <c r="E1243" t="s">
        <v>506</v>
      </c>
      <c r="F1243" t="s">
        <v>954</v>
      </c>
      <c r="G1243">
        <v>77.216154970000005</v>
      </c>
      <c r="H1243">
        <v>28.64154113</v>
      </c>
      <c r="I1243" t="s">
        <v>1645</v>
      </c>
      <c r="J1243" t="s">
        <v>138</v>
      </c>
      <c r="K1243" t="s">
        <v>22</v>
      </c>
      <c r="L1243" t="s">
        <v>23</v>
      </c>
      <c r="M1243" t="s">
        <v>23</v>
      </c>
      <c r="N1243" t="s">
        <v>23</v>
      </c>
      <c r="O1243">
        <v>3</v>
      </c>
      <c r="P1243">
        <v>18</v>
      </c>
      <c r="Q1243">
        <v>1400</v>
      </c>
      <c r="R1243">
        <v>3.2</v>
      </c>
      <c r="S1243" t="s">
        <v>10602</v>
      </c>
      <c r="T1243" s="8">
        <v>43307</v>
      </c>
      <c r="U1243">
        <v>2018</v>
      </c>
      <c r="V1243" t="s">
        <v>13505</v>
      </c>
      <c r="W1243" t="s">
        <v>13497</v>
      </c>
      <c r="X1243" t="s">
        <v>13513</v>
      </c>
      <c r="Y1243" t="s">
        <v>13518</v>
      </c>
      <c r="Z1243" t="str">
        <f>VLOOKUP(T1243,'CALENDAR'!$A:$J,9,FALSE)</f>
        <v>FM4</v>
      </c>
      <c r="AA1243" t="str">
        <f>VLOOKUP(T1244,'CALENDAR'!$A:$J,10,FALSE)</f>
        <v>FQ-2</v>
      </c>
    </row>
    <row r="1244" spans="1:27" x14ac:dyDescent="0.3">
      <c r="A1244">
        <v>800</v>
      </c>
      <c r="B1244" t="s">
        <v>8781</v>
      </c>
      <c r="C1244">
        <v>1</v>
      </c>
      <c r="D1244" t="s">
        <v>13465</v>
      </c>
      <c r="E1244" t="s">
        <v>506</v>
      </c>
      <c r="F1244" t="s">
        <v>971</v>
      </c>
      <c r="G1244">
        <v>77.229816900000003</v>
      </c>
      <c r="H1244">
        <v>28.6080413</v>
      </c>
      <c r="I1244" t="s">
        <v>202</v>
      </c>
      <c r="J1244" t="s">
        <v>138</v>
      </c>
      <c r="K1244" t="s">
        <v>22</v>
      </c>
      <c r="L1244" t="s">
        <v>22</v>
      </c>
      <c r="M1244" t="s">
        <v>23</v>
      </c>
      <c r="N1244" t="s">
        <v>23</v>
      </c>
      <c r="O1244">
        <v>3</v>
      </c>
      <c r="P1244">
        <v>447</v>
      </c>
      <c r="Q1244">
        <v>1500</v>
      </c>
      <c r="R1244">
        <v>3.6</v>
      </c>
      <c r="S1244" t="s">
        <v>11606</v>
      </c>
      <c r="T1244" s="8">
        <v>40725</v>
      </c>
      <c r="U1244">
        <v>2011</v>
      </c>
      <c r="V1244" t="s">
        <v>13505</v>
      </c>
      <c r="W1244" t="s">
        <v>13497</v>
      </c>
      <c r="X1244" t="s">
        <v>13513</v>
      </c>
      <c r="Y1244" t="s">
        <v>13518</v>
      </c>
      <c r="Z1244" t="str">
        <f>VLOOKUP(T1244,'CALENDAR'!$A:$J,9,FALSE)</f>
        <v>FM4</v>
      </c>
      <c r="AA1244" t="str">
        <f>VLOOKUP(T1245,'CALENDAR'!$A:$J,10,FALSE)</f>
        <v>FQ-2</v>
      </c>
    </row>
    <row r="1245" spans="1:27" x14ac:dyDescent="0.3">
      <c r="A1245">
        <v>305525</v>
      </c>
      <c r="B1245" t="s">
        <v>8792</v>
      </c>
      <c r="C1245">
        <v>1</v>
      </c>
      <c r="D1245" t="s">
        <v>13465</v>
      </c>
      <c r="E1245" t="s">
        <v>506</v>
      </c>
      <c r="F1245" t="s">
        <v>5634</v>
      </c>
      <c r="G1245">
        <v>77.241909100000001</v>
      </c>
      <c r="H1245">
        <v>28.613167600000001</v>
      </c>
      <c r="I1245" t="s">
        <v>8793</v>
      </c>
      <c r="J1245" t="s">
        <v>138</v>
      </c>
      <c r="K1245" t="s">
        <v>23</v>
      </c>
      <c r="L1245" t="s">
        <v>23</v>
      </c>
      <c r="M1245" t="s">
        <v>23</v>
      </c>
      <c r="N1245" t="s">
        <v>23</v>
      </c>
      <c r="O1245">
        <v>3</v>
      </c>
      <c r="P1245">
        <v>2213</v>
      </c>
      <c r="Q1245">
        <v>1200</v>
      </c>
      <c r="R1245">
        <v>4.5</v>
      </c>
      <c r="S1245" t="s">
        <v>11607</v>
      </c>
      <c r="T1245" s="8">
        <v>42574</v>
      </c>
      <c r="U1245">
        <v>2016</v>
      </c>
      <c r="V1245" t="s">
        <v>13505</v>
      </c>
      <c r="W1245" t="s">
        <v>13497</v>
      </c>
      <c r="X1245" t="s">
        <v>13514</v>
      </c>
      <c r="Y1245" t="s">
        <v>13518</v>
      </c>
      <c r="Z1245" t="str">
        <f>VLOOKUP(T1245,'CALENDAR'!$A:$J,9,FALSE)</f>
        <v>FM4</v>
      </c>
      <c r="AA1245" t="str">
        <f>VLOOKUP(T1246,'CALENDAR'!$A:$J,10,FALSE)</f>
        <v>FQ-2</v>
      </c>
    </row>
    <row r="1246" spans="1:27" x14ac:dyDescent="0.3">
      <c r="A1246">
        <v>309188</v>
      </c>
      <c r="B1246" t="s">
        <v>8806</v>
      </c>
      <c r="C1246">
        <v>1</v>
      </c>
      <c r="D1246" t="s">
        <v>13465</v>
      </c>
      <c r="E1246" t="s">
        <v>506</v>
      </c>
      <c r="F1246" t="s">
        <v>999</v>
      </c>
      <c r="G1246">
        <v>77.119768780000001</v>
      </c>
      <c r="H1246">
        <v>28.666848309999999</v>
      </c>
      <c r="I1246" t="s">
        <v>192</v>
      </c>
      <c r="J1246" t="s">
        <v>138</v>
      </c>
      <c r="K1246" t="s">
        <v>22</v>
      </c>
      <c r="L1246" t="s">
        <v>22</v>
      </c>
      <c r="M1246" t="s">
        <v>23</v>
      </c>
      <c r="N1246" t="s">
        <v>23</v>
      </c>
      <c r="O1246">
        <v>3</v>
      </c>
      <c r="P1246">
        <v>84</v>
      </c>
      <c r="Q1246">
        <v>1200</v>
      </c>
      <c r="R1246">
        <v>3.4</v>
      </c>
      <c r="S1246" t="s">
        <v>11608</v>
      </c>
      <c r="T1246" s="8">
        <v>42570</v>
      </c>
      <c r="U1246">
        <v>2016</v>
      </c>
      <c r="V1246" t="s">
        <v>13505</v>
      </c>
      <c r="W1246" t="s">
        <v>13497</v>
      </c>
      <c r="X1246" t="s">
        <v>13513</v>
      </c>
      <c r="Y1246" t="s">
        <v>13518</v>
      </c>
      <c r="Z1246" t="str">
        <f>VLOOKUP(T1246,'CALENDAR'!$A:$J,9,FALSE)</f>
        <v>FM4</v>
      </c>
      <c r="AA1246" t="str">
        <f>VLOOKUP(T1247,'CALENDAR'!$A:$J,10,FALSE)</f>
        <v>FQ-2</v>
      </c>
    </row>
    <row r="1247" spans="1:27" x14ac:dyDescent="0.3">
      <c r="A1247">
        <v>312482</v>
      </c>
      <c r="B1247" t="s">
        <v>8830</v>
      </c>
      <c r="C1247">
        <v>1</v>
      </c>
      <c r="D1247" t="s">
        <v>13465</v>
      </c>
      <c r="E1247" t="s">
        <v>506</v>
      </c>
      <c r="F1247" t="s">
        <v>1026</v>
      </c>
      <c r="G1247">
        <v>77.119089500000001</v>
      </c>
      <c r="H1247">
        <v>28.64799</v>
      </c>
      <c r="I1247" t="s">
        <v>1645</v>
      </c>
      <c r="J1247" t="s">
        <v>138</v>
      </c>
      <c r="K1247" t="s">
        <v>22</v>
      </c>
      <c r="L1247" t="s">
        <v>22</v>
      </c>
      <c r="M1247" t="s">
        <v>23</v>
      </c>
      <c r="N1247" t="s">
        <v>23</v>
      </c>
      <c r="O1247">
        <v>3</v>
      </c>
      <c r="P1247">
        <v>316</v>
      </c>
      <c r="Q1247">
        <v>1650</v>
      </c>
      <c r="R1247">
        <v>3.8</v>
      </c>
      <c r="S1247" t="s">
        <v>10761</v>
      </c>
      <c r="T1247" s="8">
        <v>42937</v>
      </c>
      <c r="U1247">
        <v>2017</v>
      </c>
      <c r="V1247" t="s">
        <v>13505</v>
      </c>
      <c r="W1247" t="s">
        <v>13497</v>
      </c>
      <c r="X1247" t="s">
        <v>13513</v>
      </c>
      <c r="Y1247" t="s">
        <v>13518</v>
      </c>
      <c r="Z1247" t="str">
        <f>VLOOKUP(T1247,'CALENDAR'!$A:$J,9,FALSE)</f>
        <v>FM4</v>
      </c>
      <c r="AA1247" t="str">
        <f>VLOOKUP(T1248,'CALENDAR'!$A:$J,10,FALSE)</f>
        <v>FQ-2</v>
      </c>
    </row>
    <row r="1248" spans="1:27" x14ac:dyDescent="0.3">
      <c r="A1248">
        <v>309845</v>
      </c>
      <c r="B1248" t="s">
        <v>8831</v>
      </c>
      <c r="C1248">
        <v>1</v>
      </c>
      <c r="D1248" t="s">
        <v>13465</v>
      </c>
      <c r="E1248" t="s">
        <v>506</v>
      </c>
      <c r="F1248" t="s">
        <v>1026</v>
      </c>
      <c r="G1248">
        <v>77.119257300000001</v>
      </c>
      <c r="H1248">
        <v>28.647213799999999</v>
      </c>
      <c r="I1248" t="s">
        <v>1866</v>
      </c>
      <c r="J1248" t="s">
        <v>138</v>
      </c>
      <c r="K1248" t="s">
        <v>22</v>
      </c>
      <c r="L1248" t="s">
        <v>23</v>
      </c>
      <c r="M1248" t="s">
        <v>23</v>
      </c>
      <c r="N1248" t="s">
        <v>23</v>
      </c>
      <c r="O1248">
        <v>3</v>
      </c>
      <c r="P1248">
        <v>313</v>
      </c>
      <c r="Q1248">
        <v>1700</v>
      </c>
      <c r="R1248">
        <v>3.5</v>
      </c>
      <c r="S1248" t="s">
        <v>11609</v>
      </c>
      <c r="T1248" s="8">
        <v>40752</v>
      </c>
      <c r="U1248">
        <v>2011</v>
      </c>
      <c r="V1248" t="s">
        <v>13505</v>
      </c>
      <c r="W1248" t="s">
        <v>13497</v>
      </c>
      <c r="X1248" t="s">
        <v>13513</v>
      </c>
      <c r="Y1248" t="s">
        <v>13518</v>
      </c>
      <c r="Z1248" t="str">
        <f>VLOOKUP(T1248,'CALENDAR'!$A:$J,9,FALSE)</f>
        <v>FM4</v>
      </c>
      <c r="AA1248" t="str">
        <f>VLOOKUP(T1249,'CALENDAR'!$A:$J,10,FALSE)</f>
        <v>FQ-2</v>
      </c>
    </row>
    <row r="1249" spans="1:27" x14ac:dyDescent="0.3">
      <c r="A1249">
        <v>18273540</v>
      </c>
      <c r="B1249" t="s">
        <v>4627</v>
      </c>
      <c r="C1249">
        <v>1</v>
      </c>
      <c r="D1249" t="s">
        <v>13465</v>
      </c>
      <c r="E1249" t="s">
        <v>506</v>
      </c>
      <c r="F1249" t="s">
        <v>1026</v>
      </c>
      <c r="G1249">
        <v>77.118344500000006</v>
      </c>
      <c r="H1249">
        <v>28.647538000000001</v>
      </c>
      <c r="I1249" t="s">
        <v>4628</v>
      </c>
      <c r="J1249" t="s">
        <v>138</v>
      </c>
      <c r="K1249" t="s">
        <v>22</v>
      </c>
      <c r="L1249" t="s">
        <v>22</v>
      </c>
      <c r="M1249" t="s">
        <v>23</v>
      </c>
      <c r="N1249" t="s">
        <v>23</v>
      </c>
      <c r="O1249">
        <v>3</v>
      </c>
      <c r="P1249">
        <v>196</v>
      </c>
      <c r="Q1249">
        <v>1250</v>
      </c>
      <c r="R1249">
        <v>3.7</v>
      </c>
      <c r="S1249" t="s">
        <v>11610</v>
      </c>
      <c r="T1249" s="8">
        <v>42920</v>
      </c>
      <c r="U1249">
        <v>2017</v>
      </c>
      <c r="V1249" t="s">
        <v>13505</v>
      </c>
      <c r="W1249" t="s">
        <v>13497</v>
      </c>
      <c r="X1249" t="s">
        <v>13513</v>
      </c>
      <c r="Y1249" t="s">
        <v>13518</v>
      </c>
      <c r="Z1249" t="str">
        <f>VLOOKUP(T1249,'CALENDAR'!$A:$J,9,FALSE)</f>
        <v>FM4</v>
      </c>
      <c r="AA1249" t="str">
        <f>VLOOKUP(T1250,'CALENDAR'!$A:$J,10,FALSE)</f>
        <v>FQ-2</v>
      </c>
    </row>
    <row r="1250" spans="1:27" x14ac:dyDescent="0.3">
      <c r="A1250">
        <v>18241862</v>
      </c>
      <c r="B1250" t="s">
        <v>8833</v>
      </c>
      <c r="C1250">
        <v>1</v>
      </c>
      <c r="D1250" t="s">
        <v>13465</v>
      </c>
      <c r="E1250" t="s">
        <v>506</v>
      </c>
      <c r="F1250" t="s">
        <v>1026</v>
      </c>
      <c r="G1250">
        <v>77.119534700000003</v>
      </c>
      <c r="H1250">
        <v>28.647326100000001</v>
      </c>
      <c r="I1250" t="s">
        <v>600</v>
      </c>
      <c r="J1250" t="s">
        <v>138</v>
      </c>
      <c r="K1250" t="s">
        <v>22</v>
      </c>
      <c r="L1250" t="s">
        <v>23</v>
      </c>
      <c r="M1250" t="s">
        <v>23</v>
      </c>
      <c r="N1250" t="s">
        <v>23</v>
      </c>
      <c r="O1250">
        <v>3</v>
      </c>
      <c r="P1250">
        <v>305</v>
      </c>
      <c r="Q1250">
        <v>1400</v>
      </c>
      <c r="R1250">
        <v>3.8</v>
      </c>
      <c r="S1250" t="s">
        <v>10856</v>
      </c>
      <c r="T1250" s="8">
        <v>41828</v>
      </c>
      <c r="U1250">
        <v>2014</v>
      </c>
      <c r="V1250" t="s">
        <v>13505</v>
      </c>
      <c r="W1250" t="s">
        <v>13497</v>
      </c>
      <c r="X1250" t="s">
        <v>13513</v>
      </c>
      <c r="Y1250" t="s">
        <v>13518</v>
      </c>
      <c r="Z1250" t="str">
        <f>VLOOKUP(T1250,'CALENDAR'!$A:$J,9,FALSE)</f>
        <v>FM4</v>
      </c>
      <c r="AA1250" t="str">
        <f>VLOOKUP(T1251,'CALENDAR'!$A:$J,10,FALSE)</f>
        <v>FQ-2</v>
      </c>
    </row>
    <row r="1251" spans="1:27" x14ac:dyDescent="0.3">
      <c r="A1251">
        <v>310395</v>
      </c>
      <c r="B1251" t="s">
        <v>8834</v>
      </c>
      <c r="C1251">
        <v>1</v>
      </c>
      <c r="D1251" t="s">
        <v>13465</v>
      </c>
      <c r="E1251" t="s">
        <v>506</v>
      </c>
      <c r="F1251" t="s">
        <v>1026</v>
      </c>
      <c r="G1251">
        <v>77.119971300000003</v>
      </c>
      <c r="H1251">
        <v>28.647611699999999</v>
      </c>
      <c r="I1251" t="s">
        <v>8835</v>
      </c>
      <c r="J1251" t="s">
        <v>138</v>
      </c>
      <c r="K1251" t="s">
        <v>22</v>
      </c>
      <c r="L1251" t="s">
        <v>22</v>
      </c>
      <c r="M1251" t="s">
        <v>23</v>
      </c>
      <c r="N1251" t="s">
        <v>23</v>
      </c>
      <c r="O1251">
        <v>3</v>
      </c>
      <c r="P1251">
        <v>742</v>
      </c>
      <c r="Q1251">
        <v>1600</v>
      </c>
      <c r="R1251">
        <v>3.6</v>
      </c>
      <c r="S1251" t="s">
        <v>11093</v>
      </c>
      <c r="T1251" s="8">
        <v>41826</v>
      </c>
      <c r="U1251">
        <v>2014</v>
      </c>
      <c r="V1251" t="s">
        <v>13505</v>
      </c>
      <c r="W1251" t="s">
        <v>13497</v>
      </c>
      <c r="X1251" t="s">
        <v>13513</v>
      </c>
      <c r="Y1251" t="s">
        <v>13518</v>
      </c>
      <c r="Z1251" t="str">
        <f>VLOOKUP(T1251,'CALENDAR'!$A:$J,9,FALSE)</f>
        <v>FM4</v>
      </c>
      <c r="AA1251" t="str">
        <f>VLOOKUP(T1252,'CALENDAR'!$A:$J,10,FALSE)</f>
        <v>FQ-2</v>
      </c>
    </row>
    <row r="1252" spans="1:27" x14ac:dyDescent="0.3">
      <c r="A1252">
        <v>18255154</v>
      </c>
      <c r="B1252" t="s">
        <v>599</v>
      </c>
      <c r="C1252">
        <v>1</v>
      </c>
      <c r="D1252" t="s">
        <v>13465</v>
      </c>
      <c r="E1252" t="s">
        <v>506</v>
      </c>
      <c r="F1252" t="s">
        <v>1057</v>
      </c>
      <c r="G1252">
        <v>77.219717950000003</v>
      </c>
      <c r="H1252">
        <v>28.528231359999999</v>
      </c>
      <c r="I1252" t="s">
        <v>600</v>
      </c>
      <c r="J1252" t="s">
        <v>138</v>
      </c>
      <c r="K1252" t="s">
        <v>22</v>
      </c>
      <c r="L1252" t="s">
        <v>23</v>
      </c>
      <c r="M1252" t="s">
        <v>23</v>
      </c>
      <c r="N1252" t="s">
        <v>23</v>
      </c>
      <c r="O1252">
        <v>3</v>
      </c>
      <c r="P1252">
        <v>220</v>
      </c>
      <c r="Q1252">
        <v>1500</v>
      </c>
      <c r="R1252">
        <v>3.8</v>
      </c>
      <c r="S1252" t="s">
        <v>11473</v>
      </c>
      <c r="T1252" s="8">
        <v>41097</v>
      </c>
      <c r="U1252">
        <v>2012</v>
      </c>
      <c r="V1252" t="s">
        <v>13505</v>
      </c>
      <c r="W1252" t="s">
        <v>13497</v>
      </c>
      <c r="X1252" t="s">
        <v>13513</v>
      </c>
      <c r="Y1252" t="s">
        <v>13518</v>
      </c>
      <c r="Z1252" t="str">
        <f>VLOOKUP(T1252,'CALENDAR'!$A:$J,9,FALSE)</f>
        <v>FM4</v>
      </c>
      <c r="AA1252" t="str">
        <f>VLOOKUP(T1253,'CALENDAR'!$A:$J,10,FALSE)</f>
        <v>FQ-2</v>
      </c>
    </row>
    <row r="1253" spans="1:27" x14ac:dyDescent="0.3">
      <c r="A1253">
        <v>18245284</v>
      </c>
      <c r="B1253" t="s">
        <v>8885</v>
      </c>
      <c r="C1253">
        <v>1</v>
      </c>
      <c r="D1253" t="s">
        <v>13465</v>
      </c>
      <c r="E1253" t="s">
        <v>506</v>
      </c>
      <c r="F1253" t="s">
        <v>8884</v>
      </c>
      <c r="G1253">
        <v>77.219474539999993</v>
      </c>
      <c r="H1253">
        <v>28.527481389999998</v>
      </c>
      <c r="I1253" t="s">
        <v>3103</v>
      </c>
      <c r="J1253" t="s">
        <v>138</v>
      </c>
      <c r="K1253" t="s">
        <v>22</v>
      </c>
      <c r="L1253" t="s">
        <v>23</v>
      </c>
      <c r="M1253" t="s">
        <v>23</v>
      </c>
      <c r="N1253" t="s">
        <v>23</v>
      </c>
      <c r="O1253">
        <v>3</v>
      </c>
      <c r="P1253">
        <v>217</v>
      </c>
      <c r="Q1253">
        <v>1200</v>
      </c>
      <c r="R1253">
        <v>3.6</v>
      </c>
      <c r="S1253" t="s">
        <v>11611</v>
      </c>
      <c r="T1253" s="8">
        <v>40738</v>
      </c>
      <c r="U1253">
        <v>2011</v>
      </c>
      <c r="V1253" t="s">
        <v>13505</v>
      </c>
      <c r="W1253" t="s">
        <v>13497</v>
      </c>
      <c r="X1253" t="s">
        <v>13513</v>
      </c>
      <c r="Y1253" t="s">
        <v>13518</v>
      </c>
      <c r="Z1253" t="str">
        <f>VLOOKUP(T1253,'CALENDAR'!$A:$J,9,FALSE)</f>
        <v>FM4</v>
      </c>
      <c r="AA1253" t="str">
        <f>VLOOKUP(T1254,'CALENDAR'!$A:$J,10,FALSE)</f>
        <v>FQ-2</v>
      </c>
    </row>
    <row r="1254" spans="1:27" x14ac:dyDescent="0.3">
      <c r="A1254">
        <v>2778</v>
      </c>
      <c r="B1254" t="s">
        <v>8914</v>
      </c>
      <c r="C1254">
        <v>1</v>
      </c>
      <c r="D1254" t="s">
        <v>13465</v>
      </c>
      <c r="E1254" t="s">
        <v>506</v>
      </c>
      <c r="F1254" t="s">
        <v>1169</v>
      </c>
      <c r="G1254">
        <v>77.148221599999999</v>
      </c>
      <c r="H1254">
        <v>28.536773199999999</v>
      </c>
      <c r="I1254" t="s">
        <v>2879</v>
      </c>
      <c r="J1254" t="s">
        <v>138</v>
      </c>
      <c r="K1254" t="s">
        <v>22</v>
      </c>
      <c r="L1254" t="s">
        <v>22</v>
      </c>
      <c r="M1254" t="s">
        <v>23</v>
      </c>
      <c r="N1254" t="s">
        <v>23</v>
      </c>
      <c r="O1254">
        <v>3</v>
      </c>
      <c r="P1254">
        <v>361</v>
      </c>
      <c r="Q1254">
        <v>1500</v>
      </c>
      <c r="R1254">
        <v>3.6</v>
      </c>
      <c r="S1254" t="s">
        <v>10760</v>
      </c>
      <c r="T1254" s="8">
        <v>43302</v>
      </c>
      <c r="U1254">
        <v>2018</v>
      </c>
      <c r="V1254" t="s">
        <v>13505</v>
      </c>
      <c r="W1254" t="s">
        <v>13497</v>
      </c>
      <c r="X1254" t="s">
        <v>13513</v>
      </c>
      <c r="Y1254" t="s">
        <v>13518</v>
      </c>
      <c r="Z1254" t="str">
        <f>VLOOKUP(T1254,'CALENDAR'!$A:$J,9,FALSE)</f>
        <v>FM4</v>
      </c>
      <c r="AA1254" t="str">
        <f>VLOOKUP(T1255,'CALENDAR'!$A:$J,10,FALSE)</f>
        <v>FQ-1</v>
      </c>
    </row>
    <row r="1255" spans="1:27" x14ac:dyDescent="0.3">
      <c r="A1255">
        <v>18429396</v>
      </c>
      <c r="B1255" t="s">
        <v>7721</v>
      </c>
      <c r="C1255">
        <v>1</v>
      </c>
      <c r="D1255" t="s">
        <v>13465</v>
      </c>
      <c r="E1255" t="s">
        <v>506</v>
      </c>
      <c r="F1255" t="s">
        <v>7722</v>
      </c>
      <c r="G1255">
        <v>77.121810850000003</v>
      </c>
      <c r="H1255">
        <v>28.554806670000001</v>
      </c>
      <c r="I1255" t="s">
        <v>587</v>
      </c>
      <c r="J1255" t="s">
        <v>138</v>
      </c>
      <c r="K1255" t="s">
        <v>22</v>
      </c>
      <c r="L1255" t="s">
        <v>23</v>
      </c>
      <c r="M1255" t="s">
        <v>23</v>
      </c>
      <c r="N1255" t="s">
        <v>23</v>
      </c>
      <c r="O1255">
        <v>3</v>
      </c>
      <c r="P1255">
        <v>4</v>
      </c>
      <c r="Q1255">
        <v>1500</v>
      </c>
      <c r="R1255">
        <v>3</v>
      </c>
      <c r="S1255" t="s">
        <v>11612</v>
      </c>
      <c r="T1255" s="8">
        <v>40357</v>
      </c>
      <c r="U1255">
        <v>2010</v>
      </c>
      <c r="V1255" t="s">
        <v>13504</v>
      </c>
      <c r="W1255" t="s">
        <v>13496</v>
      </c>
      <c r="X1255" t="s">
        <v>13513</v>
      </c>
      <c r="Y1255" t="s">
        <v>13518</v>
      </c>
      <c r="Z1255" t="str">
        <f>VLOOKUP(T1255,'CALENDAR'!$A:$J,9,FALSE)</f>
        <v>FM3</v>
      </c>
      <c r="AA1255" t="str">
        <f>VLOOKUP(T1256,'CALENDAR'!$A:$J,10,FALSE)</f>
        <v>FQ-1</v>
      </c>
    </row>
    <row r="1256" spans="1:27" x14ac:dyDescent="0.3">
      <c r="A1256">
        <v>309390</v>
      </c>
      <c r="B1256" t="s">
        <v>7727</v>
      </c>
      <c r="C1256">
        <v>1</v>
      </c>
      <c r="D1256" t="s">
        <v>13465</v>
      </c>
      <c r="E1256" t="s">
        <v>506</v>
      </c>
      <c r="F1256" t="s">
        <v>535</v>
      </c>
      <c r="G1256">
        <v>77.179316499999999</v>
      </c>
      <c r="H1256">
        <v>28.695053099999999</v>
      </c>
      <c r="I1256" t="s">
        <v>5532</v>
      </c>
      <c r="J1256" t="s">
        <v>138</v>
      </c>
      <c r="K1256" t="s">
        <v>22</v>
      </c>
      <c r="L1256" t="s">
        <v>22</v>
      </c>
      <c r="M1256" t="s">
        <v>23</v>
      </c>
      <c r="N1256" t="s">
        <v>23</v>
      </c>
      <c r="O1256">
        <v>3</v>
      </c>
      <c r="P1256">
        <v>274</v>
      </c>
      <c r="Q1256">
        <v>1200</v>
      </c>
      <c r="R1256">
        <v>3.9</v>
      </c>
      <c r="S1256" t="s">
        <v>11295</v>
      </c>
      <c r="T1256" s="8">
        <v>43252</v>
      </c>
      <c r="U1256">
        <v>2018</v>
      </c>
      <c r="V1256" t="s">
        <v>13504</v>
      </c>
      <c r="W1256" t="s">
        <v>13496</v>
      </c>
      <c r="X1256" t="s">
        <v>13513</v>
      </c>
      <c r="Y1256" t="s">
        <v>13518</v>
      </c>
      <c r="Z1256" t="str">
        <f>VLOOKUP(T1256,'CALENDAR'!$A:$J,9,FALSE)</f>
        <v>FM3</v>
      </c>
      <c r="AA1256" t="str">
        <f>VLOOKUP(T1257,'CALENDAR'!$A:$J,10,FALSE)</f>
        <v>FQ-1</v>
      </c>
    </row>
    <row r="1257" spans="1:27" x14ac:dyDescent="0.3">
      <c r="A1257">
        <v>4150</v>
      </c>
      <c r="B1257" t="s">
        <v>208</v>
      </c>
      <c r="C1257">
        <v>1</v>
      </c>
      <c r="D1257" t="s">
        <v>13465</v>
      </c>
      <c r="E1257" t="s">
        <v>506</v>
      </c>
      <c r="F1257" t="s">
        <v>1824</v>
      </c>
      <c r="G1257">
        <v>77.18884371</v>
      </c>
      <c r="H1257">
        <v>28.567477820000001</v>
      </c>
      <c r="I1257" t="s">
        <v>7729</v>
      </c>
      <c r="J1257" t="s">
        <v>138</v>
      </c>
      <c r="K1257" t="s">
        <v>23</v>
      </c>
      <c r="L1257" t="s">
        <v>22</v>
      </c>
      <c r="M1257" t="s">
        <v>23</v>
      </c>
      <c r="N1257" t="s">
        <v>23</v>
      </c>
      <c r="O1257">
        <v>3</v>
      </c>
      <c r="P1257">
        <v>98</v>
      </c>
      <c r="Q1257">
        <v>1100</v>
      </c>
      <c r="R1257">
        <v>2.5</v>
      </c>
      <c r="S1257" t="s">
        <v>11613</v>
      </c>
      <c r="T1257" s="8">
        <v>40721</v>
      </c>
      <c r="U1257">
        <v>2011</v>
      </c>
      <c r="V1257" t="s">
        <v>13504</v>
      </c>
      <c r="W1257" t="s">
        <v>13496</v>
      </c>
      <c r="X1257" t="s">
        <v>13512</v>
      </c>
      <c r="Y1257" t="s">
        <v>13518</v>
      </c>
      <c r="Z1257" t="str">
        <f>VLOOKUP(T1257,'CALENDAR'!$A:$J,9,FALSE)</f>
        <v>FM3</v>
      </c>
      <c r="AA1257" t="str">
        <f>VLOOKUP(T1258,'CALENDAR'!$A:$J,10,FALSE)</f>
        <v>FQ-1</v>
      </c>
    </row>
    <row r="1258" spans="1:27" x14ac:dyDescent="0.3">
      <c r="A1258">
        <v>5890</v>
      </c>
      <c r="B1258" t="s">
        <v>7750</v>
      </c>
      <c r="C1258">
        <v>1</v>
      </c>
      <c r="D1258" t="s">
        <v>13465</v>
      </c>
      <c r="E1258" t="s">
        <v>506</v>
      </c>
      <c r="F1258" t="s">
        <v>7751</v>
      </c>
      <c r="G1258">
        <v>77.114223199999998</v>
      </c>
      <c r="H1258">
        <v>28.7168739</v>
      </c>
      <c r="I1258" t="s">
        <v>202</v>
      </c>
      <c r="J1258" t="s">
        <v>138</v>
      </c>
      <c r="K1258" t="s">
        <v>22</v>
      </c>
      <c r="L1258" t="s">
        <v>23</v>
      </c>
      <c r="M1258" t="s">
        <v>23</v>
      </c>
      <c r="N1258" t="s">
        <v>23</v>
      </c>
      <c r="O1258">
        <v>3</v>
      </c>
      <c r="P1258">
        <v>134</v>
      </c>
      <c r="Q1258">
        <v>1200</v>
      </c>
      <c r="R1258">
        <v>3.4</v>
      </c>
      <c r="S1258" t="s">
        <v>11614</v>
      </c>
      <c r="T1258" s="8">
        <v>40697</v>
      </c>
      <c r="U1258">
        <v>2011</v>
      </c>
      <c r="V1258" t="s">
        <v>13504</v>
      </c>
      <c r="W1258" t="s">
        <v>13496</v>
      </c>
      <c r="X1258" t="s">
        <v>13513</v>
      </c>
      <c r="Y1258" t="s">
        <v>13518</v>
      </c>
      <c r="Z1258" t="str">
        <f>VLOOKUP(T1258,'CALENDAR'!$A:$J,9,FALSE)</f>
        <v>FM3</v>
      </c>
      <c r="AA1258" t="str">
        <f>VLOOKUP(T1259,'CALENDAR'!$A:$J,10,FALSE)</f>
        <v>FQ-1</v>
      </c>
    </row>
    <row r="1259" spans="1:27" x14ac:dyDescent="0.3">
      <c r="A1259">
        <v>451</v>
      </c>
      <c r="B1259" t="s">
        <v>7653</v>
      </c>
      <c r="C1259">
        <v>1</v>
      </c>
      <c r="D1259" t="s">
        <v>13465</v>
      </c>
      <c r="E1259" t="s">
        <v>506</v>
      </c>
      <c r="F1259" t="s">
        <v>624</v>
      </c>
      <c r="G1259">
        <v>77.230142000000001</v>
      </c>
      <c r="H1259">
        <v>28.573545299999999</v>
      </c>
      <c r="I1259" t="s">
        <v>7654</v>
      </c>
      <c r="J1259" t="s">
        <v>138</v>
      </c>
      <c r="K1259" t="s">
        <v>22</v>
      </c>
      <c r="L1259" t="s">
        <v>23</v>
      </c>
      <c r="M1259" t="s">
        <v>23</v>
      </c>
      <c r="N1259" t="s">
        <v>23</v>
      </c>
      <c r="O1259">
        <v>3</v>
      </c>
      <c r="P1259">
        <v>749</v>
      </c>
      <c r="Q1259">
        <v>1500</v>
      </c>
      <c r="R1259">
        <v>3.9</v>
      </c>
      <c r="S1259" t="s">
        <v>11615</v>
      </c>
      <c r="T1259" s="8">
        <v>41434</v>
      </c>
      <c r="U1259">
        <v>2013</v>
      </c>
      <c r="V1259" t="s">
        <v>13504</v>
      </c>
      <c r="W1259" t="s">
        <v>13496</v>
      </c>
      <c r="X1259" t="s">
        <v>13513</v>
      </c>
      <c r="Y1259" t="s">
        <v>13518</v>
      </c>
      <c r="Z1259" t="str">
        <f>VLOOKUP(T1259,'CALENDAR'!$A:$J,9,FALSE)</f>
        <v>FM3</v>
      </c>
      <c r="AA1259" t="str">
        <f>VLOOKUP(T1260,'CALENDAR'!$A:$J,10,FALSE)</f>
        <v>FQ-1</v>
      </c>
    </row>
    <row r="1260" spans="1:27" x14ac:dyDescent="0.3">
      <c r="A1260">
        <v>4919</v>
      </c>
      <c r="B1260" t="s">
        <v>7792</v>
      </c>
      <c r="C1260">
        <v>1</v>
      </c>
      <c r="D1260" t="s">
        <v>13465</v>
      </c>
      <c r="E1260" t="s">
        <v>506</v>
      </c>
      <c r="F1260" t="s">
        <v>7024</v>
      </c>
      <c r="G1260">
        <v>77.15665989</v>
      </c>
      <c r="H1260">
        <v>28.54283324</v>
      </c>
      <c r="I1260" t="s">
        <v>2408</v>
      </c>
      <c r="J1260" t="s">
        <v>138</v>
      </c>
      <c r="K1260" t="s">
        <v>23</v>
      </c>
      <c r="L1260" t="s">
        <v>23</v>
      </c>
      <c r="M1260" t="s">
        <v>23</v>
      </c>
      <c r="N1260" t="s">
        <v>23</v>
      </c>
      <c r="O1260">
        <v>3</v>
      </c>
      <c r="P1260">
        <v>83</v>
      </c>
      <c r="Q1260">
        <v>1600</v>
      </c>
      <c r="R1260">
        <v>3.5</v>
      </c>
      <c r="S1260" t="s">
        <v>11310</v>
      </c>
      <c r="T1260" s="8">
        <v>41804</v>
      </c>
      <c r="U1260">
        <v>2014</v>
      </c>
      <c r="V1260" t="s">
        <v>13504</v>
      </c>
      <c r="W1260" t="s">
        <v>13496</v>
      </c>
      <c r="X1260" t="s">
        <v>13513</v>
      </c>
      <c r="Y1260" t="s">
        <v>13518</v>
      </c>
      <c r="Z1260" t="str">
        <f>VLOOKUP(T1260,'CALENDAR'!$A:$J,9,FALSE)</f>
        <v>FM3</v>
      </c>
      <c r="AA1260" t="str">
        <f>VLOOKUP(T1261,'CALENDAR'!$A:$J,10,FALSE)</f>
        <v>FQ-1</v>
      </c>
    </row>
    <row r="1261" spans="1:27" x14ac:dyDescent="0.3">
      <c r="A1261">
        <v>9720</v>
      </c>
      <c r="B1261" t="s">
        <v>896</v>
      </c>
      <c r="C1261">
        <v>1</v>
      </c>
      <c r="D1261" t="s">
        <v>13465</v>
      </c>
      <c r="E1261" t="s">
        <v>506</v>
      </c>
      <c r="F1261" t="s">
        <v>646</v>
      </c>
      <c r="G1261">
        <v>77.219223080000006</v>
      </c>
      <c r="H1261">
        <v>28.532302789999999</v>
      </c>
      <c r="I1261" t="s">
        <v>2877</v>
      </c>
      <c r="J1261" t="s">
        <v>138</v>
      </c>
      <c r="K1261" t="s">
        <v>23</v>
      </c>
      <c r="L1261" t="s">
        <v>23</v>
      </c>
      <c r="M1261" t="s">
        <v>23</v>
      </c>
      <c r="N1261" t="s">
        <v>23</v>
      </c>
      <c r="O1261">
        <v>3</v>
      </c>
      <c r="P1261">
        <v>295</v>
      </c>
      <c r="Q1261">
        <v>1200</v>
      </c>
      <c r="R1261">
        <v>3.5</v>
      </c>
      <c r="S1261" t="s">
        <v>11616</v>
      </c>
      <c r="T1261" s="8">
        <v>40340</v>
      </c>
      <c r="U1261">
        <v>2010</v>
      </c>
      <c r="V1261" t="s">
        <v>13504</v>
      </c>
      <c r="W1261" t="s">
        <v>13496</v>
      </c>
      <c r="X1261" t="s">
        <v>13513</v>
      </c>
      <c r="Y1261" t="s">
        <v>13518</v>
      </c>
      <c r="Z1261" t="str">
        <f>VLOOKUP(T1261,'CALENDAR'!$A:$J,9,FALSE)</f>
        <v>FM3</v>
      </c>
      <c r="AA1261" t="str">
        <f>VLOOKUP(T1262,'CALENDAR'!$A:$J,10,FALSE)</f>
        <v>FQ-1</v>
      </c>
    </row>
    <row r="1262" spans="1:27" x14ac:dyDescent="0.3">
      <c r="A1262">
        <v>18034050</v>
      </c>
      <c r="B1262" t="s">
        <v>7798</v>
      </c>
      <c r="C1262">
        <v>1</v>
      </c>
      <c r="D1262" t="s">
        <v>13465</v>
      </c>
      <c r="E1262" t="s">
        <v>506</v>
      </c>
      <c r="F1262" t="s">
        <v>672</v>
      </c>
      <c r="G1262">
        <v>77.236294200000003</v>
      </c>
      <c r="H1262">
        <v>28.549614399999999</v>
      </c>
      <c r="I1262" t="s">
        <v>7799</v>
      </c>
      <c r="J1262" t="s">
        <v>138</v>
      </c>
      <c r="K1262" t="s">
        <v>22</v>
      </c>
      <c r="L1262" t="s">
        <v>22</v>
      </c>
      <c r="M1262" t="s">
        <v>23</v>
      </c>
      <c r="N1262" t="s">
        <v>23</v>
      </c>
      <c r="O1262">
        <v>3</v>
      </c>
      <c r="P1262">
        <v>227</v>
      </c>
      <c r="Q1262">
        <v>1500</v>
      </c>
      <c r="R1262">
        <v>3.8</v>
      </c>
      <c r="S1262" t="s">
        <v>11617</v>
      </c>
      <c r="T1262" s="8">
        <v>41080</v>
      </c>
      <c r="U1262">
        <v>2012</v>
      </c>
      <c r="V1262" t="s">
        <v>13504</v>
      </c>
      <c r="W1262" t="s">
        <v>13496</v>
      </c>
      <c r="X1262" t="s">
        <v>13513</v>
      </c>
      <c r="Y1262" t="s">
        <v>13518</v>
      </c>
      <c r="Z1262" t="str">
        <f>VLOOKUP(T1262,'CALENDAR'!$A:$J,9,FALSE)</f>
        <v>FM3</v>
      </c>
      <c r="AA1262" t="str">
        <f>VLOOKUP(T1263,'CALENDAR'!$A:$J,10,FALSE)</f>
        <v>FQ-1</v>
      </c>
    </row>
    <row r="1263" spans="1:27" x14ac:dyDescent="0.3">
      <c r="A1263">
        <v>18317517</v>
      </c>
      <c r="B1263" t="s">
        <v>7800</v>
      </c>
      <c r="C1263">
        <v>1</v>
      </c>
      <c r="D1263" t="s">
        <v>13465</v>
      </c>
      <c r="E1263" t="s">
        <v>506</v>
      </c>
      <c r="F1263" t="s">
        <v>672</v>
      </c>
      <c r="G1263">
        <v>77.234992000000005</v>
      </c>
      <c r="H1263">
        <v>28.550342199999999</v>
      </c>
      <c r="I1263" t="s">
        <v>7801</v>
      </c>
      <c r="J1263" t="s">
        <v>138</v>
      </c>
      <c r="K1263" t="s">
        <v>23</v>
      </c>
      <c r="L1263" t="s">
        <v>22</v>
      </c>
      <c r="M1263" t="s">
        <v>23</v>
      </c>
      <c r="N1263" t="s">
        <v>23</v>
      </c>
      <c r="O1263">
        <v>3</v>
      </c>
      <c r="P1263">
        <v>105</v>
      </c>
      <c r="Q1263">
        <v>1100</v>
      </c>
      <c r="R1263">
        <v>3.9</v>
      </c>
      <c r="S1263" t="s">
        <v>10615</v>
      </c>
      <c r="T1263" s="8">
        <v>42901</v>
      </c>
      <c r="U1263">
        <v>2017</v>
      </c>
      <c r="V1263" t="s">
        <v>13504</v>
      </c>
      <c r="W1263" t="s">
        <v>13496</v>
      </c>
      <c r="X1263" t="s">
        <v>13513</v>
      </c>
      <c r="Y1263" t="s">
        <v>13518</v>
      </c>
      <c r="Z1263" t="str">
        <f>VLOOKUP(T1263,'CALENDAR'!$A:$J,9,FALSE)</f>
        <v>FM3</v>
      </c>
      <c r="AA1263" t="str">
        <f>VLOOKUP(T1264,'CALENDAR'!$A:$J,10,FALSE)</f>
        <v>FQ-1</v>
      </c>
    </row>
    <row r="1264" spans="1:27" x14ac:dyDescent="0.3">
      <c r="A1264">
        <v>18241531</v>
      </c>
      <c r="B1264" t="s">
        <v>7802</v>
      </c>
      <c r="C1264">
        <v>1</v>
      </c>
      <c r="D1264" t="s">
        <v>13465</v>
      </c>
      <c r="E1264" t="s">
        <v>506</v>
      </c>
      <c r="F1264" t="s">
        <v>672</v>
      </c>
      <c r="G1264">
        <v>77.235890100000006</v>
      </c>
      <c r="H1264">
        <v>28.549800099999999</v>
      </c>
      <c r="I1264" t="s">
        <v>7803</v>
      </c>
      <c r="J1264" t="s">
        <v>138</v>
      </c>
      <c r="K1264" t="s">
        <v>22</v>
      </c>
      <c r="L1264" t="s">
        <v>22</v>
      </c>
      <c r="M1264" t="s">
        <v>23</v>
      </c>
      <c r="N1264" t="s">
        <v>23</v>
      </c>
      <c r="O1264">
        <v>3</v>
      </c>
      <c r="P1264">
        <v>244</v>
      </c>
      <c r="Q1264">
        <v>1700</v>
      </c>
      <c r="R1264">
        <v>3.8</v>
      </c>
      <c r="S1264" t="s">
        <v>10868</v>
      </c>
      <c r="T1264" s="8">
        <v>41449</v>
      </c>
      <c r="U1264">
        <v>2013</v>
      </c>
      <c r="V1264" t="s">
        <v>13504</v>
      </c>
      <c r="W1264" t="s">
        <v>13496</v>
      </c>
      <c r="X1264" t="s">
        <v>13513</v>
      </c>
      <c r="Y1264" t="s">
        <v>13518</v>
      </c>
      <c r="Z1264" t="str">
        <f>VLOOKUP(T1264,'CALENDAR'!$A:$J,9,FALSE)</f>
        <v>FM3</v>
      </c>
      <c r="AA1264" t="str">
        <f>VLOOKUP(T1265,'CALENDAR'!$A:$J,10,FALSE)</f>
        <v>FQ-1</v>
      </c>
    </row>
    <row r="1265" spans="1:27" x14ac:dyDescent="0.3">
      <c r="A1265">
        <v>310776</v>
      </c>
      <c r="B1265" t="s">
        <v>7804</v>
      </c>
      <c r="C1265">
        <v>1</v>
      </c>
      <c r="D1265" t="s">
        <v>13465</v>
      </c>
      <c r="E1265" t="s">
        <v>506</v>
      </c>
      <c r="F1265" t="s">
        <v>672</v>
      </c>
      <c r="G1265">
        <v>77.235081800000003</v>
      </c>
      <c r="H1265">
        <v>28.5503508</v>
      </c>
      <c r="I1265" t="s">
        <v>7805</v>
      </c>
      <c r="J1265" t="s">
        <v>138</v>
      </c>
      <c r="K1265" t="s">
        <v>22</v>
      </c>
      <c r="L1265" t="s">
        <v>22</v>
      </c>
      <c r="M1265" t="s">
        <v>23</v>
      </c>
      <c r="N1265" t="s">
        <v>23</v>
      </c>
      <c r="O1265">
        <v>3</v>
      </c>
      <c r="P1265">
        <v>826</v>
      </c>
      <c r="Q1265">
        <v>1400</v>
      </c>
      <c r="R1265">
        <v>4.0999999999999996</v>
      </c>
      <c r="S1265" t="s">
        <v>11616</v>
      </c>
      <c r="T1265" s="8">
        <v>40340</v>
      </c>
      <c r="U1265">
        <v>2010</v>
      </c>
      <c r="V1265" t="s">
        <v>13504</v>
      </c>
      <c r="W1265" t="s">
        <v>13496</v>
      </c>
      <c r="X1265" t="s">
        <v>13514</v>
      </c>
      <c r="Y1265" t="s">
        <v>13518</v>
      </c>
      <c r="Z1265" t="str">
        <f>VLOOKUP(T1265,'CALENDAR'!$A:$J,9,FALSE)</f>
        <v>FM3</v>
      </c>
      <c r="AA1265" t="str">
        <f>VLOOKUP(T1266,'CALENDAR'!$A:$J,10,FALSE)</f>
        <v>FQ-1</v>
      </c>
    </row>
    <row r="1266" spans="1:27" x14ac:dyDescent="0.3">
      <c r="A1266">
        <v>65</v>
      </c>
      <c r="B1266" t="s">
        <v>7812</v>
      </c>
      <c r="C1266">
        <v>1</v>
      </c>
      <c r="D1266" t="s">
        <v>13465</v>
      </c>
      <c r="E1266" t="s">
        <v>506</v>
      </c>
      <c r="F1266" t="s">
        <v>692</v>
      </c>
      <c r="G1266">
        <v>77.205934200000002</v>
      </c>
      <c r="H1266">
        <v>28.558018100000002</v>
      </c>
      <c r="I1266" t="s">
        <v>7813</v>
      </c>
      <c r="J1266" t="s">
        <v>138</v>
      </c>
      <c r="K1266" t="s">
        <v>22</v>
      </c>
      <c r="L1266" t="s">
        <v>22</v>
      </c>
      <c r="M1266" t="s">
        <v>23</v>
      </c>
      <c r="N1266" t="s">
        <v>23</v>
      </c>
      <c r="O1266">
        <v>3</v>
      </c>
      <c r="P1266">
        <v>234</v>
      </c>
      <c r="Q1266">
        <v>1800</v>
      </c>
      <c r="R1266">
        <v>3.5</v>
      </c>
      <c r="S1266" t="s">
        <v>11618</v>
      </c>
      <c r="T1266" s="8">
        <v>40709</v>
      </c>
      <c r="U1266">
        <v>2011</v>
      </c>
      <c r="V1266" t="s">
        <v>13504</v>
      </c>
      <c r="W1266" t="s">
        <v>13496</v>
      </c>
      <c r="X1266" t="s">
        <v>13513</v>
      </c>
      <c r="Y1266" t="s">
        <v>13518</v>
      </c>
      <c r="Z1266" t="str">
        <f>VLOOKUP(T1266,'CALENDAR'!$A:$J,9,FALSE)</f>
        <v>FM3</v>
      </c>
      <c r="AA1266" t="str">
        <f>VLOOKUP(T1267,'CALENDAR'!$A:$J,10,FALSE)</f>
        <v>FQ-1</v>
      </c>
    </row>
    <row r="1267" spans="1:27" x14ac:dyDescent="0.3">
      <c r="A1267">
        <v>301574</v>
      </c>
      <c r="B1267" t="s">
        <v>7825</v>
      </c>
      <c r="C1267">
        <v>1</v>
      </c>
      <c r="D1267" t="s">
        <v>13465</v>
      </c>
      <c r="E1267" t="s">
        <v>506</v>
      </c>
      <c r="F1267" t="s">
        <v>3838</v>
      </c>
      <c r="G1267">
        <v>77.194129099999998</v>
      </c>
      <c r="H1267">
        <v>28.5534325</v>
      </c>
      <c r="I1267" t="s">
        <v>2484</v>
      </c>
      <c r="J1267" t="s">
        <v>138</v>
      </c>
      <c r="K1267" t="s">
        <v>23</v>
      </c>
      <c r="L1267" t="s">
        <v>22</v>
      </c>
      <c r="M1267" t="s">
        <v>23</v>
      </c>
      <c r="N1267" t="s">
        <v>23</v>
      </c>
      <c r="O1267">
        <v>3</v>
      </c>
      <c r="P1267">
        <v>552</v>
      </c>
      <c r="Q1267">
        <v>1200</v>
      </c>
      <c r="R1267">
        <v>3.9</v>
      </c>
      <c r="S1267" t="s">
        <v>11619</v>
      </c>
      <c r="T1267" s="8">
        <v>40333</v>
      </c>
      <c r="U1267">
        <v>2010</v>
      </c>
      <c r="V1267" t="s">
        <v>13504</v>
      </c>
      <c r="W1267" t="s">
        <v>13496</v>
      </c>
      <c r="X1267" t="s">
        <v>13513</v>
      </c>
      <c r="Y1267" t="s">
        <v>13518</v>
      </c>
      <c r="Z1267" t="str">
        <f>VLOOKUP(T1267,'CALENDAR'!$A:$J,9,FALSE)</f>
        <v>FM3</v>
      </c>
      <c r="AA1267" t="str">
        <f>VLOOKUP(T1268,'CALENDAR'!$A:$J,10,FALSE)</f>
        <v>FQ-1</v>
      </c>
    </row>
    <row r="1268" spans="1:27" x14ac:dyDescent="0.3">
      <c r="A1268">
        <v>308463</v>
      </c>
      <c r="B1268" t="s">
        <v>7826</v>
      </c>
      <c r="C1268">
        <v>1</v>
      </c>
      <c r="D1268" t="s">
        <v>13465</v>
      </c>
      <c r="E1268" t="s">
        <v>506</v>
      </c>
      <c r="F1268" t="s">
        <v>3838</v>
      </c>
      <c r="G1268">
        <v>77.194310900000005</v>
      </c>
      <c r="H1268">
        <v>28.5540646</v>
      </c>
      <c r="I1268" t="s">
        <v>7827</v>
      </c>
      <c r="J1268" t="s">
        <v>138</v>
      </c>
      <c r="K1268" t="s">
        <v>22</v>
      </c>
      <c r="L1268" t="s">
        <v>23</v>
      </c>
      <c r="M1268" t="s">
        <v>23</v>
      </c>
      <c r="N1268" t="s">
        <v>23</v>
      </c>
      <c r="O1268">
        <v>3</v>
      </c>
      <c r="P1268">
        <v>567</v>
      </c>
      <c r="Q1268">
        <v>1800</v>
      </c>
      <c r="R1268">
        <v>3.8</v>
      </c>
      <c r="S1268" t="s">
        <v>11620</v>
      </c>
      <c r="T1268" s="8">
        <v>42183</v>
      </c>
      <c r="U1268">
        <v>2015</v>
      </c>
      <c r="V1268" t="s">
        <v>13504</v>
      </c>
      <c r="W1268" t="s">
        <v>13496</v>
      </c>
      <c r="X1268" t="s">
        <v>13513</v>
      </c>
      <c r="Y1268" t="s">
        <v>13518</v>
      </c>
      <c r="Z1268" t="str">
        <f>VLOOKUP(T1268,'CALENDAR'!$A:$J,9,FALSE)</f>
        <v>FM3</v>
      </c>
      <c r="AA1268" t="str">
        <f>VLOOKUP(T1269,'CALENDAR'!$A:$J,10,FALSE)</f>
        <v>FQ-1</v>
      </c>
    </row>
    <row r="1269" spans="1:27" x14ac:dyDescent="0.3">
      <c r="A1269">
        <v>307360</v>
      </c>
      <c r="B1269" t="s">
        <v>7829</v>
      </c>
      <c r="C1269">
        <v>1</v>
      </c>
      <c r="D1269" t="s">
        <v>13465</v>
      </c>
      <c r="E1269" t="s">
        <v>506</v>
      </c>
      <c r="F1269" t="s">
        <v>3838</v>
      </c>
      <c r="G1269">
        <v>77.194174899999993</v>
      </c>
      <c r="H1269">
        <v>28.554100900000002</v>
      </c>
      <c r="I1269" t="s">
        <v>7830</v>
      </c>
      <c r="J1269" t="s">
        <v>138</v>
      </c>
      <c r="K1269" t="s">
        <v>22</v>
      </c>
      <c r="L1269" t="s">
        <v>22</v>
      </c>
      <c r="M1269" t="s">
        <v>23</v>
      </c>
      <c r="N1269" t="s">
        <v>23</v>
      </c>
      <c r="O1269">
        <v>3</v>
      </c>
      <c r="P1269">
        <v>969</v>
      </c>
      <c r="Q1269">
        <v>1700</v>
      </c>
      <c r="R1269">
        <v>4</v>
      </c>
      <c r="S1269" t="s">
        <v>11621</v>
      </c>
      <c r="T1269" s="8">
        <v>41074</v>
      </c>
      <c r="U1269">
        <v>2012</v>
      </c>
      <c r="V1269" t="s">
        <v>13504</v>
      </c>
      <c r="W1269" t="s">
        <v>13496</v>
      </c>
      <c r="X1269" t="s">
        <v>13514</v>
      </c>
      <c r="Y1269" t="s">
        <v>13518</v>
      </c>
      <c r="Z1269" t="str">
        <f>VLOOKUP(T1269,'CALENDAR'!$A:$J,9,FALSE)</f>
        <v>FM3</v>
      </c>
      <c r="AA1269" t="str">
        <f>VLOOKUP(T1270,'CALENDAR'!$A:$J,10,FALSE)</f>
        <v>FQ-1</v>
      </c>
    </row>
    <row r="1270" spans="1:27" x14ac:dyDescent="0.3">
      <c r="A1270">
        <v>18168125</v>
      </c>
      <c r="B1270" t="s">
        <v>7846</v>
      </c>
      <c r="C1270">
        <v>1</v>
      </c>
      <c r="D1270" t="s">
        <v>13465</v>
      </c>
      <c r="E1270" t="s">
        <v>506</v>
      </c>
      <c r="F1270" t="s">
        <v>760</v>
      </c>
      <c r="G1270">
        <v>77.220457999999994</v>
      </c>
      <c r="H1270">
        <v>28.627044000000001</v>
      </c>
      <c r="I1270" t="s">
        <v>7847</v>
      </c>
      <c r="J1270" t="s">
        <v>138</v>
      </c>
      <c r="K1270" t="s">
        <v>22</v>
      </c>
      <c r="L1270" t="s">
        <v>23</v>
      </c>
      <c r="M1270" t="s">
        <v>23</v>
      </c>
      <c r="N1270" t="s">
        <v>23</v>
      </c>
      <c r="O1270">
        <v>3</v>
      </c>
      <c r="P1270">
        <v>555</v>
      </c>
      <c r="Q1270">
        <v>1200</v>
      </c>
      <c r="R1270">
        <v>3.9</v>
      </c>
      <c r="S1270" t="s">
        <v>11622</v>
      </c>
      <c r="T1270" s="8">
        <v>40346</v>
      </c>
      <c r="U1270">
        <v>2010</v>
      </c>
      <c r="V1270" t="s">
        <v>13504</v>
      </c>
      <c r="W1270" t="s">
        <v>13496</v>
      </c>
      <c r="X1270" t="s">
        <v>13513</v>
      </c>
      <c r="Y1270" t="s">
        <v>13518</v>
      </c>
      <c r="Z1270" t="str">
        <f>VLOOKUP(T1270,'CALENDAR'!$A:$J,9,FALSE)</f>
        <v>FM3</v>
      </c>
      <c r="AA1270" t="str">
        <f>VLOOKUP(T1271,'CALENDAR'!$A:$J,10,FALSE)</f>
        <v>FQ-1</v>
      </c>
    </row>
    <row r="1271" spans="1:27" x14ac:dyDescent="0.3">
      <c r="A1271">
        <v>18441798</v>
      </c>
      <c r="B1271" t="s">
        <v>7853</v>
      </c>
      <c r="C1271">
        <v>1</v>
      </c>
      <c r="D1271" t="s">
        <v>13465</v>
      </c>
      <c r="E1271" t="s">
        <v>506</v>
      </c>
      <c r="F1271" t="s">
        <v>766</v>
      </c>
      <c r="G1271">
        <v>77.241278600000001</v>
      </c>
      <c r="H1271">
        <v>28.5526433</v>
      </c>
      <c r="I1271" t="s">
        <v>7854</v>
      </c>
      <c r="J1271" t="s">
        <v>138</v>
      </c>
      <c r="K1271" t="s">
        <v>22</v>
      </c>
      <c r="L1271" t="s">
        <v>23</v>
      </c>
      <c r="M1271" t="s">
        <v>23</v>
      </c>
      <c r="N1271" t="s">
        <v>23</v>
      </c>
      <c r="O1271">
        <v>3</v>
      </c>
      <c r="P1271">
        <v>90</v>
      </c>
      <c r="Q1271">
        <v>1500</v>
      </c>
      <c r="R1271">
        <v>4.3</v>
      </c>
      <c r="S1271" t="s">
        <v>11623</v>
      </c>
      <c r="T1271" s="8">
        <v>43279</v>
      </c>
      <c r="U1271">
        <v>2018</v>
      </c>
      <c r="V1271" t="s">
        <v>13504</v>
      </c>
      <c r="W1271" t="s">
        <v>13496</v>
      </c>
      <c r="X1271" t="s">
        <v>13514</v>
      </c>
      <c r="Y1271" t="s">
        <v>13518</v>
      </c>
      <c r="Z1271" t="str">
        <f>VLOOKUP(T1271,'CALENDAR'!$A:$J,9,FALSE)</f>
        <v>FM3</v>
      </c>
      <c r="AA1271" t="str">
        <f>VLOOKUP(T1272,'CALENDAR'!$A:$J,10,FALSE)</f>
        <v>FQ-1</v>
      </c>
    </row>
    <row r="1272" spans="1:27" x14ac:dyDescent="0.3">
      <c r="A1272">
        <v>307822</v>
      </c>
      <c r="B1272" t="s">
        <v>7870</v>
      </c>
      <c r="C1272">
        <v>1</v>
      </c>
      <c r="D1272" t="s">
        <v>13465</v>
      </c>
      <c r="E1272" t="s">
        <v>506</v>
      </c>
      <c r="F1272" t="s">
        <v>804</v>
      </c>
      <c r="G1272">
        <v>77.227378999999999</v>
      </c>
      <c r="H1272">
        <v>28.600711499999999</v>
      </c>
      <c r="I1272" t="s">
        <v>6852</v>
      </c>
      <c r="J1272" t="s">
        <v>138</v>
      </c>
      <c r="K1272" t="s">
        <v>23</v>
      </c>
      <c r="L1272" t="s">
        <v>22</v>
      </c>
      <c r="M1272" t="s">
        <v>23</v>
      </c>
      <c r="N1272" t="s">
        <v>23</v>
      </c>
      <c r="O1272">
        <v>3</v>
      </c>
      <c r="P1272">
        <v>454</v>
      </c>
      <c r="Q1272">
        <v>1400</v>
      </c>
      <c r="R1272">
        <v>3.9</v>
      </c>
      <c r="S1272" t="s">
        <v>11624</v>
      </c>
      <c r="T1272" s="8">
        <v>43262</v>
      </c>
      <c r="U1272">
        <v>2018</v>
      </c>
      <c r="V1272" t="s">
        <v>13504</v>
      </c>
      <c r="W1272" t="s">
        <v>13496</v>
      </c>
      <c r="X1272" t="s">
        <v>13513</v>
      </c>
      <c r="Y1272" t="s">
        <v>13518</v>
      </c>
      <c r="Z1272" t="str">
        <f>VLOOKUP(T1272,'CALENDAR'!$A:$J,9,FALSE)</f>
        <v>FM3</v>
      </c>
      <c r="AA1272" t="str">
        <f>VLOOKUP(T1273,'CALENDAR'!$A:$J,10,FALSE)</f>
        <v>FQ-1</v>
      </c>
    </row>
    <row r="1273" spans="1:27" x14ac:dyDescent="0.3">
      <c r="A1273">
        <v>4830</v>
      </c>
      <c r="B1273" t="s">
        <v>190</v>
      </c>
      <c r="C1273">
        <v>1</v>
      </c>
      <c r="D1273" t="s">
        <v>13465</v>
      </c>
      <c r="E1273" t="s">
        <v>506</v>
      </c>
      <c r="F1273" t="s">
        <v>2068</v>
      </c>
      <c r="G1273">
        <v>77.220082199999993</v>
      </c>
      <c r="H1273">
        <v>28.529380199999999</v>
      </c>
      <c r="I1273" t="s">
        <v>192</v>
      </c>
      <c r="J1273" t="s">
        <v>138</v>
      </c>
      <c r="K1273" t="s">
        <v>23</v>
      </c>
      <c r="L1273" t="s">
        <v>22</v>
      </c>
      <c r="M1273" t="s">
        <v>23</v>
      </c>
      <c r="N1273" t="s">
        <v>23</v>
      </c>
      <c r="O1273">
        <v>3</v>
      </c>
      <c r="P1273">
        <v>565</v>
      </c>
      <c r="Q1273">
        <v>1100</v>
      </c>
      <c r="R1273">
        <v>3.8</v>
      </c>
      <c r="S1273" t="s">
        <v>11305</v>
      </c>
      <c r="T1273" s="8">
        <v>41065</v>
      </c>
      <c r="U1273">
        <v>2012</v>
      </c>
      <c r="V1273" t="s">
        <v>13504</v>
      </c>
      <c r="W1273" t="s">
        <v>13496</v>
      </c>
      <c r="X1273" t="s">
        <v>13513</v>
      </c>
      <c r="Y1273" t="s">
        <v>13518</v>
      </c>
      <c r="Z1273" t="str">
        <f>VLOOKUP(T1273,'CALENDAR'!$A:$J,9,FALSE)</f>
        <v>FM3</v>
      </c>
      <c r="AA1273" t="str">
        <f>VLOOKUP(T1274,'CALENDAR'!$A:$J,10,FALSE)</f>
        <v>FQ-1</v>
      </c>
    </row>
    <row r="1274" spans="1:27" x14ac:dyDescent="0.3">
      <c r="A1274">
        <v>6196</v>
      </c>
      <c r="B1274" t="s">
        <v>7929</v>
      </c>
      <c r="C1274">
        <v>1</v>
      </c>
      <c r="D1274" t="s">
        <v>13465</v>
      </c>
      <c r="E1274" t="s">
        <v>506</v>
      </c>
      <c r="F1274" t="s">
        <v>889</v>
      </c>
      <c r="G1274">
        <v>77.191425100000004</v>
      </c>
      <c r="H1274">
        <v>28.708444400000001</v>
      </c>
      <c r="I1274" t="s">
        <v>202</v>
      </c>
      <c r="J1274" t="s">
        <v>138</v>
      </c>
      <c r="K1274" t="s">
        <v>23</v>
      </c>
      <c r="L1274" t="s">
        <v>23</v>
      </c>
      <c r="M1274" t="s">
        <v>23</v>
      </c>
      <c r="N1274" t="s">
        <v>23</v>
      </c>
      <c r="O1274">
        <v>3</v>
      </c>
      <c r="P1274">
        <v>47</v>
      </c>
      <c r="Q1274">
        <v>1200</v>
      </c>
      <c r="R1274">
        <v>2.7</v>
      </c>
      <c r="S1274" t="s">
        <v>11625</v>
      </c>
      <c r="T1274" s="8">
        <v>43273</v>
      </c>
      <c r="U1274">
        <v>2018</v>
      </c>
      <c r="V1274" t="s">
        <v>13504</v>
      </c>
      <c r="W1274" t="s">
        <v>13496</v>
      </c>
      <c r="X1274" t="s">
        <v>13512</v>
      </c>
      <c r="Y1274" t="s">
        <v>13518</v>
      </c>
      <c r="Z1274" t="str">
        <f>VLOOKUP(T1274,'CALENDAR'!$A:$J,9,FALSE)</f>
        <v>FM3</v>
      </c>
      <c r="AA1274" t="str">
        <f>VLOOKUP(T1275,'CALENDAR'!$A:$J,10,FALSE)</f>
        <v>FQ-1</v>
      </c>
    </row>
    <row r="1275" spans="1:27" x14ac:dyDescent="0.3">
      <c r="A1275">
        <v>1185</v>
      </c>
      <c r="B1275" t="s">
        <v>7947</v>
      </c>
      <c r="C1275">
        <v>1</v>
      </c>
      <c r="D1275" t="s">
        <v>13465</v>
      </c>
      <c r="E1275" t="s">
        <v>506</v>
      </c>
      <c r="F1275" t="s">
        <v>944</v>
      </c>
      <c r="G1275">
        <v>77.250977399999996</v>
      </c>
      <c r="H1275">
        <v>28.5501583</v>
      </c>
      <c r="I1275" t="s">
        <v>7948</v>
      </c>
      <c r="J1275" t="s">
        <v>138</v>
      </c>
      <c r="K1275" t="s">
        <v>22</v>
      </c>
      <c r="L1275" t="s">
        <v>23</v>
      </c>
      <c r="M1275" t="s">
        <v>23</v>
      </c>
      <c r="N1275" t="s">
        <v>23</v>
      </c>
      <c r="O1275">
        <v>3</v>
      </c>
      <c r="P1275">
        <v>105</v>
      </c>
      <c r="Q1275">
        <v>1900</v>
      </c>
      <c r="R1275">
        <v>2.8</v>
      </c>
      <c r="S1275" t="s">
        <v>11626</v>
      </c>
      <c r="T1275" s="8">
        <v>41801</v>
      </c>
      <c r="U1275">
        <v>2014</v>
      </c>
      <c r="V1275" t="s">
        <v>13504</v>
      </c>
      <c r="W1275" t="s">
        <v>13496</v>
      </c>
      <c r="X1275" t="s">
        <v>13512</v>
      </c>
      <c r="Y1275" t="s">
        <v>13518</v>
      </c>
      <c r="Z1275" t="str">
        <f>VLOOKUP(T1275,'CALENDAR'!$A:$J,9,FALSE)</f>
        <v>FM3</v>
      </c>
      <c r="AA1275" t="str">
        <f>VLOOKUP(T1276,'CALENDAR'!$A:$J,10,FALSE)</f>
        <v>FQ-1</v>
      </c>
    </row>
    <row r="1276" spans="1:27" x14ac:dyDescent="0.3">
      <c r="A1276">
        <v>18198465</v>
      </c>
      <c r="B1276" t="s">
        <v>7971</v>
      </c>
      <c r="C1276">
        <v>1</v>
      </c>
      <c r="D1276" t="s">
        <v>13465</v>
      </c>
      <c r="E1276" t="s">
        <v>506</v>
      </c>
      <c r="F1276" t="s">
        <v>954</v>
      </c>
      <c r="G1276">
        <v>77.21764829</v>
      </c>
      <c r="H1276">
        <v>28.645692629999999</v>
      </c>
      <c r="I1276" t="s">
        <v>1049</v>
      </c>
      <c r="J1276" t="s">
        <v>138</v>
      </c>
      <c r="K1276" t="s">
        <v>22</v>
      </c>
      <c r="L1276" t="s">
        <v>23</v>
      </c>
      <c r="M1276" t="s">
        <v>23</v>
      </c>
      <c r="N1276" t="s">
        <v>23</v>
      </c>
      <c r="O1276">
        <v>3</v>
      </c>
      <c r="P1276">
        <v>14</v>
      </c>
      <c r="Q1276">
        <v>1300</v>
      </c>
      <c r="R1276">
        <v>3.1</v>
      </c>
      <c r="S1276" t="s">
        <v>10627</v>
      </c>
      <c r="T1276" s="8">
        <v>40710</v>
      </c>
      <c r="U1276">
        <v>2011</v>
      </c>
      <c r="V1276" t="s">
        <v>13504</v>
      </c>
      <c r="W1276" t="s">
        <v>13496</v>
      </c>
      <c r="X1276" t="s">
        <v>13513</v>
      </c>
      <c r="Y1276" t="s">
        <v>13518</v>
      </c>
      <c r="Z1276" t="str">
        <f>VLOOKUP(T1276,'CALENDAR'!$A:$J,9,FALSE)</f>
        <v>FM3</v>
      </c>
      <c r="AA1276" t="str">
        <f>VLOOKUP(T1277,'CALENDAR'!$A:$J,10,FALSE)</f>
        <v>FQ-1</v>
      </c>
    </row>
    <row r="1277" spans="1:27" x14ac:dyDescent="0.3">
      <c r="A1277">
        <v>476</v>
      </c>
      <c r="B1277" t="s">
        <v>1831</v>
      </c>
      <c r="C1277">
        <v>1</v>
      </c>
      <c r="D1277" t="s">
        <v>13465</v>
      </c>
      <c r="E1277" t="s">
        <v>506</v>
      </c>
      <c r="F1277" t="s">
        <v>999</v>
      </c>
      <c r="G1277">
        <v>77.134155820000004</v>
      </c>
      <c r="H1277">
        <v>28.671035280000002</v>
      </c>
      <c r="I1277" t="s">
        <v>202</v>
      </c>
      <c r="J1277" t="s">
        <v>138</v>
      </c>
      <c r="K1277" t="s">
        <v>22</v>
      </c>
      <c r="L1277" t="s">
        <v>22</v>
      </c>
      <c r="M1277" t="s">
        <v>23</v>
      </c>
      <c r="N1277" t="s">
        <v>23</v>
      </c>
      <c r="O1277">
        <v>3</v>
      </c>
      <c r="P1277">
        <v>70</v>
      </c>
      <c r="Q1277">
        <v>1200</v>
      </c>
      <c r="R1277">
        <v>2.5</v>
      </c>
      <c r="S1277" t="s">
        <v>11627</v>
      </c>
      <c r="T1277" s="8">
        <v>42888</v>
      </c>
      <c r="U1277">
        <v>2017</v>
      </c>
      <c r="V1277" t="s">
        <v>13504</v>
      </c>
      <c r="W1277" t="s">
        <v>13496</v>
      </c>
      <c r="X1277" t="s">
        <v>13512</v>
      </c>
      <c r="Y1277" t="s">
        <v>13518</v>
      </c>
      <c r="Z1277" t="str">
        <f>VLOOKUP(T1277,'CALENDAR'!$A:$J,9,FALSE)</f>
        <v>FM3</v>
      </c>
      <c r="AA1277" t="str">
        <f>VLOOKUP(T1278,'CALENDAR'!$A:$J,10,FALSE)</f>
        <v>FQ-1</v>
      </c>
    </row>
    <row r="1278" spans="1:27" x14ac:dyDescent="0.3">
      <c r="A1278">
        <v>18198459</v>
      </c>
      <c r="B1278" t="s">
        <v>8000</v>
      </c>
      <c r="C1278">
        <v>1</v>
      </c>
      <c r="D1278" t="s">
        <v>13465</v>
      </c>
      <c r="E1278" t="s">
        <v>506</v>
      </c>
      <c r="F1278" t="s">
        <v>999</v>
      </c>
      <c r="G1278">
        <v>77.127351390000001</v>
      </c>
      <c r="H1278">
        <v>28.66624083</v>
      </c>
      <c r="I1278" t="s">
        <v>8001</v>
      </c>
      <c r="J1278" t="s">
        <v>138</v>
      </c>
      <c r="K1278" t="s">
        <v>22</v>
      </c>
      <c r="L1278" t="s">
        <v>23</v>
      </c>
      <c r="M1278" t="s">
        <v>23</v>
      </c>
      <c r="N1278" t="s">
        <v>23</v>
      </c>
      <c r="O1278">
        <v>3</v>
      </c>
      <c r="P1278">
        <v>121</v>
      </c>
      <c r="Q1278">
        <v>1900</v>
      </c>
      <c r="R1278">
        <v>3.8</v>
      </c>
      <c r="S1278" t="s">
        <v>11628</v>
      </c>
      <c r="T1278" s="8">
        <v>42158</v>
      </c>
      <c r="U1278">
        <v>2015</v>
      </c>
      <c r="V1278" t="s">
        <v>13504</v>
      </c>
      <c r="W1278" t="s">
        <v>13496</v>
      </c>
      <c r="X1278" t="s">
        <v>13513</v>
      </c>
      <c r="Y1278" t="s">
        <v>13518</v>
      </c>
      <c r="Z1278" t="str">
        <f>VLOOKUP(T1278,'CALENDAR'!$A:$J,9,FALSE)</f>
        <v>FM3</v>
      </c>
      <c r="AA1278" t="str">
        <f>VLOOKUP(T1279,'CALENDAR'!$A:$J,10,FALSE)</f>
        <v>FQ-1</v>
      </c>
    </row>
    <row r="1279" spans="1:27" x14ac:dyDescent="0.3">
      <c r="A1279">
        <v>18306545</v>
      </c>
      <c r="B1279" t="s">
        <v>8036</v>
      </c>
      <c r="C1279">
        <v>1</v>
      </c>
      <c r="D1279" t="s">
        <v>13465</v>
      </c>
      <c r="E1279" t="s">
        <v>506</v>
      </c>
      <c r="F1279" t="s">
        <v>1096</v>
      </c>
      <c r="G1279">
        <v>77.215501200000006</v>
      </c>
      <c r="H1279">
        <v>28.546604599999998</v>
      </c>
      <c r="I1279" t="s">
        <v>7767</v>
      </c>
      <c r="J1279" t="s">
        <v>138</v>
      </c>
      <c r="K1279" t="s">
        <v>23</v>
      </c>
      <c r="L1279" t="s">
        <v>22</v>
      </c>
      <c r="M1279" t="s">
        <v>23</v>
      </c>
      <c r="N1279" t="s">
        <v>23</v>
      </c>
      <c r="O1279">
        <v>3</v>
      </c>
      <c r="P1279">
        <v>56</v>
      </c>
      <c r="Q1279">
        <v>1100</v>
      </c>
      <c r="R1279">
        <v>3.8</v>
      </c>
      <c r="S1279" t="s">
        <v>11629</v>
      </c>
      <c r="T1279" s="8">
        <v>40706</v>
      </c>
      <c r="U1279">
        <v>2011</v>
      </c>
      <c r="V1279" t="s">
        <v>13504</v>
      </c>
      <c r="W1279" t="s">
        <v>13496</v>
      </c>
      <c r="X1279" t="s">
        <v>13513</v>
      </c>
      <c r="Y1279" t="s">
        <v>13518</v>
      </c>
      <c r="Z1279" t="str">
        <f>VLOOKUP(T1279,'CALENDAR'!$A:$J,9,FALSE)</f>
        <v>FM3</v>
      </c>
      <c r="AA1279" t="str">
        <f>VLOOKUP(T1280,'CALENDAR'!$A:$J,10,FALSE)</f>
        <v>FQ-1</v>
      </c>
    </row>
    <row r="1280" spans="1:27" x14ac:dyDescent="0.3">
      <c r="A1280">
        <v>2702</v>
      </c>
      <c r="B1280" t="s">
        <v>8077</v>
      </c>
      <c r="C1280">
        <v>1</v>
      </c>
      <c r="D1280" t="s">
        <v>13465</v>
      </c>
      <c r="E1280" t="s">
        <v>506</v>
      </c>
      <c r="F1280" t="s">
        <v>4109</v>
      </c>
      <c r="G1280">
        <v>77.170399500000002</v>
      </c>
      <c r="H1280">
        <v>28.594549199999999</v>
      </c>
      <c r="I1280" t="s">
        <v>189</v>
      </c>
      <c r="J1280" t="s">
        <v>138</v>
      </c>
      <c r="K1280" t="s">
        <v>23</v>
      </c>
      <c r="L1280" t="s">
        <v>23</v>
      </c>
      <c r="M1280" t="s">
        <v>23</v>
      </c>
      <c r="N1280" t="s">
        <v>23</v>
      </c>
      <c r="O1280">
        <v>3</v>
      </c>
      <c r="P1280">
        <v>76</v>
      </c>
      <c r="Q1280">
        <v>1500</v>
      </c>
      <c r="R1280">
        <v>4</v>
      </c>
      <c r="S1280" t="s">
        <v>10613</v>
      </c>
      <c r="T1280" s="8">
        <v>43274</v>
      </c>
      <c r="U1280">
        <v>2018</v>
      </c>
      <c r="V1280" t="s">
        <v>13504</v>
      </c>
      <c r="W1280" t="s">
        <v>13496</v>
      </c>
      <c r="X1280" t="s">
        <v>13514</v>
      </c>
      <c r="Y1280" t="s">
        <v>13518</v>
      </c>
      <c r="Z1280" t="str">
        <f>VLOOKUP(T1280,'CALENDAR'!$A:$J,9,FALSE)</f>
        <v>FM3</v>
      </c>
      <c r="AA1280" t="str">
        <f>VLOOKUP(T1281,'CALENDAR'!$A:$J,10,FALSE)</f>
        <v>FQ-1</v>
      </c>
    </row>
    <row r="1281" spans="1:27" x14ac:dyDescent="0.3">
      <c r="A1281">
        <v>313200</v>
      </c>
      <c r="B1281" t="s">
        <v>8078</v>
      </c>
      <c r="C1281">
        <v>1</v>
      </c>
      <c r="D1281" t="s">
        <v>13465</v>
      </c>
      <c r="E1281" t="s">
        <v>506</v>
      </c>
      <c r="F1281" t="s">
        <v>6565</v>
      </c>
      <c r="G1281">
        <v>77.213190999999995</v>
      </c>
      <c r="H1281">
        <v>28.5523566</v>
      </c>
      <c r="I1281" t="s">
        <v>6176</v>
      </c>
      <c r="J1281" t="s">
        <v>138</v>
      </c>
      <c r="K1281" t="s">
        <v>22</v>
      </c>
      <c r="L1281" t="s">
        <v>23</v>
      </c>
      <c r="M1281" t="s">
        <v>23</v>
      </c>
      <c r="N1281" t="s">
        <v>23</v>
      </c>
      <c r="O1281">
        <v>3</v>
      </c>
      <c r="P1281">
        <v>637</v>
      </c>
      <c r="Q1281">
        <v>1600</v>
      </c>
      <c r="R1281">
        <v>3.8</v>
      </c>
      <c r="S1281" t="s">
        <v>11630</v>
      </c>
      <c r="T1281" s="8">
        <v>42168</v>
      </c>
      <c r="U1281">
        <v>2015</v>
      </c>
      <c r="V1281" t="s">
        <v>13504</v>
      </c>
      <c r="W1281" t="s">
        <v>13496</v>
      </c>
      <c r="X1281" t="s">
        <v>13513</v>
      </c>
      <c r="Y1281" t="s">
        <v>13518</v>
      </c>
      <c r="Z1281" t="str">
        <f>VLOOKUP(T1281,'CALENDAR'!$A:$J,9,FALSE)</f>
        <v>FM3</v>
      </c>
      <c r="AA1281" t="str">
        <f>VLOOKUP(T1282,'CALENDAR'!$A:$J,10,FALSE)</f>
        <v>FQ-1</v>
      </c>
    </row>
    <row r="1282" spans="1:27" x14ac:dyDescent="0.3">
      <c r="A1282">
        <v>18395381</v>
      </c>
      <c r="B1282" t="s">
        <v>6980</v>
      </c>
      <c r="C1282">
        <v>1</v>
      </c>
      <c r="D1282" t="s">
        <v>13465</v>
      </c>
      <c r="E1282" t="s">
        <v>506</v>
      </c>
      <c r="F1282" t="s">
        <v>529</v>
      </c>
      <c r="G1282">
        <v>77.224374699999998</v>
      </c>
      <c r="H1282">
        <v>28.562282499999998</v>
      </c>
      <c r="I1282" t="s">
        <v>6981</v>
      </c>
      <c r="J1282" t="s">
        <v>138</v>
      </c>
      <c r="K1282" t="s">
        <v>23</v>
      </c>
      <c r="L1282" t="s">
        <v>23</v>
      </c>
      <c r="M1282" t="s">
        <v>23</v>
      </c>
      <c r="N1282" t="s">
        <v>23</v>
      </c>
      <c r="O1282">
        <v>3</v>
      </c>
      <c r="P1282">
        <v>387</v>
      </c>
      <c r="Q1282">
        <v>1400</v>
      </c>
      <c r="R1282">
        <v>4.0999999999999996</v>
      </c>
      <c r="S1282" t="s">
        <v>10885</v>
      </c>
      <c r="T1282" s="8">
        <v>42517</v>
      </c>
      <c r="U1282">
        <v>2016</v>
      </c>
      <c r="V1282" t="s">
        <v>13503</v>
      </c>
      <c r="W1282" t="s">
        <v>13496</v>
      </c>
      <c r="X1282" t="s">
        <v>13514</v>
      </c>
      <c r="Y1282" t="s">
        <v>13518</v>
      </c>
      <c r="Z1282" t="str">
        <f>VLOOKUP(T1282,'CALENDAR'!$A:$J,9,FALSE)</f>
        <v>FM2</v>
      </c>
      <c r="AA1282" t="str">
        <f>VLOOKUP(T1283,'CALENDAR'!$A:$J,10,FALSE)</f>
        <v>FQ-1</v>
      </c>
    </row>
    <row r="1283" spans="1:27" x14ac:dyDescent="0.3">
      <c r="A1283">
        <v>3936</v>
      </c>
      <c r="B1283" t="s">
        <v>6986</v>
      </c>
      <c r="C1283">
        <v>1</v>
      </c>
      <c r="D1283" t="s">
        <v>13465</v>
      </c>
      <c r="E1283" t="s">
        <v>506</v>
      </c>
      <c r="F1283" t="s">
        <v>2818</v>
      </c>
      <c r="G1283">
        <v>77.179924400000004</v>
      </c>
      <c r="H1283">
        <v>28.696327700000001</v>
      </c>
      <c r="I1283" t="s">
        <v>140</v>
      </c>
      <c r="J1283" t="s">
        <v>138</v>
      </c>
      <c r="K1283" t="s">
        <v>22</v>
      </c>
      <c r="L1283" t="s">
        <v>22</v>
      </c>
      <c r="M1283" t="s">
        <v>23</v>
      </c>
      <c r="N1283" t="s">
        <v>23</v>
      </c>
      <c r="O1283">
        <v>3</v>
      </c>
      <c r="P1283">
        <v>158</v>
      </c>
      <c r="Q1283">
        <v>1100</v>
      </c>
      <c r="R1283">
        <v>3.6</v>
      </c>
      <c r="S1283" t="s">
        <v>11631</v>
      </c>
      <c r="T1283" s="8">
        <v>42870</v>
      </c>
      <c r="U1283">
        <v>2017</v>
      </c>
      <c r="V1283" t="s">
        <v>13503</v>
      </c>
      <c r="W1283" t="s">
        <v>13496</v>
      </c>
      <c r="X1283" t="s">
        <v>13513</v>
      </c>
      <c r="Y1283" t="s">
        <v>13518</v>
      </c>
      <c r="Z1283" t="str">
        <f>VLOOKUP(T1283,'CALENDAR'!$A:$J,9,FALSE)</f>
        <v>FM2</v>
      </c>
      <c r="AA1283" t="str">
        <f>VLOOKUP(T1284,'CALENDAR'!$A:$J,10,FALSE)</f>
        <v>FQ-1</v>
      </c>
    </row>
    <row r="1284" spans="1:27" x14ac:dyDescent="0.3">
      <c r="A1284">
        <v>18332009</v>
      </c>
      <c r="B1284" t="s">
        <v>7021</v>
      </c>
      <c r="C1284">
        <v>1</v>
      </c>
      <c r="D1284" t="s">
        <v>13465</v>
      </c>
      <c r="E1284" t="s">
        <v>506</v>
      </c>
      <c r="F1284" t="s">
        <v>3803</v>
      </c>
      <c r="G1284">
        <v>77.081525600000006</v>
      </c>
      <c r="H1284">
        <v>28.629820200000001</v>
      </c>
      <c r="I1284" t="s">
        <v>7022</v>
      </c>
      <c r="J1284" t="s">
        <v>138</v>
      </c>
      <c r="K1284" t="s">
        <v>22</v>
      </c>
      <c r="L1284" t="s">
        <v>22</v>
      </c>
      <c r="M1284" t="s">
        <v>23</v>
      </c>
      <c r="N1284" t="s">
        <v>23</v>
      </c>
      <c r="O1284">
        <v>3</v>
      </c>
      <c r="P1284">
        <v>35</v>
      </c>
      <c r="Q1284">
        <v>1200</v>
      </c>
      <c r="R1284">
        <v>3.4</v>
      </c>
      <c r="S1284" t="s">
        <v>11632</v>
      </c>
      <c r="T1284" s="8">
        <v>40318</v>
      </c>
      <c r="U1284">
        <v>2010</v>
      </c>
      <c r="V1284" t="s">
        <v>13503</v>
      </c>
      <c r="W1284" t="s">
        <v>13496</v>
      </c>
      <c r="X1284" t="s">
        <v>13513</v>
      </c>
      <c r="Y1284" t="s">
        <v>13518</v>
      </c>
      <c r="Z1284" t="str">
        <f>VLOOKUP(T1284,'CALENDAR'!$A:$J,9,FALSE)</f>
        <v>FM2</v>
      </c>
      <c r="AA1284" t="str">
        <f>VLOOKUP(T1285,'CALENDAR'!$A:$J,10,FALSE)</f>
        <v>FQ-1</v>
      </c>
    </row>
    <row r="1285" spans="1:27" x14ac:dyDescent="0.3">
      <c r="A1285">
        <v>4921</v>
      </c>
      <c r="B1285" t="s">
        <v>7023</v>
      </c>
      <c r="C1285">
        <v>1</v>
      </c>
      <c r="D1285" t="s">
        <v>13465</v>
      </c>
      <c r="E1285" t="s">
        <v>506</v>
      </c>
      <c r="F1285" t="s">
        <v>7024</v>
      </c>
      <c r="G1285">
        <v>77.15718493</v>
      </c>
      <c r="H1285">
        <v>28.54370415</v>
      </c>
      <c r="I1285" t="s">
        <v>7025</v>
      </c>
      <c r="J1285" t="s">
        <v>138</v>
      </c>
      <c r="K1285" t="s">
        <v>22</v>
      </c>
      <c r="L1285" t="s">
        <v>23</v>
      </c>
      <c r="M1285" t="s">
        <v>23</v>
      </c>
      <c r="N1285" t="s">
        <v>23</v>
      </c>
      <c r="O1285">
        <v>3</v>
      </c>
      <c r="P1285">
        <v>118</v>
      </c>
      <c r="Q1285">
        <v>1500</v>
      </c>
      <c r="R1285">
        <v>3.8</v>
      </c>
      <c r="S1285" t="s">
        <v>11312</v>
      </c>
      <c r="T1285" s="8">
        <v>41784</v>
      </c>
      <c r="U1285">
        <v>2014</v>
      </c>
      <c r="V1285" t="s">
        <v>13503</v>
      </c>
      <c r="W1285" t="s">
        <v>13496</v>
      </c>
      <c r="X1285" t="s">
        <v>13513</v>
      </c>
      <c r="Y1285" t="s">
        <v>13518</v>
      </c>
      <c r="Z1285" t="str">
        <f>VLOOKUP(T1285,'CALENDAR'!$A:$J,9,FALSE)</f>
        <v>FM2</v>
      </c>
      <c r="AA1285" t="str">
        <f>VLOOKUP(T1286,'CALENDAR'!$A:$J,10,FALSE)</f>
        <v>FQ-1</v>
      </c>
    </row>
    <row r="1286" spans="1:27" x14ac:dyDescent="0.3">
      <c r="A1286">
        <v>308018</v>
      </c>
      <c r="B1286" t="s">
        <v>7044</v>
      </c>
      <c r="C1286">
        <v>1</v>
      </c>
      <c r="D1286" t="s">
        <v>13465</v>
      </c>
      <c r="E1286" t="s">
        <v>506</v>
      </c>
      <c r="F1286" t="s">
        <v>681</v>
      </c>
      <c r="G1286">
        <v>77.242033000000006</v>
      </c>
      <c r="H1286">
        <v>28.5335584</v>
      </c>
      <c r="I1286" t="s">
        <v>5242</v>
      </c>
      <c r="J1286" t="s">
        <v>138</v>
      </c>
      <c r="K1286" t="s">
        <v>23</v>
      </c>
      <c r="L1286" t="s">
        <v>23</v>
      </c>
      <c r="M1286" t="s">
        <v>23</v>
      </c>
      <c r="N1286" t="s">
        <v>23</v>
      </c>
      <c r="O1286">
        <v>3</v>
      </c>
      <c r="P1286">
        <v>807</v>
      </c>
      <c r="Q1286">
        <v>1300</v>
      </c>
      <c r="R1286">
        <v>3.7</v>
      </c>
      <c r="S1286" t="s">
        <v>11633</v>
      </c>
      <c r="T1286" s="8">
        <v>41035</v>
      </c>
      <c r="U1286">
        <v>2012</v>
      </c>
      <c r="V1286" t="s">
        <v>13503</v>
      </c>
      <c r="W1286" t="s">
        <v>13496</v>
      </c>
      <c r="X1286" t="s">
        <v>13513</v>
      </c>
      <c r="Y1286" t="s">
        <v>13518</v>
      </c>
      <c r="Z1286" t="str">
        <f>VLOOKUP(T1286,'CALENDAR'!$A:$J,9,FALSE)</f>
        <v>FM2</v>
      </c>
      <c r="AA1286" t="str">
        <f>VLOOKUP(T1287,'CALENDAR'!$A:$J,10,FALSE)</f>
        <v>FQ-1</v>
      </c>
    </row>
    <row r="1287" spans="1:27" x14ac:dyDescent="0.3">
      <c r="A1287">
        <v>18463997</v>
      </c>
      <c r="B1287" t="s">
        <v>7047</v>
      </c>
      <c r="C1287">
        <v>1</v>
      </c>
      <c r="D1287" t="s">
        <v>13465</v>
      </c>
      <c r="E1287" t="s">
        <v>506</v>
      </c>
      <c r="F1287" t="s">
        <v>702</v>
      </c>
      <c r="G1287">
        <v>77.204182399999993</v>
      </c>
      <c r="H1287">
        <v>28.694710000000001</v>
      </c>
      <c r="I1287" t="s">
        <v>137</v>
      </c>
      <c r="J1287" t="s">
        <v>138</v>
      </c>
      <c r="K1287" t="s">
        <v>23</v>
      </c>
      <c r="L1287" t="s">
        <v>23</v>
      </c>
      <c r="M1287" t="s">
        <v>23</v>
      </c>
      <c r="N1287" t="s">
        <v>23</v>
      </c>
      <c r="O1287">
        <v>3</v>
      </c>
      <c r="P1287">
        <v>12</v>
      </c>
      <c r="Q1287">
        <v>1100</v>
      </c>
      <c r="R1287">
        <v>3.2</v>
      </c>
      <c r="S1287" t="s">
        <v>11634</v>
      </c>
      <c r="T1287" s="8">
        <v>40312</v>
      </c>
      <c r="U1287">
        <v>2010</v>
      </c>
      <c r="V1287" t="s">
        <v>13503</v>
      </c>
      <c r="W1287" t="s">
        <v>13496</v>
      </c>
      <c r="X1287" t="s">
        <v>13513</v>
      </c>
      <c r="Y1287" t="s">
        <v>13518</v>
      </c>
      <c r="Z1287" t="str">
        <f>VLOOKUP(T1287,'CALENDAR'!$A:$J,9,FALSE)</f>
        <v>FM2</v>
      </c>
      <c r="AA1287" t="str">
        <f>VLOOKUP(T1288,'CALENDAR'!$A:$J,10,FALSE)</f>
        <v>FQ-1</v>
      </c>
    </row>
    <row r="1288" spans="1:27" x14ac:dyDescent="0.3">
      <c r="A1288">
        <v>5030</v>
      </c>
      <c r="B1288" t="s">
        <v>1992</v>
      </c>
      <c r="C1288">
        <v>1</v>
      </c>
      <c r="D1288" t="s">
        <v>13465</v>
      </c>
      <c r="E1288" t="s">
        <v>506</v>
      </c>
      <c r="F1288" t="s">
        <v>3838</v>
      </c>
      <c r="G1288">
        <v>77.194482399999998</v>
      </c>
      <c r="H1288">
        <v>28.554176600000002</v>
      </c>
      <c r="I1288" t="s">
        <v>7055</v>
      </c>
      <c r="J1288" t="s">
        <v>138</v>
      </c>
      <c r="K1288" t="s">
        <v>22</v>
      </c>
      <c r="L1288" t="s">
        <v>23</v>
      </c>
      <c r="M1288" t="s">
        <v>23</v>
      </c>
      <c r="N1288" t="s">
        <v>23</v>
      </c>
      <c r="O1288">
        <v>3</v>
      </c>
      <c r="P1288">
        <v>3697</v>
      </c>
      <c r="Q1288">
        <v>1800</v>
      </c>
      <c r="R1288">
        <v>3.7</v>
      </c>
      <c r="S1288" t="s">
        <v>11635</v>
      </c>
      <c r="T1288" s="8">
        <v>42132</v>
      </c>
      <c r="U1288">
        <v>2015</v>
      </c>
      <c r="V1288" t="s">
        <v>13503</v>
      </c>
      <c r="W1288" t="s">
        <v>13496</v>
      </c>
      <c r="X1288" t="s">
        <v>13513</v>
      </c>
      <c r="Y1288" t="s">
        <v>13518</v>
      </c>
      <c r="Z1288" t="str">
        <f>VLOOKUP(T1288,'CALENDAR'!$A:$J,9,FALSE)</f>
        <v>FM2</v>
      </c>
      <c r="AA1288" t="str">
        <f>VLOOKUP(T1289,'CALENDAR'!$A:$J,10,FALSE)</f>
        <v>FQ-1</v>
      </c>
    </row>
    <row r="1289" spans="1:27" x14ac:dyDescent="0.3">
      <c r="A1289">
        <v>18250020</v>
      </c>
      <c r="B1289" t="s">
        <v>7100</v>
      </c>
      <c r="C1289">
        <v>1</v>
      </c>
      <c r="D1289" t="s">
        <v>13465</v>
      </c>
      <c r="E1289" t="s">
        <v>506</v>
      </c>
      <c r="F1289" t="s">
        <v>786</v>
      </c>
      <c r="G1289">
        <v>77.307959199999999</v>
      </c>
      <c r="H1289">
        <v>28.652825199999999</v>
      </c>
      <c r="I1289" t="s">
        <v>7101</v>
      </c>
      <c r="J1289" t="s">
        <v>138</v>
      </c>
      <c r="K1289" t="s">
        <v>22</v>
      </c>
      <c r="L1289" t="s">
        <v>22</v>
      </c>
      <c r="M1289" t="s">
        <v>23</v>
      </c>
      <c r="N1289" t="s">
        <v>23</v>
      </c>
      <c r="O1289">
        <v>3</v>
      </c>
      <c r="P1289">
        <v>213</v>
      </c>
      <c r="Q1289">
        <v>1600</v>
      </c>
      <c r="R1289">
        <v>3.7</v>
      </c>
      <c r="S1289" t="s">
        <v>10888</v>
      </c>
      <c r="T1289" s="8">
        <v>42856</v>
      </c>
      <c r="U1289">
        <v>2017</v>
      </c>
      <c r="V1289" t="s">
        <v>13503</v>
      </c>
      <c r="W1289" t="s">
        <v>13496</v>
      </c>
      <c r="X1289" t="s">
        <v>13513</v>
      </c>
      <c r="Y1289" t="s">
        <v>13518</v>
      </c>
      <c r="Z1289" t="str">
        <f>VLOOKUP(T1289,'CALENDAR'!$A:$J,9,FALSE)</f>
        <v>FM2</v>
      </c>
      <c r="AA1289" t="str">
        <f>VLOOKUP(T1290,'CALENDAR'!$A:$J,10,FALSE)</f>
        <v>FQ-1</v>
      </c>
    </row>
    <row r="1290" spans="1:27" x14ac:dyDescent="0.3">
      <c r="A1290">
        <v>18419910</v>
      </c>
      <c r="B1290" t="s">
        <v>7106</v>
      </c>
      <c r="C1290">
        <v>1</v>
      </c>
      <c r="D1290" t="s">
        <v>13465</v>
      </c>
      <c r="E1290" t="s">
        <v>506</v>
      </c>
      <c r="F1290" t="s">
        <v>804</v>
      </c>
      <c r="G1290">
        <v>77.227357699999999</v>
      </c>
      <c r="H1290">
        <v>28.600256900000002</v>
      </c>
      <c r="I1290" t="s">
        <v>7107</v>
      </c>
      <c r="J1290" t="s">
        <v>138</v>
      </c>
      <c r="K1290" t="s">
        <v>22</v>
      </c>
      <c r="L1290" t="s">
        <v>23</v>
      </c>
      <c r="M1290" t="s">
        <v>23</v>
      </c>
      <c r="N1290" t="s">
        <v>23</v>
      </c>
      <c r="O1290">
        <v>3</v>
      </c>
      <c r="P1290">
        <v>113</v>
      </c>
      <c r="Q1290">
        <v>1700</v>
      </c>
      <c r="R1290">
        <v>4.2</v>
      </c>
      <c r="S1290" t="s">
        <v>11633</v>
      </c>
      <c r="T1290" s="8">
        <v>41035</v>
      </c>
      <c r="U1290">
        <v>2012</v>
      </c>
      <c r="V1290" t="s">
        <v>13503</v>
      </c>
      <c r="W1290" t="s">
        <v>13496</v>
      </c>
      <c r="X1290" t="s">
        <v>13514</v>
      </c>
      <c r="Y1290" t="s">
        <v>13518</v>
      </c>
      <c r="Z1290" t="str">
        <f>VLOOKUP(T1290,'CALENDAR'!$A:$J,9,FALSE)</f>
        <v>FM2</v>
      </c>
      <c r="AA1290" t="str">
        <f>VLOOKUP(T1291,'CALENDAR'!$A:$J,10,FALSE)</f>
        <v>FQ-1</v>
      </c>
    </row>
    <row r="1291" spans="1:27" x14ac:dyDescent="0.3">
      <c r="A1291">
        <v>309788</v>
      </c>
      <c r="B1291" t="s">
        <v>7108</v>
      </c>
      <c r="C1291">
        <v>1</v>
      </c>
      <c r="D1291" t="s">
        <v>13465</v>
      </c>
      <c r="E1291" t="s">
        <v>506</v>
      </c>
      <c r="F1291" t="s">
        <v>804</v>
      </c>
      <c r="G1291">
        <v>77.2262463</v>
      </c>
      <c r="H1291">
        <v>28.600010600000001</v>
      </c>
      <c r="I1291" t="s">
        <v>7109</v>
      </c>
      <c r="J1291" t="s">
        <v>138</v>
      </c>
      <c r="K1291" t="s">
        <v>23</v>
      </c>
      <c r="L1291" t="s">
        <v>23</v>
      </c>
      <c r="M1291" t="s">
        <v>23</v>
      </c>
      <c r="N1291" t="s">
        <v>23</v>
      </c>
      <c r="O1291">
        <v>3</v>
      </c>
      <c r="P1291">
        <v>1914</v>
      </c>
      <c r="Q1291">
        <v>1300</v>
      </c>
      <c r="R1291">
        <v>4.2</v>
      </c>
      <c r="S1291" t="s">
        <v>11636</v>
      </c>
      <c r="T1291" s="8">
        <v>42861</v>
      </c>
      <c r="U1291">
        <v>2017</v>
      </c>
      <c r="V1291" t="s">
        <v>13503</v>
      </c>
      <c r="W1291" t="s">
        <v>13496</v>
      </c>
      <c r="X1291" t="s">
        <v>13514</v>
      </c>
      <c r="Y1291" t="s">
        <v>13518</v>
      </c>
      <c r="Z1291" t="str">
        <f>VLOOKUP(T1291,'CALENDAR'!$A:$J,9,FALSE)</f>
        <v>FM2</v>
      </c>
      <c r="AA1291" t="str">
        <f>VLOOKUP(T1292,'CALENDAR'!$A:$J,10,FALSE)</f>
        <v>FQ-1</v>
      </c>
    </row>
    <row r="1292" spans="1:27" x14ac:dyDescent="0.3">
      <c r="A1292">
        <v>8346</v>
      </c>
      <c r="B1292" t="s">
        <v>7143</v>
      </c>
      <c r="C1292">
        <v>1</v>
      </c>
      <c r="D1292" t="s">
        <v>13465</v>
      </c>
      <c r="E1292" t="s">
        <v>506</v>
      </c>
      <c r="F1292" t="s">
        <v>860</v>
      </c>
      <c r="G1292">
        <v>77.200063200000002</v>
      </c>
      <c r="H1292">
        <v>28.532072700000001</v>
      </c>
      <c r="I1292" t="s">
        <v>7144</v>
      </c>
      <c r="J1292" t="s">
        <v>138</v>
      </c>
      <c r="K1292" t="s">
        <v>23</v>
      </c>
      <c r="L1292" t="s">
        <v>22</v>
      </c>
      <c r="M1292" t="s">
        <v>23</v>
      </c>
      <c r="N1292" t="s">
        <v>23</v>
      </c>
      <c r="O1292">
        <v>3</v>
      </c>
      <c r="P1292">
        <v>148</v>
      </c>
      <c r="Q1292">
        <v>1500</v>
      </c>
      <c r="R1292">
        <v>3.6</v>
      </c>
      <c r="S1292" t="s">
        <v>11637</v>
      </c>
      <c r="T1292" s="8">
        <v>42501</v>
      </c>
      <c r="U1292">
        <v>2016</v>
      </c>
      <c r="V1292" t="s">
        <v>13503</v>
      </c>
      <c r="W1292" t="s">
        <v>13496</v>
      </c>
      <c r="X1292" t="s">
        <v>13513</v>
      </c>
      <c r="Y1292" t="s">
        <v>13518</v>
      </c>
      <c r="Z1292" t="str">
        <f>VLOOKUP(T1292,'CALENDAR'!$A:$J,9,FALSE)</f>
        <v>FM2</v>
      </c>
      <c r="AA1292" t="str">
        <f>VLOOKUP(T1293,'CALENDAR'!$A:$J,10,FALSE)</f>
        <v>FQ-1</v>
      </c>
    </row>
    <row r="1293" spans="1:27" x14ac:dyDescent="0.3">
      <c r="A1293">
        <v>18288199</v>
      </c>
      <c r="B1293" t="s">
        <v>7189</v>
      </c>
      <c r="C1293">
        <v>1</v>
      </c>
      <c r="D1293" t="s">
        <v>13465</v>
      </c>
      <c r="E1293" t="s">
        <v>506</v>
      </c>
      <c r="F1293" t="s">
        <v>940</v>
      </c>
      <c r="G1293">
        <v>77.135441700000001</v>
      </c>
      <c r="H1293">
        <v>28.626862299999999</v>
      </c>
      <c r="I1293" t="s">
        <v>7190</v>
      </c>
      <c r="J1293" t="s">
        <v>138</v>
      </c>
      <c r="K1293" t="s">
        <v>22</v>
      </c>
      <c r="L1293" t="s">
        <v>23</v>
      </c>
      <c r="M1293" t="s">
        <v>23</v>
      </c>
      <c r="N1293" t="s">
        <v>23</v>
      </c>
      <c r="O1293">
        <v>3</v>
      </c>
      <c r="P1293">
        <v>15</v>
      </c>
      <c r="Q1293">
        <v>1100</v>
      </c>
      <c r="R1293">
        <v>3.1</v>
      </c>
      <c r="S1293" t="s">
        <v>11319</v>
      </c>
      <c r="T1293" s="8">
        <v>41408</v>
      </c>
      <c r="U1293">
        <v>2013</v>
      </c>
      <c r="V1293" t="s">
        <v>13503</v>
      </c>
      <c r="W1293" t="s">
        <v>13496</v>
      </c>
      <c r="X1293" t="s">
        <v>13513</v>
      </c>
      <c r="Y1293" t="s">
        <v>13518</v>
      </c>
      <c r="Z1293" t="str">
        <f>VLOOKUP(T1293,'CALENDAR'!$A:$J,9,FALSE)</f>
        <v>FM2</v>
      </c>
      <c r="AA1293" t="str">
        <f>VLOOKUP(T1294,'CALENDAR'!$A:$J,10,FALSE)</f>
        <v>FQ-1</v>
      </c>
    </row>
    <row r="1294" spans="1:27" x14ac:dyDescent="0.3">
      <c r="A1294">
        <v>18138443</v>
      </c>
      <c r="B1294" t="s">
        <v>7246</v>
      </c>
      <c r="C1294">
        <v>1</v>
      </c>
      <c r="D1294" t="s">
        <v>13465</v>
      </c>
      <c r="E1294" t="s">
        <v>506</v>
      </c>
      <c r="F1294" t="s">
        <v>1046</v>
      </c>
      <c r="G1294">
        <v>77.197028810000006</v>
      </c>
      <c r="H1294">
        <v>28.559523039999998</v>
      </c>
      <c r="I1294" t="s">
        <v>7247</v>
      </c>
      <c r="J1294" t="s">
        <v>138</v>
      </c>
      <c r="K1294" t="s">
        <v>22</v>
      </c>
      <c r="L1294" t="s">
        <v>22</v>
      </c>
      <c r="M1294" t="s">
        <v>23</v>
      </c>
      <c r="N1294" t="s">
        <v>23</v>
      </c>
      <c r="O1294">
        <v>3</v>
      </c>
      <c r="P1294">
        <v>420</v>
      </c>
      <c r="Q1294">
        <v>1800</v>
      </c>
      <c r="R1294">
        <v>4.2</v>
      </c>
      <c r="S1294" t="s">
        <v>11312</v>
      </c>
      <c r="T1294" s="8">
        <v>41784</v>
      </c>
      <c r="U1294">
        <v>2014</v>
      </c>
      <c r="V1294" t="s">
        <v>13503</v>
      </c>
      <c r="W1294" t="s">
        <v>13496</v>
      </c>
      <c r="X1294" t="s">
        <v>13514</v>
      </c>
      <c r="Y1294" t="s">
        <v>13518</v>
      </c>
      <c r="Z1294" t="str">
        <f>VLOOKUP(T1294,'CALENDAR'!$A:$J,9,FALSE)</f>
        <v>FM2</v>
      </c>
      <c r="AA1294" t="str">
        <f>VLOOKUP(T1295,'CALENDAR'!$A:$J,10,FALSE)</f>
        <v>FQ-1</v>
      </c>
    </row>
    <row r="1295" spans="1:27" x14ac:dyDescent="0.3">
      <c r="A1295">
        <v>18034053</v>
      </c>
      <c r="B1295" t="s">
        <v>7256</v>
      </c>
      <c r="C1295">
        <v>1</v>
      </c>
      <c r="D1295" t="s">
        <v>13465</v>
      </c>
      <c r="E1295" t="s">
        <v>506</v>
      </c>
      <c r="F1295" t="s">
        <v>2201</v>
      </c>
      <c r="G1295">
        <v>77.1734996</v>
      </c>
      <c r="H1295">
        <v>28.571681000000002</v>
      </c>
      <c r="I1295" t="s">
        <v>7257</v>
      </c>
      <c r="J1295" t="s">
        <v>138</v>
      </c>
      <c r="K1295" t="s">
        <v>22</v>
      </c>
      <c r="L1295" t="s">
        <v>23</v>
      </c>
      <c r="M1295" t="s">
        <v>23</v>
      </c>
      <c r="N1295" t="s">
        <v>23</v>
      </c>
      <c r="O1295">
        <v>3</v>
      </c>
      <c r="P1295">
        <v>695</v>
      </c>
      <c r="Q1295">
        <v>1800</v>
      </c>
      <c r="R1295">
        <v>4.0999999999999996</v>
      </c>
      <c r="S1295" t="s">
        <v>11638</v>
      </c>
      <c r="T1295" s="8">
        <v>41779</v>
      </c>
      <c r="U1295">
        <v>2014</v>
      </c>
      <c r="V1295" t="s">
        <v>13503</v>
      </c>
      <c r="W1295" t="s">
        <v>13496</v>
      </c>
      <c r="X1295" t="s">
        <v>13514</v>
      </c>
      <c r="Y1295" t="s">
        <v>13518</v>
      </c>
      <c r="Z1295" t="str">
        <f>VLOOKUP(T1295,'CALENDAR'!$A:$J,9,FALSE)</f>
        <v>FM2</v>
      </c>
      <c r="AA1295" t="str">
        <f>VLOOKUP(T1296,'CALENDAR'!$A:$J,10,FALSE)</f>
        <v>FQ-1</v>
      </c>
    </row>
    <row r="1296" spans="1:27" x14ac:dyDescent="0.3">
      <c r="A1296">
        <v>312772</v>
      </c>
      <c r="B1296" t="s">
        <v>7263</v>
      </c>
      <c r="C1296">
        <v>1</v>
      </c>
      <c r="D1296" t="s">
        <v>13465</v>
      </c>
      <c r="E1296" t="s">
        <v>506</v>
      </c>
      <c r="F1296" t="s">
        <v>1065</v>
      </c>
      <c r="G1296">
        <v>77.167016399999994</v>
      </c>
      <c r="H1296">
        <v>28.5876339</v>
      </c>
      <c r="I1296" t="s">
        <v>7264</v>
      </c>
      <c r="J1296" t="s">
        <v>138</v>
      </c>
      <c r="K1296" t="s">
        <v>22</v>
      </c>
      <c r="L1296" t="s">
        <v>23</v>
      </c>
      <c r="M1296" t="s">
        <v>23</v>
      </c>
      <c r="N1296" t="s">
        <v>23</v>
      </c>
      <c r="O1296">
        <v>3</v>
      </c>
      <c r="P1296">
        <v>1316</v>
      </c>
      <c r="Q1296">
        <v>1500</v>
      </c>
      <c r="R1296">
        <v>3.9</v>
      </c>
      <c r="S1296" t="s">
        <v>11639</v>
      </c>
      <c r="T1296" s="8">
        <v>41411</v>
      </c>
      <c r="U1296">
        <v>2013</v>
      </c>
      <c r="V1296" t="s">
        <v>13503</v>
      </c>
      <c r="W1296" t="s">
        <v>13496</v>
      </c>
      <c r="X1296" t="s">
        <v>13513</v>
      </c>
      <c r="Y1296" t="s">
        <v>13518</v>
      </c>
      <c r="Z1296" t="str">
        <f>VLOOKUP(T1296,'CALENDAR'!$A:$J,9,FALSE)</f>
        <v>FM2</v>
      </c>
      <c r="AA1296" t="str">
        <f>VLOOKUP(T1297,'CALENDAR'!$A:$J,10,FALSE)</f>
        <v>FQ-1</v>
      </c>
    </row>
    <row r="1297" spans="1:27" x14ac:dyDescent="0.3">
      <c r="A1297">
        <v>18268720</v>
      </c>
      <c r="B1297" t="s">
        <v>7275</v>
      </c>
      <c r="C1297">
        <v>1</v>
      </c>
      <c r="D1297" t="s">
        <v>13465</v>
      </c>
      <c r="E1297" t="s">
        <v>506</v>
      </c>
      <c r="F1297" t="s">
        <v>1081</v>
      </c>
      <c r="G1297">
        <v>77.219254930000005</v>
      </c>
      <c r="H1297">
        <v>28.528601630000001</v>
      </c>
      <c r="I1297" t="s">
        <v>468</v>
      </c>
      <c r="J1297" t="s">
        <v>138</v>
      </c>
      <c r="K1297" t="s">
        <v>22</v>
      </c>
      <c r="L1297" t="s">
        <v>23</v>
      </c>
      <c r="M1297" t="s">
        <v>23</v>
      </c>
      <c r="N1297" t="s">
        <v>23</v>
      </c>
      <c r="O1297">
        <v>3</v>
      </c>
      <c r="P1297">
        <v>61</v>
      </c>
      <c r="Q1297">
        <v>1500</v>
      </c>
      <c r="R1297">
        <v>4</v>
      </c>
      <c r="S1297" t="s">
        <v>11640</v>
      </c>
      <c r="T1297" s="8">
        <v>41773</v>
      </c>
      <c r="U1297">
        <v>2014</v>
      </c>
      <c r="V1297" t="s">
        <v>13503</v>
      </c>
      <c r="W1297" t="s">
        <v>13496</v>
      </c>
      <c r="X1297" t="s">
        <v>13514</v>
      </c>
      <c r="Y1297" t="s">
        <v>13518</v>
      </c>
      <c r="Z1297" t="str">
        <f>VLOOKUP(T1297,'CALENDAR'!$A:$J,9,FALSE)</f>
        <v>FM2</v>
      </c>
      <c r="AA1297" t="str">
        <f>VLOOKUP(T1298,'CALENDAR'!$A:$J,10,FALSE)</f>
        <v>FQ-1</v>
      </c>
    </row>
    <row r="1298" spans="1:27" x14ac:dyDescent="0.3">
      <c r="A1298">
        <v>743</v>
      </c>
      <c r="B1298" t="s">
        <v>7298</v>
      </c>
      <c r="C1298">
        <v>1</v>
      </c>
      <c r="D1298" t="s">
        <v>13465</v>
      </c>
      <c r="E1298" t="s">
        <v>506</v>
      </c>
      <c r="F1298" t="s">
        <v>1110</v>
      </c>
      <c r="G1298">
        <v>77.219992399999995</v>
      </c>
      <c r="H1298">
        <v>28.5680075</v>
      </c>
      <c r="I1298" t="s">
        <v>4602</v>
      </c>
      <c r="J1298" t="s">
        <v>138</v>
      </c>
      <c r="K1298" t="s">
        <v>23</v>
      </c>
      <c r="L1298" t="s">
        <v>23</v>
      </c>
      <c r="M1298" t="s">
        <v>23</v>
      </c>
      <c r="N1298" t="s">
        <v>23</v>
      </c>
      <c r="O1298">
        <v>3</v>
      </c>
      <c r="P1298">
        <v>273</v>
      </c>
      <c r="Q1298">
        <v>1100</v>
      </c>
      <c r="R1298">
        <v>3.5</v>
      </c>
      <c r="S1298" t="s">
        <v>11641</v>
      </c>
      <c r="T1298" s="8">
        <v>41405</v>
      </c>
      <c r="U1298">
        <v>2013</v>
      </c>
      <c r="V1298" t="s">
        <v>13503</v>
      </c>
      <c r="W1298" t="s">
        <v>13496</v>
      </c>
      <c r="X1298" t="s">
        <v>13513</v>
      </c>
      <c r="Y1298" t="s">
        <v>13518</v>
      </c>
      <c r="Z1298" t="str">
        <f>VLOOKUP(T1298,'CALENDAR'!$A:$J,9,FALSE)</f>
        <v>FM2</v>
      </c>
      <c r="AA1298" t="str">
        <f>VLOOKUP(T1299,'CALENDAR'!$A:$J,10,FALSE)</f>
        <v>FQ-1</v>
      </c>
    </row>
    <row r="1299" spans="1:27" x14ac:dyDescent="0.3">
      <c r="A1299">
        <v>5227</v>
      </c>
      <c r="B1299" t="s">
        <v>6216</v>
      </c>
      <c r="C1299">
        <v>1</v>
      </c>
      <c r="D1299" t="s">
        <v>13465</v>
      </c>
      <c r="E1299" t="s">
        <v>506</v>
      </c>
      <c r="F1299" t="s">
        <v>6217</v>
      </c>
      <c r="G1299">
        <v>77.127168499999996</v>
      </c>
      <c r="H1299">
        <v>28.548826500000001</v>
      </c>
      <c r="I1299" t="s">
        <v>487</v>
      </c>
      <c r="J1299" t="s">
        <v>138</v>
      </c>
      <c r="K1299" t="s">
        <v>22</v>
      </c>
      <c r="L1299" t="s">
        <v>23</v>
      </c>
      <c r="M1299" t="s">
        <v>23</v>
      </c>
      <c r="N1299" t="s">
        <v>23</v>
      </c>
      <c r="O1299">
        <v>3</v>
      </c>
      <c r="P1299">
        <v>9</v>
      </c>
      <c r="Q1299">
        <v>1500</v>
      </c>
      <c r="R1299">
        <v>2.7</v>
      </c>
      <c r="S1299" t="s">
        <v>11112</v>
      </c>
      <c r="T1299" s="8">
        <v>40282</v>
      </c>
      <c r="U1299">
        <v>2010</v>
      </c>
      <c r="V1299" t="s">
        <v>13502</v>
      </c>
      <c r="W1299" t="s">
        <v>13496</v>
      </c>
      <c r="X1299" t="s">
        <v>13512</v>
      </c>
      <c r="Y1299" t="s">
        <v>13518</v>
      </c>
      <c r="Z1299" t="str">
        <f>VLOOKUP(T1299,'CALENDAR'!$A:$J,9,FALSE)</f>
        <v>FM1</v>
      </c>
      <c r="AA1299" t="str">
        <f>VLOOKUP(T1300,'CALENDAR'!$A:$J,10,FALSE)</f>
        <v>FQ-1</v>
      </c>
    </row>
    <row r="1300" spans="1:27" x14ac:dyDescent="0.3">
      <c r="A1300">
        <v>18245298</v>
      </c>
      <c r="B1300" t="s">
        <v>6236</v>
      </c>
      <c r="C1300">
        <v>1</v>
      </c>
      <c r="D1300" t="s">
        <v>13465</v>
      </c>
      <c r="E1300" t="s">
        <v>506</v>
      </c>
      <c r="F1300" t="s">
        <v>136</v>
      </c>
      <c r="G1300">
        <v>77.225291900000002</v>
      </c>
      <c r="H1300">
        <v>28.676753699999999</v>
      </c>
      <c r="I1300" t="s">
        <v>6237</v>
      </c>
      <c r="J1300" t="s">
        <v>138</v>
      </c>
      <c r="K1300" t="s">
        <v>22</v>
      </c>
      <c r="L1300" t="s">
        <v>23</v>
      </c>
      <c r="M1300" t="s">
        <v>23</v>
      </c>
      <c r="N1300" t="s">
        <v>23</v>
      </c>
      <c r="O1300">
        <v>3</v>
      </c>
      <c r="P1300">
        <v>225</v>
      </c>
      <c r="Q1300">
        <v>1500</v>
      </c>
      <c r="R1300">
        <v>4</v>
      </c>
      <c r="S1300" t="s">
        <v>11642</v>
      </c>
      <c r="T1300" s="8">
        <v>41012</v>
      </c>
      <c r="U1300">
        <v>2012</v>
      </c>
      <c r="V1300" t="s">
        <v>13502</v>
      </c>
      <c r="W1300" t="s">
        <v>13496</v>
      </c>
      <c r="X1300" t="s">
        <v>13514</v>
      </c>
      <c r="Y1300" t="s">
        <v>13518</v>
      </c>
      <c r="Z1300" t="str">
        <f>VLOOKUP(T1300,'CALENDAR'!$A:$J,9,FALSE)</f>
        <v>FM1</v>
      </c>
      <c r="AA1300" t="str">
        <f>VLOOKUP(T1301,'CALENDAR'!$A:$J,10,FALSE)</f>
        <v>FQ-1</v>
      </c>
    </row>
    <row r="1301" spans="1:27" x14ac:dyDescent="0.3">
      <c r="A1301">
        <v>305125</v>
      </c>
      <c r="B1301" t="s">
        <v>6285</v>
      </c>
      <c r="C1301">
        <v>1</v>
      </c>
      <c r="D1301" t="s">
        <v>13465</v>
      </c>
      <c r="E1301" t="s">
        <v>506</v>
      </c>
      <c r="F1301" t="s">
        <v>681</v>
      </c>
      <c r="G1301">
        <v>77.242766500000002</v>
      </c>
      <c r="H1301">
        <v>28.5322514</v>
      </c>
      <c r="I1301" t="s">
        <v>39</v>
      </c>
      <c r="J1301" t="s">
        <v>138</v>
      </c>
      <c r="K1301" t="s">
        <v>22</v>
      </c>
      <c r="L1301" t="s">
        <v>23</v>
      </c>
      <c r="M1301" t="s">
        <v>23</v>
      </c>
      <c r="N1301" t="s">
        <v>23</v>
      </c>
      <c r="O1301">
        <v>3</v>
      </c>
      <c r="P1301">
        <v>484</v>
      </c>
      <c r="Q1301">
        <v>1800</v>
      </c>
      <c r="R1301">
        <v>3.9</v>
      </c>
      <c r="S1301" t="s">
        <v>11643</v>
      </c>
      <c r="T1301" s="8">
        <v>43207</v>
      </c>
      <c r="U1301">
        <v>2018</v>
      </c>
      <c r="V1301" t="s">
        <v>13502</v>
      </c>
      <c r="W1301" t="s">
        <v>13496</v>
      </c>
      <c r="X1301" t="s">
        <v>13513</v>
      </c>
      <c r="Y1301" t="s">
        <v>13518</v>
      </c>
      <c r="Z1301" t="str">
        <f>VLOOKUP(T1301,'CALENDAR'!$A:$J,9,FALSE)</f>
        <v>FM1</v>
      </c>
      <c r="AA1301" t="str">
        <f>VLOOKUP(T1302,'CALENDAR'!$A:$J,10,FALSE)</f>
        <v>FQ-1</v>
      </c>
    </row>
    <row r="1302" spans="1:27" x14ac:dyDescent="0.3">
      <c r="A1302">
        <v>8689</v>
      </c>
      <c r="B1302" t="s">
        <v>6286</v>
      </c>
      <c r="C1302">
        <v>1</v>
      </c>
      <c r="D1302" t="s">
        <v>13465</v>
      </c>
      <c r="E1302" t="s">
        <v>506</v>
      </c>
      <c r="F1302" t="s">
        <v>681</v>
      </c>
      <c r="G1302">
        <v>77.243464799999998</v>
      </c>
      <c r="H1302">
        <v>28.532893600000001</v>
      </c>
      <c r="I1302" t="s">
        <v>140</v>
      </c>
      <c r="J1302" t="s">
        <v>138</v>
      </c>
      <c r="K1302" t="s">
        <v>22</v>
      </c>
      <c r="L1302" t="s">
        <v>23</v>
      </c>
      <c r="M1302" t="s">
        <v>23</v>
      </c>
      <c r="N1302" t="s">
        <v>23</v>
      </c>
      <c r="O1302">
        <v>3</v>
      </c>
      <c r="P1302">
        <v>256</v>
      </c>
      <c r="Q1302">
        <v>1200</v>
      </c>
      <c r="R1302">
        <v>3.5</v>
      </c>
      <c r="S1302" t="s">
        <v>10898</v>
      </c>
      <c r="T1302" s="8">
        <v>41753</v>
      </c>
      <c r="U1302">
        <v>2014</v>
      </c>
      <c r="V1302" t="s">
        <v>13502</v>
      </c>
      <c r="W1302" t="s">
        <v>13496</v>
      </c>
      <c r="X1302" t="s">
        <v>13513</v>
      </c>
      <c r="Y1302" t="s">
        <v>13518</v>
      </c>
      <c r="Z1302" t="str">
        <f>VLOOKUP(T1302,'CALENDAR'!$A:$J,9,FALSE)</f>
        <v>FM1</v>
      </c>
      <c r="AA1302" t="str">
        <f>VLOOKUP(T1303,'CALENDAR'!$A:$J,10,FALSE)</f>
        <v>FQ-1</v>
      </c>
    </row>
    <row r="1303" spans="1:27" x14ac:dyDescent="0.3">
      <c r="A1303">
        <v>304027</v>
      </c>
      <c r="B1303" t="s">
        <v>6293</v>
      </c>
      <c r="C1303">
        <v>1</v>
      </c>
      <c r="D1303" t="s">
        <v>13465</v>
      </c>
      <c r="E1303" t="s">
        <v>506</v>
      </c>
      <c r="F1303" t="s">
        <v>3838</v>
      </c>
      <c r="G1303">
        <v>77.194058400000003</v>
      </c>
      <c r="H1303">
        <v>28.554149599999999</v>
      </c>
      <c r="I1303" t="s">
        <v>6294</v>
      </c>
      <c r="J1303" t="s">
        <v>138</v>
      </c>
      <c r="K1303" t="s">
        <v>22</v>
      </c>
      <c r="L1303" t="s">
        <v>22</v>
      </c>
      <c r="M1303" t="s">
        <v>23</v>
      </c>
      <c r="N1303" t="s">
        <v>23</v>
      </c>
      <c r="O1303">
        <v>3</v>
      </c>
      <c r="P1303">
        <v>384</v>
      </c>
      <c r="Q1303">
        <v>1200</v>
      </c>
      <c r="R1303">
        <v>3.5</v>
      </c>
      <c r="S1303" t="s">
        <v>11644</v>
      </c>
      <c r="T1303" s="8">
        <v>42116</v>
      </c>
      <c r="U1303">
        <v>2015</v>
      </c>
      <c r="V1303" t="s">
        <v>13502</v>
      </c>
      <c r="W1303" t="s">
        <v>13496</v>
      </c>
      <c r="X1303" t="s">
        <v>13513</v>
      </c>
      <c r="Y1303" t="s">
        <v>13518</v>
      </c>
      <c r="Z1303" t="str">
        <f>VLOOKUP(T1303,'CALENDAR'!$A:$J,9,FALSE)</f>
        <v>FM1</v>
      </c>
      <c r="AA1303" t="str">
        <f>VLOOKUP(T1304,'CALENDAR'!$A:$J,10,FALSE)</f>
        <v>FQ-1</v>
      </c>
    </row>
    <row r="1304" spans="1:27" x14ac:dyDescent="0.3">
      <c r="A1304">
        <v>8911</v>
      </c>
      <c r="B1304" t="s">
        <v>896</v>
      </c>
      <c r="C1304">
        <v>1</v>
      </c>
      <c r="D1304" t="s">
        <v>13465</v>
      </c>
      <c r="E1304" t="s">
        <v>506</v>
      </c>
      <c r="F1304" t="s">
        <v>760</v>
      </c>
      <c r="G1304">
        <v>77.21962843</v>
      </c>
      <c r="H1304">
        <v>28.62913863</v>
      </c>
      <c r="I1304" t="s">
        <v>897</v>
      </c>
      <c r="J1304" t="s">
        <v>138</v>
      </c>
      <c r="K1304" t="s">
        <v>22</v>
      </c>
      <c r="L1304" t="s">
        <v>23</v>
      </c>
      <c r="M1304" t="s">
        <v>23</v>
      </c>
      <c r="N1304" t="s">
        <v>23</v>
      </c>
      <c r="O1304">
        <v>3</v>
      </c>
      <c r="P1304">
        <v>1058</v>
      </c>
      <c r="Q1304">
        <v>1250</v>
      </c>
      <c r="R1304">
        <v>3.6</v>
      </c>
      <c r="S1304" t="s">
        <v>11645</v>
      </c>
      <c r="T1304" s="8">
        <v>40290</v>
      </c>
      <c r="U1304">
        <v>2010</v>
      </c>
      <c r="V1304" t="s">
        <v>13502</v>
      </c>
      <c r="W1304" t="s">
        <v>13496</v>
      </c>
      <c r="X1304" t="s">
        <v>13513</v>
      </c>
      <c r="Y1304" t="s">
        <v>13518</v>
      </c>
      <c r="Z1304" t="str">
        <f>VLOOKUP(T1304,'CALENDAR'!$A:$J,9,FALSE)</f>
        <v>FM1</v>
      </c>
      <c r="AA1304" t="str">
        <f>VLOOKUP(T1305,'CALENDAR'!$A:$J,10,FALSE)</f>
        <v>FQ-1</v>
      </c>
    </row>
    <row r="1305" spans="1:27" x14ac:dyDescent="0.3">
      <c r="A1305">
        <v>307415</v>
      </c>
      <c r="B1305" t="s">
        <v>6335</v>
      </c>
      <c r="C1305">
        <v>1</v>
      </c>
      <c r="D1305" t="s">
        <v>13465</v>
      </c>
      <c r="E1305" t="s">
        <v>506</v>
      </c>
      <c r="F1305" t="s">
        <v>778</v>
      </c>
      <c r="G1305">
        <v>77.201262799999995</v>
      </c>
      <c r="H1305">
        <v>28.683548900000002</v>
      </c>
      <c r="I1305" t="s">
        <v>6336</v>
      </c>
      <c r="J1305" t="s">
        <v>138</v>
      </c>
      <c r="K1305" t="s">
        <v>22</v>
      </c>
      <c r="L1305" t="s">
        <v>23</v>
      </c>
      <c r="M1305" t="s">
        <v>23</v>
      </c>
      <c r="N1305" t="s">
        <v>23</v>
      </c>
      <c r="O1305">
        <v>3</v>
      </c>
      <c r="P1305">
        <v>346</v>
      </c>
      <c r="Q1305">
        <v>1900</v>
      </c>
      <c r="R1305">
        <v>3.6</v>
      </c>
      <c r="S1305" t="s">
        <v>10657</v>
      </c>
      <c r="T1305" s="8">
        <v>40651</v>
      </c>
      <c r="U1305">
        <v>2011</v>
      </c>
      <c r="V1305" t="s">
        <v>13502</v>
      </c>
      <c r="W1305" t="s">
        <v>13496</v>
      </c>
      <c r="X1305" t="s">
        <v>13513</v>
      </c>
      <c r="Y1305" t="s">
        <v>13518</v>
      </c>
      <c r="Z1305" t="str">
        <f>VLOOKUP(T1305,'CALENDAR'!$A:$J,9,FALSE)</f>
        <v>FM1</v>
      </c>
      <c r="AA1305" t="str">
        <f>VLOOKUP(T1306,'CALENDAR'!$A:$J,10,FALSE)</f>
        <v>FQ-1</v>
      </c>
    </row>
    <row r="1306" spans="1:27" x14ac:dyDescent="0.3">
      <c r="A1306">
        <v>18138437</v>
      </c>
      <c r="B1306" t="s">
        <v>6339</v>
      </c>
      <c r="C1306">
        <v>1</v>
      </c>
      <c r="D1306" t="s">
        <v>13465</v>
      </c>
      <c r="E1306" t="s">
        <v>506</v>
      </c>
      <c r="F1306" t="s">
        <v>788</v>
      </c>
      <c r="G1306">
        <v>77.198220000000006</v>
      </c>
      <c r="H1306">
        <v>28.6488288</v>
      </c>
      <c r="I1306" t="s">
        <v>6340</v>
      </c>
      <c r="J1306" t="s">
        <v>138</v>
      </c>
      <c r="K1306" t="s">
        <v>22</v>
      </c>
      <c r="L1306" t="s">
        <v>23</v>
      </c>
      <c r="M1306" t="s">
        <v>23</v>
      </c>
      <c r="N1306" t="s">
        <v>23</v>
      </c>
      <c r="O1306">
        <v>3</v>
      </c>
      <c r="P1306">
        <v>30</v>
      </c>
      <c r="Q1306">
        <v>1400</v>
      </c>
      <c r="R1306">
        <v>3.2</v>
      </c>
      <c r="S1306" t="s">
        <v>11536</v>
      </c>
      <c r="T1306" s="8">
        <v>40287</v>
      </c>
      <c r="U1306">
        <v>2010</v>
      </c>
      <c r="V1306" t="s">
        <v>13502</v>
      </c>
      <c r="W1306" t="s">
        <v>13496</v>
      </c>
      <c r="X1306" t="s">
        <v>13513</v>
      </c>
      <c r="Y1306" t="s">
        <v>13518</v>
      </c>
      <c r="Z1306" t="str">
        <f>VLOOKUP(T1306,'CALENDAR'!$A:$J,9,FALSE)</f>
        <v>FM1</v>
      </c>
      <c r="AA1306" t="str">
        <f>VLOOKUP(T1307,'CALENDAR'!$A:$J,10,FALSE)</f>
        <v>FQ-1</v>
      </c>
    </row>
    <row r="1307" spans="1:27" x14ac:dyDescent="0.3">
      <c r="A1307">
        <v>309227</v>
      </c>
      <c r="B1307" t="s">
        <v>6394</v>
      </c>
      <c r="C1307">
        <v>1</v>
      </c>
      <c r="D1307" t="s">
        <v>13465</v>
      </c>
      <c r="E1307" t="s">
        <v>506</v>
      </c>
      <c r="F1307" t="s">
        <v>871</v>
      </c>
      <c r="G1307">
        <v>77.293835299999998</v>
      </c>
      <c r="H1307">
        <v>28.6078005</v>
      </c>
      <c r="I1307" t="s">
        <v>754</v>
      </c>
      <c r="J1307" t="s">
        <v>138</v>
      </c>
      <c r="K1307" t="s">
        <v>22</v>
      </c>
      <c r="L1307" t="s">
        <v>22</v>
      </c>
      <c r="M1307" t="s">
        <v>23</v>
      </c>
      <c r="N1307" t="s">
        <v>23</v>
      </c>
      <c r="O1307">
        <v>3</v>
      </c>
      <c r="P1307">
        <v>51</v>
      </c>
      <c r="Q1307">
        <v>1100</v>
      </c>
      <c r="R1307">
        <v>3.2</v>
      </c>
      <c r="S1307" t="s">
        <v>11646</v>
      </c>
      <c r="T1307" s="8">
        <v>42484</v>
      </c>
      <c r="U1307">
        <v>2016</v>
      </c>
      <c r="V1307" t="s">
        <v>13502</v>
      </c>
      <c r="W1307" t="s">
        <v>13496</v>
      </c>
      <c r="X1307" t="s">
        <v>13513</v>
      </c>
      <c r="Y1307" t="s">
        <v>13518</v>
      </c>
      <c r="Z1307" t="str">
        <f>VLOOKUP(T1307,'CALENDAR'!$A:$J,9,FALSE)</f>
        <v>FM1</v>
      </c>
      <c r="AA1307" t="str">
        <f>VLOOKUP(T1308,'CALENDAR'!$A:$J,10,FALSE)</f>
        <v>FQ-1</v>
      </c>
    </row>
    <row r="1308" spans="1:27" x14ac:dyDescent="0.3">
      <c r="A1308">
        <v>7066</v>
      </c>
      <c r="B1308" t="s">
        <v>190</v>
      </c>
      <c r="C1308">
        <v>1</v>
      </c>
      <c r="D1308" t="s">
        <v>13465</v>
      </c>
      <c r="E1308" t="s">
        <v>506</v>
      </c>
      <c r="F1308" t="s">
        <v>894</v>
      </c>
      <c r="G1308">
        <v>77.146726299999997</v>
      </c>
      <c r="H1308">
        <v>28.656857899999999</v>
      </c>
      <c r="I1308" t="s">
        <v>192</v>
      </c>
      <c r="J1308" t="s">
        <v>138</v>
      </c>
      <c r="K1308" t="s">
        <v>23</v>
      </c>
      <c r="L1308" t="s">
        <v>22</v>
      </c>
      <c r="M1308" t="s">
        <v>23</v>
      </c>
      <c r="N1308" t="s">
        <v>23</v>
      </c>
      <c r="O1308">
        <v>3</v>
      </c>
      <c r="P1308">
        <v>120</v>
      </c>
      <c r="Q1308">
        <v>1100</v>
      </c>
      <c r="R1308">
        <v>3.5</v>
      </c>
      <c r="S1308" t="s">
        <v>11647</v>
      </c>
      <c r="T1308" s="8">
        <v>42096</v>
      </c>
      <c r="U1308">
        <v>2015</v>
      </c>
      <c r="V1308" t="s">
        <v>13502</v>
      </c>
      <c r="W1308" t="s">
        <v>13496</v>
      </c>
      <c r="X1308" t="s">
        <v>13513</v>
      </c>
      <c r="Y1308" t="s">
        <v>13518</v>
      </c>
      <c r="Z1308" t="str">
        <f>VLOOKUP(T1308,'CALENDAR'!$A:$J,9,FALSE)</f>
        <v>FM1</v>
      </c>
      <c r="AA1308" t="str">
        <f>VLOOKUP(T1309,'CALENDAR'!$A:$J,10,FALSE)</f>
        <v>FQ-1</v>
      </c>
    </row>
    <row r="1309" spans="1:27" x14ac:dyDescent="0.3">
      <c r="A1309">
        <v>311623</v>
      </c>
      <c r="B1309" t="s">
        <v>6448</v>
      </c>
      <c r="C1309">
        <v>1</v>
      </c>
      <c r="D1309" t="s">
        <v>13465</v>
      </c>
      <c r="E1309" t="s">
        <v>506</v>
      </c>
      <c r="F1309" t="s">
        <v>945</v>
      </c>
      <c r="G1309">
        <v>77.148381499999999</v>
      </c>
      <c r="H1309">
        <v>28.691688800000001</v>
      </c>
      <c r="I1309" t="s">
        <v>407</v>
      </c>
      <c r="J1309" t="s">
        <v>138</v>
      </c>
      <c r="K1309" t="s">
        <v>22</v>
      </c>
      <c r="L1309" t="s">
        <v>23</v>
      </c>
      <c r="M1309" t="s">
        <v>23</v>
      </c>
      <c r="N1309" t="s">
        <v>23</v>
      </c>
      <c r="O1309">
        <v>3</v>
      </c>
      <c r="P1309">
        <v>21</v>
      </c>
      <c r="Q1309">
        <v>1800</v>
      </c>
      <c r="R1309">
        <v>2.8</v>
      </c>
      <c r="S1309" t="s">
        <v>11648</v>
      </c>
      <c r="T1309" s="8">
        <v>41010</v>
      </c>
      <c r="U1309">
        <v>2012</v>
      </c>
      <c r="V1309" t="s">
        <v>13502</v>
      </c>
      <c r="W1309" t="s">
        <v>13496</v>
      </c>
      <c r="X1309" t="s">
        <v>13512</v>
      </c>
      <c r="Y1309" t="s">
        <v>13518</v>
      </c>
      <c r="Z1309" t="str">
        <f>VLOOKUP(T1309,'CALENDAR'!$A:$J,9,FALSE)</f>
        <v>FM1</v>
      </c>
      <c r="AA1309" t="str">
        <f>VLOOKUP(T1310,'CALENDAR'!$A:$J,10,FALSE)</f>
        <v>FQ-1</v>
      </c>
    </row>
    <row r="1310" spans="1:27" x14ac:dyDescent="0.3">
      <c r="A1310">
        <v>112</v>
      </c>
      <c r="B1310" t="s">
        <v>6455</v>
      </c>
      <c r="C1310">
        <v>1</v>
      </c>
      <c r="D1310" t="s">
        <v>13465</v>
      </c>
      <c r="E1310" t="s">
        <v>506</v>
      </c>
      <c r="F1310" t="s">
        <v>951</v>
      </c>
      <c r="G1310">
        <v>77.270475739999995</v>
      </c>
      <c r="H1310">
        <v>28.561640619999999</v>
      </c>
      <c r="I1310" t="s">
        <v>6456</v>
      </c>
      <c r="J1310" t="s">
        <v>138</v>
      </c>
      <c r="K1310" t="s">
        <v>22</v>
      </c>
      <c r="L1310" t="s">
        <v>22</v>
      </c>
      <c r="M1310" t="s">
        <v>23</v>
      </c>
      <c r="N1310" t="s">
        <v>23</v>
      </c>
      <c r="O1310">
        <v>3</v>
      </c>
      <c r="P1310">
        <v>391</v>
      </c>
      <c r="Q1310">
        <v>1800</v>
      </c>
      <c r="R1310">
        <v>4.2</v>
      </c>
      <c r="S1310" t="s">
        <v>11187</v>
      </c>
      <c r="T1310" s="8">
        <v>41733</v>
      </c>
      <c r="U1310">
        <v>2014</v>
      </c>
      <c r="V1310" t="s">
        <v>13502</v>
      </c>
      <c r="W1310" t="s">
        <v>13496</v>
      </c>
      <c r="X1310" t="s">
        <v>13514</v>
      </c>
      <c r="Y1310" t="s">
        <v>13518</v>
      </c>
      <c r="Z1310" t="str">
        <f>VLOOKUP(T1310,'CALENDAR'!$A:$J,9,FALSE)</f>
        <v>FM1</v>
      </c>
      <c r="AA1310" t="str">
        <f>VLOOKUP(T1311,'CALENDAR'!$A:$J,10,FALSE)</f>
        <v>FQ-1</v>
      </c>
    </row>
    <row r="1311" spans="1:27" x14ac:dyDescent="0.3">
      <c r="A1311">
        <v>803</v>
      </c>
      <c r="B1311" t="s">
        <v>6468</v>
      </c>
      <c r="C1311">
        <v>1</v>
      </c>
      <c r="D1311" t="s">
        <v>13465</v>
      </c>
      <c r="E1311" t="s">
        <v>506</v>
      </c>
      <c r="F1311" t="s">
        <v>971</v>
      </c>
      <c r="G1311">
        <v>77.2300185</v>
      </c>
      <c r="H1311">
        <v>28.607976499999999</v>
      </c>
      <c r="I1311" t="s">
        <v>202</v>
      </c>
      <c r="J1311" t="s">
        <v>138</v>
      </c>
      <c r="K1311" t="s">
        <v>22</v>
      </c>
      <c r="L1311" t="s">
        <v>22</v>
      </c>
      <c r="M1311" t="s">
        <v>23</v>
      </c>
      <c r="N1311" t="s">
        <v>23</v>
      </c>
      <c r="O1311">
        <v>3</v>
      </c>
      <c r="P1311">
        <v>337</v>
      </c>
      <c r="Q1311">
        <v>1700</v>
      </c>
      <c r="R1311">
        <v>3.8</v>
      </c>
      <c r="S1311" t="s">
        <v>10664</v>
      </c>
      <c r="T1311" s="8">
        <v>42481</v>
      </c>
      <c r="U1311">
        <v>2016</v>
      </c>
      <c r="V1311" t="s">
        <v>13502</v>
      </c>
      <c r="W1311" t="s">
        <v>13496</v>
      </c>
      <c r="X1311" t="s">
        <v>13513</v>
      </c>
      <c r="Y1311" t="s">
        <v>13518</v>
      </c>
      <c r="Z1311" t="str">
        <f>VLOOKUP(T1311,'CALENDAR'!$A:$J,9,FALSE)</f>
        <v>FM1</v>
      </c>
      <c r="AA1311" t="str">
        <f>VLOOKUP(T1312,'CALENDAR'!$A:$J,10,FALSE)</f>
        <v>FQ-1</v>
      </c>
    </row>
    <row r="1312" spans="1:27" x14ac:dyDescent="0.3">
      <c r="A1312">
        <v>18153553</v>
      </c>
      <c r="B1312" t="s">
        <v>6487</v>
      </c>
      <c r="C1312">
        <v>1</v>
      </c>
      <c r="D1312" t="s">
        <v>13465</v>
      </c>
      <c r="E1312" t="s">
        <v>506</v>
      </c>
      <c r="F1312" t="s">
        <v>999</v>
      </c>
      <c r="G1312">
        <v>77.125564699999998</v>
      </c>
      <c r="H1312">
        <v>28.666181699999999</v>
      </c>
      <c r="I1312" t="s">
        <v>6488</v>
      </c>
      <c r="J1312" t="s">
        <v>138</v>
      </c>
      <c r="K1312" t="s">
        <v>22</v>
      </c>
      <c r="L1312" t="s">
        <v>22</v>
      </c>
      <c r="M1312" t="s">
        <v>23</v>
      </c>
      <c r="N1312" t="s">
        <v>23</v>
      </c>
      <c r="O1312">
        <v>3</v>
      </c>
      <c r="P1312">
        <v>198</v>
      </c>
      <c r="Q1312">
        <v>1300</v>
      </c>
      <c r="R1312">
        <v>3.4</v>
      </c>
      <c r="S1312" t="s">
        <v>11649</v>
      </c>
      <c r="T1312" s="8">
        <v>41746</v>
      </c>
      <c r="U1312">
        <v>2014</v>
      </c>
      <c r="V1312" t="s">
        <v>13502</v>
      </c>
      <c r="W1312" t="s">
        <v>13496</v>
      </c>
      <c r="X1312" t="s">
        <v>13513</v>
      </c>
      <c r="Y1312" t="s">
        <v>13518</v>
      </c>
      <c r="Z1312" t="str">
        <f>VLOOKUP(T1312,'CALENDAR'!$A:$J,9,FALSE)</f>
        <v>FM1</v>
      </c>
      <c r="AA1312" t="str">
        <f>VLOOKUP(T1313,'CALENDAR'!$A:$J,10,FALSE)</f>
        <v>FQ-1</v>
      </c>
    </row>
    <row r="1313" spans="1:27" x14ac:dyDescent="0.3">
      <c r="A1313">
        <v>307138</v>
      </c>
      <c r="B1313" t="s">
        <v>6503</v>
      </c>
      <c r="C1313">
        <v>1</v>
      </c>
      <c r="D1313" t="s">
        <v>13465</v>
      </c>
      <c r="E1313" t="s">
        <v>506</v>
      </c>
      <c r="F1313" t="s">
        <v>1026</v>
      </c>
      <c r="G1313">
        <v>77.123269500000006</v>
      </c>
      <c r="H1313">
        <v>28.6522668</v>
      </c>
      <c r="I1313" t="s">
        <v>487</v>
      </c>
      <c r="J1313" t="s">
        <v>138</v>
      </c>
      <c r="K1313" t="s">
        <v>23</v>
      </c>
      <c r="L1313" t="s">
        <v>22</v>
      </c>
      <c r="M1313" t="s">
        <v>23</v>
      </c>
      <c r="N1313" t="s">
        <v>23</v>
      </c>
      <c r="O1313">
        <v>3</v>
      </c>
      <c r="P1313">
        <v>224</v>
      </c>
      <c r="Q1313">
        <v>1100</v>
      </c>
      <c r="R1313">
        <v>3.4</v>
      </c>
      <c r="S1313" t="s">
        <v>11650</v>
      </c>
      <c r="T1313" s="8">
        <v>42469</v>
      </c>
      <c r="U1313">
        <v>2016</v>
      </c>
      <c r="V1313" t="s">
        <v>13502</v>
      </c>
      <c r="W1313" t="s">
        <v>13496</v>
      </c>
      <c r="X1313" t="s">
        <v>13513</v>
      </c>
      <c r="Y1313" t="s">
        <v>13518</v>
      </c>
      <c r="Z1313" t="str">
        <f>VLOOKUP(T1313,'CALENDAR'!$A:$J,9,FALSE)</f>
        <v>FM1</v>
      </c>
      <c r="AA1313" t="str">
        <f>VLOOKUP(T1314,'CALENDAR'!$A:$J,10,FALSE)</f>
        <v>FQ-1</v>
      </c>
    </row>
    <row r="1314" spans="1:27" x14ac:dyDescent="0.3">
      <c r="A1314">
        <v>18441764</v>
      </c>
      <c r="B1314" t="s">
        <v>6507</v>
      </c>
      <c r="C1314">
        <v>1</v>
      </c>
      <c r="D1314" t="s">
        <v>13465</v>
      </c>
      <c r="E1314" t="s">
        <v>506</v>
      </c>
      <c r="F1314" t="s">
        <v>1026</v>
      </c>
      <c r="G1314">
        <v>77.120102900000006</v>
      </c>
      <c r="H1314">
        <v>28.647860900000001</v>
      </c>
      <c r="I1314" t="s">
        <v>202</v>
      </c>
      <c r="J1314" t="s">
        <v>138</v>
      </c>
      <c r="K1314" t="s">
        <v>22</v>
      </c>
      <c r="L1314" t="s">
        <v>23</v>
      </c>
      <c r="M1314" t="s">
        <v>23</v>
      </c>
      <c r="N1314" t="s">
        <v>23</v>
      </c>
      <c r="O1314">
        <v>3</v>
      </c>
      <c r="P1314">
        <v>60</v>
      </c>
      <c r="Q1314">
        <v>1200</v>
      </c>
      <c r="R1314">
        <v>4</v>
      </c>
      <c r="S1314" t="s">
        <v>11353</v>
      </c>
      <c r="T1314" s="8">
        <v>40657</v>
      </c>
      <c r="U1314">
        <v>2011</v>
      </c>
      <c r="V1314" t="s">
        <v>13502</v>
      </c>
      <c r="W1314" t="s">
        <v>13496</v>
      </c>
      <c r="X1314" t="s">
        <v>13514</v>
      </c>
      <c r="Y1314" t="s">
        <v>13518</v>
      </c>
      <c r="Z1314" t="str">
        <f>VLOOKUP(T1314,'CALENDAR'!$A:$J,9,FALSE)</f>
        <v>FM1</v>
      </c>
      <c r="AA1314" t="str">
        <f>VLOOKUP(T1315,'CALENDAR'!$A:$J,10,FALSE)</f>
        <v>FQ-1</v>
      </c>
    </row>
    <row r="1315" spans="1:27" x14ac:dyDescent="0.3">
      <c r="A1315">
        <v>309475</v>
      </c>
      <c r="B1315" t="s">
        <v>6517</v>
      </c>
      <c r="C1315">
        <v>1</v>
      </c>
      <c r="D1315" t="s">
        <v>13465</v>
      </c>
      <c r="E1315" t="s">
        <v>506</v>
      </c>
      <c r="F1315" t="s">
        <v>1046</v>
      </c>
      <c r="G1315">
        <v>77.196110000000004</v>
      </c>
      <c r="H1315">
        <v>28.559764999999999</v>
      </c>
      <c r="I1315" t="s">
        <v>4762</v>
      </c>
      <c r="J1315" t="s">
        <v>138</v>
      </c>
      <c r="K1315" t="s">
        <v>22</v>
      </c>
      <c r="L1315" t="s">
        <v>22</v>
      </c>
      <c r="M1315" t="s">
        <v>23</v>
      </c>
      <c r="N1315" t="s">
        <v>23</v>
      </c>
      <c r="O1315">
        <v>3</v>
      </c>
      <c r="P1315">
        <v>210</v>
      </c>
      <c r="Q1315">
        <v>1300</v>
      </c>
      <c r="R1315">
        <v>3.7</v>
      </c>
      <c r="S1315" t="s">
        <v>11345</v>
      </c>
      <c r="T1315" s="8">
        <v>42828</v>
      </c>
      <c r="U1315">
        <v>2017</v>
      </c>
      <c r="V1315" t="s">
        <v>13502</v>
      </c>
      <c r="W1315" t="s">
        <v>13496</v>
      </c>
      <c r="X1315" t="s">
        <v>13513</v>
      </c>
      <c r="Y1315" t="s">
        <v>13518</v>
      </c>
      <c r="Z1315" t="str">
        <f>VLOOKUP(T1315,'CALENDAR'!$A:$J,9,FALSE)</f>
        <v>FM1</v>
      </c>
      <c r="AA1315" t="str">
        <f>VLOOKUP(T1316,'CALENDAR'!$A:$J,10,FALSE)</f>
        <v>FQ-1</v>
      </c>
    </row>
    <row r="1316" spans="1:27" x14ac:dyDescent="0.3">
      <c r="A1316">
        <v>2786</v>
      </c>
      <c r="B1316" t="s">
        <v>4096</v>
      </c>
      <c r="C1316">
        <v>1</v>
      </c>
      <c r="D1316" t="s">
        <v>13465</v>
      </c>
      <c r="E1316" t="s">
        <v>506</v>
      </c>
      <c r="F1316" t="s">
        <v>1081</v>
      </c>
      <c r="G1316">
        <v>77.21932769</v>
      </c>
      <c r="H1316">
        <v>28.52869471</v>
      </c>
      <c r="I1316" t="s">
        <v>140</v>
      </c>
      <c r="J1316" t="s">
        <v>138</v>
      </c>
      <c r="K1316" t="s">
        <v>22</v>
      </c>
      <c r="L1316" t="s">
        <v>22</v>
      </c>
      <c r="M1316" t="s">
        <v>23</v>
      </c>
      <c r="N1316" t="s">
        <v>23</v>
      </c>
      <c r="O1316">
        <v>3</v>
      </c>
      <c r="P1316">
        <v>1971</v>
      </c>
      <c r="Q1316">
        <v>1950</v>
      </c>
      <c r="R1316">
        <v>4.2</v>
      </c>
      <c r="S1316" t="s">
        <v>11651</v>
      </c>
      <c r="T1316" s="8">
        <v>40654</v>
      </c>
      <c r="U1316">
        <v>2011</v>
      </c>
      <c r="V1316" t="s">
        <v>13502</v>
      </c>
      <c r="W1316" t="s">
        <v>13496</v>
      </c>
      <c r="X1316" t="s">
        <v>13514</v>
      </c>
      <c r="Y1316" t="s">
        <v>13518</v>
      </c>
      <c r="Z1316" t="str">
        <f>VLOOKUP(T1316,'CALENDAR'!$A:$J,9,FALSE)</f>
        <v>FM1</v>
      </c>
      <c r="AA1316" t="str">
        <f>VLOOKUP(T1317,'CALENDAR'!$A:$J,10,FALSE)</f>
        <v>FQ-1</v>
      </c>
    </row>
    <row r="1317" spans="1:27" x14ac:dyDescent="0.3">
      <c r="A1317">
        <v>18180080</v>
      </c>
      <c r="B1317" t="s">
        <v>6536</v>
      </c>
      <c r="C1317">
        <v>1</v>
      </c>
      <c r="D1317" t="s">
        <v>13465</v>
      </c>
      <c r="E1317" t="s">
        <v>506</v>
      </c>
      <c r="F1317" t="s">
        <v>1096</v>
      </c>
      <c r="G1317">
        <v>77.213255500000002</v>
      </c>
      <c r="H1317">
        <v>28.548542000000001</v>
      </c>
      <c r="I1317" t="s">
        <v>189</v>
      </c>
      <c r="J1317" t="s">
        <v>138</v>
      </c>
      <c r="K1317" t="s">
        <v>23</v>
      </c>
      <c r="L1317" t="s">
        <v>22</v>
      </c>
      <c r="M1317" t="s">
        <v>23</v>
      </c>
      <c r="N1317" t="s">
        <v>23</v>
      </c>
      <c r="O1317">
        <v>3</v>
      </c>
      <c r="P1317">
        <v>112</v>
      </c>
      <c r="Q1317">
        <v>1100</v>
      </c>
      <c r="R1317">
        <v>4.5999999999999996</v>
      </c>
      <c r="S1317" t="s">
        <v>11652</v>
      </c>
      <c r="T1317" s="8">
        <v>43212</v>
      </c>
      <c r="U1317">
        <v>2018</v>
      </c>
      <c r="V1317" t="s">
        <v>13502</v>
      </c>
      <c r="W1317" t="s">
        <v>13496</v>
      </c>
      <c r="X1317" t="s">
        <v>13514</v>
      </c>
      <c r="Y1317" t="s">
        <v>13518</v>
      </c>
      <c r="Z1317" t="str">
        <f>VLOOKUP(T1317,'CALENDAR'!$A:$J,9,FALSE)</f>
        <v>FM1</v>
      </c>
      <c r="AA1317" t="str">
        <f>VLOOKUP(T1318,'CALENDAR'!$A:$J,10,FALSE)</f>
        <v>FQ-1</v>
      </c>
    </row>
    <row r="1318" spans="1:27" x14ac:dyDescent="0.3">
      <c r="A1318">
        <v>18306530</v>
      </c>
      <c r="B1318" t="s">
        <v>258</v>
      </c>
      <c r="C1318">
        <v>1</v>
      </c>
      <c r="D1318" t="s">
        <v>13465</v>
      </c>
      <c r="E1318" t="s">
        <v>506</v>
      </c>
      <c r="F1318" t="s">
        <v>1110</v>
      </c>
      <c r="G1318">
        <v>77.217477299999999</v>
      </c>
      <c r="H1318">
        <v>28.568664200000001</v>
      </c>
      <c r="I1318" t="s">
        <v>259</v>
      </c>
      <c r="J1318" t="s">
        <v>138</v>
      </c>
      <c r="K1318" t="s">
        <v>22</v>
      </c>
      <c r="L1318" t="s">
        <v>22</v>
      </c>
      <c r="M1318" t="s">
        <v>23</v>
      </c>
      <c r="N1318" t="s">
        <v>23</v>
      </c>
      <c r="O1318">
        <v>3</v>
      </c>
      <c r="P1318">
        <v>489</v>
      </c>
      <c r="Q1318">
        <v>1300</v>
      </c>
      <c r="R1318">
        <v>4</v>
      </c>
      <c r="S1318" t="s">
        <v>10901</v>
      </c>
      <c r="T1318" s="8">
        <v>42831</v>
      </c>
      <c r="U1318">
        <v>2017</v>
      </c>
      <c r="V1318" t="s">
        <v>13502</v>
      </c>
      <c r="W1318" t="s">
        <v>13496</v>
      </c>
      <c r="X1318" t="s">
        <v>13514</v>
      </c>
      <c r="Y1318" t="s">
        <v>13518</v>
      </c>
      <c r="Z1318" t="str">
        <f>VLOOKUP(T1318,'CALENDAR'!$A:$J,9,FALSE)</f>
        <v>FM1</v>
      </c>
      <c r="AA1318" t="str">
        <f>VLOOKUP(T1319,'CALENDAR'!$A:$J,10,FALSE)</f>
        <v>FQ-1</v>
      </c>
    </row>
    <row r="1319" spans="1:27" x14ac:dyDescent="0.3">
      <c r="A1319">
        <v>8817</v>
      </c>
      <c r="B1319" t="s">
        <v>6561</v>
      </c>
      <c r="C1319">
        <v>1</v>
      </c>
      <c r="D1319" t="s">
        <v>13465</v>
      </c>
      <c r="E1319" t="s">
        <v>506</v>
      </c>
      <c r="F1319" t="s">
        <v>4103</v>
      </c>
      <c r="G1319">
        <v>77.22762745</v>
      </c>
      <c r="H1319">
        <v>28.631132390000001</v>
      </c>
      <c r="I1319" t="s">
        <v>189</v>
      </c>
      <c r="J1319" t="s">
        <v>138</v>
      </c>
      <c r="K1319" t="s">
        <v>22</v>
      </c>
      <c r="L1319" t="s">
        <v>23</v>
      </c>
      <c r="M1319" t="s">
        <v>23</v>
      </c>
      <c r="N1319" t="s">
        <v>23</v>
      </c>
      <c r="O1319">
        <v>3</v>
      </c>
      <c r="P1319">
        <v>31</v>
      </c>
      <c r="Q1319">
        <v>1600</v>
      </c>
      <c r="R1319">
        <v>3.2</v>
      </c>
      <c r="S1319" t="s">
        <v>11653</v>
      </c>
      <c r="T1319" s="8">
        <v>42117</v>
      </c>
      <c r="U1319">
        <v>2015</v>
      </c>
      <c r="V1319" t="s">
        <v>13502</v>
      </c>
      <c r="W1319" t="s">
        <v>13496</v>
      </c>
      <c r="X1319" t="s">
        <v>13513</v>
      </c>
      <c r="Y1319" t="s">
        <v>13518</v>
      </c>
      <c r="Z1319" t="str">
        <f>VLOOKUP(T1319,'CALENDAR'!$A:$J,9,FALSE)</f>
        <v>FM1</v>
      </c>
      <c r="AA1319" t="str">
        <f>VLOOKUP(T1320,'CALENDAR'!$A:$J,10,FALSE)</f>
        <v>FQ-4</v>
      </c>
    </row>
    <row r="1320" spans="1:27" x14ac:dyDescent="0.3">
      <c r="A1320">
        <v>3238</v>
      </c>
      <c r="B1320" t="s">
        <v>5381</v>
      </c>
      <c r="C1320">
        <v>1</v>
      </c>
      <c r="D1320" t="s">
        <v>13465</v>
      </c>
      <c r="E1320" t="s">
        <v>506</v>
      </c>
      <c r="F1320" t="s">
        <v>547</v>
      </c>
      <c r="G1320">
        <v>77.186013700000004</v>
      </c>
      <c r="H1320">
        <v>28.602146699999999</v>
      </c>
      <c r="I1320" t="s">
        <v>140</v>
      </c>
      <c r="J1320" t="s">
        <v>138</v>
      </c>
      <c r="K1320" t="s">
        <v>22</v>
      </c>
      <c r="L1320" t="s">
        <v>23</v>
      </c>
      <c r="M1320" t="s">
        <v>23</v>
      </c>
      <c r="N1320" t="s">
        <v>23</v>
      </c>
      <c r="O1320">
        <v>3</v>
      </c>
      <c r="P1320">
        <v>10</v>
      </c>
      <c r="Q1320">
        <v>1650</v>
      </c>
      <c r="R1320">
        <v>2.9</v>
      </c>
      <c r="S1320" t="s">
        <v>10676</v>
      </c>
      <c r="T1320" s="8">
        <v>40979</v>
      </c>
      <c r="U1320">
        <v>2012</v>
      </c>
      <c r="V1320" t="s">
        <v>13501</v>
      </c>
      <c r="W1320" t="s">
        <v>13495</v>
      </c>
      <c r="X1320" t="s">
        <v>13512</v>
      </c>
      <c r="Y1320" t="s">
        <v>13518</v>
      </c>
      <c r="Z1320" t="str">
        <f>VLOOKUP(T1320,'CALENDAR'!$A:$J,9,FALSE)</f>
        <v>FM12</v>
      </c>
      <c r="AA1320" t="str">
        <f>VLOOKUP(T1321,'CALENDAR'!$A:$J,10,FALSE)</f>
        <v>FQ-4</v>
      </c>
    </row>
    <row r="1321" spans="1:27" x14ac:dyDescent="0.3">
      <c r="A1321">
        <v>1055</v>
      </c>
      <c r="B1321" t="s">
        <v>5393</v>
      </c>
      <c r="C1321">
        <v>1</v>
      </c>
      <c r="D1321" t="s">
        <v>13465</v>
      </c>
      <c r="E1321" t="s">
        <v>506</v>
      </c>
      <c r="F1321" t="s">
        <v>136</v>
      </c>
      <c r="G1321">
        <v>77.225202100000004</v>
      </c>
      <c r="H1321">
        <v>28.676655499999999</v>
      </c>
      <c r="I1321" t="s">
        <v>1734</v>
      </c>
      <c r="J1321" t="s">
        <v>138</v>
      </c>
      <c r="K1321" t="s">
        <v>22</v>
      </c>
      <c r="L1321" t="s">
        <v>22</v>
      </c>
      <c r="M1321" t="s">
        <v>23</v>
      </c>
      <c r="N1321" t="s">
        <v>23</v>
      </c>
      <c r="O1321">
        <v>3</v>
      </c>
      <c r="P1321">
        <v>126</v>
      </c>
      <c r="Q1321">
        <v>1200</v>
      </c>
      <c r="R1321">
        <v>3</v>
      </c>
      <c r="S1321" t="s">
        <v>11359</v>
      </c>
      <c r="T1321" s="8">
        <v>42820</v>
      </c>
      <c r="U1321">
        <v>2017</v>
      </c>
      <c r="V1321" t="s">
        <v>13501</v>
      </c>
      <c r="W1321" t="s">
        <v>13495</v>
      </c>
      <c r="X1321" t="s">
        <v>13513</v>
      </c>
      <c r="Y1321" t="s">
        <v>13518</v>
      </c>
      <c r="Z1321" t="str">
        <f>VLOOKUP(T1321,'CALENDAR'!$A:$J,9,FALSE)</f>
        <v>FM12</v>
      </c>
      <c r="AA1321" t="str">
        <f>VLOOKUP(T1322,'CALENDAR'!$A:$J,10,FALSE)</f>
        <v>FQ-4</v>
      </c>
    </row>
    <row r="1322" spans="1:27" x14ac:dyDescent="0.3">
      <c r="A1322">
        <v>2437</v>
      </c>
      <c r="B1322" t="s">
        <v>5407</v>
      </c>
      <c r="C1322">
        <v>1</v>
      </c>
      <c r="D1322" t="s">
        <v>13465</v>
      </c>
      <c r="E1322" t="s">
        <v>506</v>
      </c>
      <c r="F1322" t="s">
        <v>624</v>
      </c>
      <c r="G1322">
        <v>77.230276799999999</v>
      </c>
      <c r="H1322">
        <v>28.572796199999999</v>
      </c>
      <c r="I1322" t="s">
        <v>39</v>
      </c>
      <c r="J1322" t="s">
        <v>138</v>
      </c>
      <c r="K1322" t="s">
        <v>22</v>
      </c>
      <c r="L1322" t="s">
        <v>22</v>
      </c>
      <c r="M1322" t="s">
        <v>23</v>
      </c>
      <c r="N1322" t="s">
        <v>23</v>
      </c>
      <c r="O1322">
        <v>3</v>
      </c>
      <c r="P1322">
        <v>245</v>
      </c>
      <c r="Q1322">
        <v>1500</v>
      </c>
      <c r="R1322">
        <v>3.9</v>
      </c>
      <c r="S1322" t="s">
        <v>11654</v>
      </c>
      <c r="T1322" s="8">
        <v>41716</v>
      </c>
      <c r="U1322">
        <v>2014</v>
      </c>
      <c r="V1322" t="s">
        <v>13501</v>
      </c>
      <c r="W1322" t="s">
        <v>13495</v>
      </c>
      <c r="X1322" t="s">
        <v>13513</v>
      </c>
      <c r="Y1322" t="s">
        <v>13518</v>
      </c>
      <c r="Z1322" t="str">
        <f>VLOOKUP(T1322,'CALENDAR'!$A:$J,9,FALSE)</f>
        <v>FM12</v>
      </c>
      <c r="AA1322" t="str">
        <f>VLOOKUP(T1323,'CALENDAR'!$A:$J,10,FALSE)</f>
        <v>FQ-4</v>
      </c>
    </row>
    <row r="1323" spans="1:27" x14ac:dyDescent="0.3">
      <c r="A1323">
        <v>730</v>
      </c>
      <c r="B1323" t="s">
        <v>5408</v>
      </c>
      <c r="C1323">
        <v>1</v>
      </c>
      <c r="D1323" t="s">
        <v>13465</v>
      </c>
      <c r="E1323" t="s">
        <v>506</v>
      </c>
      <c r="F1323" t="s">
        <v>624</v>
      </c>
      <c r="G1323">
        <v>77.230411500000002</v>
      </c>
      <c r="H1323">
        <v>28.573212399999999</v>
      </c>
      <c r="I1323" t="s">
        <v>5409</v>
      </c>
      <c r="J1323" t="s">
        <v>138</v>
      </c>
      <c r="K1323" t="s">
        <v>22</v>
      </c>
      <c r="L1323" t="s">
        <v>22</v>
      </c>
      <c r="M1323" t="s">
        <v>23</v>
      </c>
      <c r="N1323" t="s">
        <v>23</v>
      </c>
      <c r="O1323">
        <v>3</v>
      </c>
      <c r="P1323">
        <v>208</v>
      </c>
      <c r="Q1323">
        <v>1500</v>
      </c>
      <c r="R1323">
        <v>3.5</v>
      </c>
      <c r="S1323" t="s">
        <v>11655</v>
      </c>
      <c r="T1323" s="8">
        <v>42445</v>
      </c>
      <c r="U1323">
        <v>2016</v>
      </c>
      <c r="V1323" t="s">
        <v>13501</v>
      </c>
      <c r="W1323" t="s">
        <v>13495</v>
      </c>
      <c r="X1323" t="s">
        <v>13513</v>
      </c>
      <c r="Y1323" t="s">
        <v>13518</v>
      </c>
      <c r="Z1323" t="str">
        <f>VLOOKUP(T1323,'CALENDAR'!$A:$J,9,FALSE)</f>
        <v>FM12</v>
      </c>
      <c r="AA1323" t="str">
        <f>VLOOKUP(T1324,'CALENDAR'!$A:$J,10,FALSE)</f>
        <v>FQ-4</v>
      </c>
    </row>
    <row r="1324" spans="1:27" x14ac:dyDescent="0.3">
      <c r="A1324">
        <v>18350143</v>
      </c>
      <c r="B1324" t="s">
        <v>5411</v>
      </c>
      <c r="C1324">
        <v>1</v>
      </c>
      <c r="D1324" t="s">
        <v>13465</v>
      </c>
      <c r="E1324" t="s">
        <v>506</v>
      </c>
      <c r="F1324" t="s">
        <v>624</v>
      </c>
      <c r="G1324">
        <v>77.230142000000001</v>
      </c>
      <c r="H1324">
        <v>28.573814200000001</v>
      </c>
      <c r="I1324" t="s">
        <v>140</v>
      </c>
      <c r="J1324" t="s">
        <v>138</v>
      </c>
      <c r="K1324" t="s">
        <v>22</v>
      </c>
      <c r="L1324" t="s">
        <v>22</v>
      </c>
      <c r="M1324" t="s">
        <v>23</v>
      </c>
      <c r="N1324" t="s">
        <v>23</v>
      </c>
      <c r="O1324">
        <v>3</v>
      </c>
      <c r="P1324">
        <v>183</v>
      </c>
      <c r="Q1324">
        <v>1500</v>
      </c>
      <c r="R1324">
        <v>4</v>
      </c>
      <c r="S1324" t="s">
        <v>11656</v>
      </c>
      <c r="T1324" s="8">
        <v>42083</v>
      </c>
      <c r="U1324">
        <v>2015</v>
      </c>
      <c r="V1324" t="s">
        <v>13501</v>
      </c>
      <c r="W1324" t="s">
        <v>13495</v>
      </c>
      <c r="X1324" t="s">
        <v>13514</v>
      </c>
      <c r="Y1324" t="s">
        <v>13518</v>
      </c>
      <c r="Z1324" t="str">
        <f>VLOOKUP(T1324,'CALENDAR'!$A:$J,9,FALSE)</f>
        <v>FM12</v>
      </c>
      <c r="AA1324" t="str">
        <f>VLOOKUP(T1325,'CALENDAR'!$A:$J,10,FALSE)</f>
        <v>FQ-4</v>
      </c>
    </row>
    <row r="1325" spans="1:27" x14ac:dyDescent="0.3">
      <c r="A1325">
        <v>312567</v>
      </c>
      <c r="B1325" t="s">
        <v>5412</v>
      </c>
      <c r="C1325">
        <v>1</v>
      </c>
      <c r="D1325" t="s">
        <v>13465</v>
      </c>
      <c r="E1325" t="s">
        <v>506</v>
      </c>
      <c r="F1325" t="s">
        <v>624</v>
      </c>
      <c r="G1325">
        <v>77.230366599999996</v>
      </c>
      <c r="H1325">
        <v>28.5732529</v>
      </c>
      <c r="I1325" t="s">
        <v>5413</v>
      </c>
      <c r="J1325" t="s">
        <v>138</v>
      </c>
      <c r="K1325" t="s">
        <v>22</v>
      </c>
      <c r="L1325" t="s">
        <v>22</v>
      </c>
      <c r="M1325" t="s">
        <v>23</v>
      </c>
      <c r="N1325" t="s">
        <v>23</v>
      </c>
      <c r="O1325">
        <v>3</v>
      </c>
      <c r="P1325">
        <v>460</v>
      </c>
      <c r="Q1325">
        <v>1650</v>
      </c>
      <c r="R1325">
        <v>4</v>
      </c>
      <c r="S1325" t="s">
        <v>11657</v>
      </c>
      <c r="T1325" s="8">
        <v>42085</v>
      </c>
      <c r="U1325">
        <v>2015</v>
      </c>
      <c r="V1325" t="s">
        <v>13501</v>
      </c>
      <c r="W1325" t="s">
        <v>13495</v>
      </c>
      <c r="X1325" t="s">
        <v>13514</v>
      </c>
      <c r="Y1325" t="s">
        <v>13518</v>
      </c>
      <c r="Z1325" t="str">
        <f>VLOOKUP(T1325,'CALENDAR'!$A:$J,9,FALSE)</f>
        <v>FM12</v>
      </c>
      <c r="AA1325" t="str">
        <f>VLOOKUP(T1326,'CALENDAR'!$A:$J,10,FALSE)</f>
        <v>FQ-4</v>
      </c>
    </row>
    <row r="1326" spans="1:27" x14ac:dyDescent="0.3">
      <c r="A1326">
        <v>3192</v>
      </c>
      <c r="B1326" t="s">
        <v>1964</v>
      </c>
      <c r="C1326">
        <v>1</v>
      </c>
      <c r="D1326" t="s">
        <v>13465</v>
      </c>
      <c r="E1326" t="s">
        <v>506</v>
      </c>
      <c r="F1326" t="s">
        <v>646</v>
      </c>
      <c r="G1326">
        <v>77.217796149999998</v>
      </c>
      <c r="H1326">
        <v>28.528176269999999</v>
      </c>
      <c r="I1326" t="s">
        <v>1965</v>
      </c>
      <c r="J1326" t="s">
        <v>138</v>
      </c>
      <c r="K1326" t="s">
        <v>23</v>
      </c>
      <c r="L1326" t="s">
        <v>23</v>
      </c>
      <c r="M1326" t="s">
        <v>23</v>
      </c>
      <c r="N1326" t="s">
        <v>23</v>
      </c>
      <c r="O1326">
        <v>3</v>
      </c>
      <c r="P1326">
        <v>2777</v>
      </c>
      <c r="Q1326">
        <v>1500</v>
      </c>
      <c r="R1326">
        <v>4.4000000000000004</v>
      </c>
      <c r="S1326" t="s">
        <v>11658</v>
      </c>
      <c r="T1326" s="8">
        <v>42433</v>
      </c>
      <c r="U1326">
        <v>2016</v>
      </c>
      <c r="V1326" t="s">
        <v>13501</v>
      </c>
      <c r="W1326" t="s">
        <v>13495</v>
      </c>
      <c r="X1326" t="s">
        <v>13514</v>
      </c>
      <c r="Y1326" t="s">
        <v>13518</v>
      </c>
      <c r="Z1326" t="str">
        <f>VLOOKUP(T1326,'CALENDAR'!$A:$J,9,FALSE)</f>
        <v>FM12</v>
      </c>
      <c r="AA1326" t="str">
        <f>VLOOKUP(T1327,'CALENDAR'!$A:$J,10,FALSE)</f>
        <v>FQ-4</v>
      </c>
    </row>
    <row r="1327" spans="1:27" x14ac:dyDescent="0.3">
      <c r="A1327">
        <v>18128883</v>
      </c>
      <c r="B1327" t="s">
        <v>5436</v>
      </c>
      <c r="C1327">
        <v>1</v>
      </c>
      <c r="D1327" t="s">
        <v>13465</v>
      </c>
      <c r="E1327" t="s">
        <v>506</v>
      </c>
      <c r="F1327" t="s">
        <v>4640</v>
      </c>
      <c r="G1327">
        <v>77.202182899999997</v>
      </c>
      <c r="H1327">
        <v>28.543632800000001</v>
      </c>
      <c r="I1327" t="s">
        <v>5437</v>
      </c>
      <c r="J1327" t="s">
        <v>138</v>
      </c>
      <c r="K1327" t="s">
        <v>22</v>
      </c>
      <c r="L1327" t="s">
        <v>23</v>
      </c>
      <c r="M1327" t="s">
        <v>23</v>
      </c>
      <c r="N1327" t="s">
        <v>23</v>
      </c>
      <c r="O1327">
        <v>3</v>
      </c>
      <c r="P1327">
        <v>234</v>
      </c>
      <c r="Q1327">
        <v>1800</v>
      </c>
      <c r="R1327">
        <v>3.7</v>
      </c>
      <c r="S1327" t="s">
        <v>11659</v>
      </c>
      <c r="T1327" s="8">
        <v>41725</v>
      </c>
      <c r="U1327">
        <v>2014</v>
      </c>
      <c r="V1327" t="s">
        <v>13501</v>
      </c>
      <c r="W1327" t="s">
        <v>13495</v>
      </c>
      <c r="X1327" t="s">
        <v>13513</v>
      </c>
      <c r="Y1327" t="s">
        <v>13518</v>
      </c>
      <c r="Z1327" t="str">
        <f>VLOOKUP(T1327,'CALENDAR'!$A:$J,9,FALSE)</f>
        <v>FM12</v>
      </c>
      <c r="AA1327" t="str">
        <f>VLOOKUP(T1328,'CALENDAR'!$A:$J,10,FALSE)</f>
        <v>FQ-4</v>
      </c>
    </row>
    <row r="1328" spans="1:27" x14ac:dyDescent="0.3">
      <c r="A1328">
        <v>18386761</v>
      </c>
      <c r="B1328" t="s">
        <v>5440</v>
      </c>
      <c r="C1328">
        <v>1</v>
      </c>
      <c r="D1328" t="s">
        <v>13465</v>
      </c>
      <c r="E1328" t="s">
        <v>506</v>
      </c>
      <c r="F1328" t="s">
        <v>672</v>
      </c>
      <c r="G1328">
        <v>77.235620699999998</v>
      </c>
      <c r="H1328">
        <v>28.549774500000002</v>
      </c>
      <c r="I1328" t="s">
        <v>614</v>
      </c>
      <c r="J1328" t="s">
        <v>138</v>
      </c>
      <c r="K1328" t="s">
        <v>22</v>
      </c>
      <c r="L1328" t="s">
        <v>22</v>
      </c>
      <c r="M1328" t="s">
        <v>23</v>
      </c>
      <c r="N1328" t="s">
        <v>23</v>
      </c>
      <c r="O1328">
        <v>3</v>
      </c>
      <c r="P1328">
        <v>68</v>
      </c>
      <c r="Q1328">
        <v>1400</v>
      </c>
      <c r="R1328">
        <v>4.0999999999999996</v>
      </c>
      <c r="S1328" t="s">
        <v>10911</v>
      </c>
      <c r="T1328" s="8">
        <v>41709</v>
      </c>
      <c r="U1328">
        <v>2014</v>
      </c>
      <c r="V1328" t="s">
        <v>13501</v>
      </c>
      <c r="W1328" t="s">
        <v>13495</v>
      </c>
      <c r="X1328" t="s">
        <v>13514</v>
      </c>
      <c r="Y1328" t="s">
        <v>13518</v>
      </c>
      <c r="Z1328" t="str">
        <f>VLOOKUP(T1328,'CALENDAR'!$A:$J,9,FALSE)</f>
        <v>FM12</v>
      </c>
      <c r="AA1328" t="str">
        <f>VLOOKUP(T1329,'CALENDAR'!$A:$J,10,FALSE)</f>
        <v>FQ-4</v>
      </c>
    </row>
    <row r="1329" spans="1:27" x14ac:dyDescent="0.3">
      <c r="A1329">
        <v>306264</v>
      </c>
      <c r="B1329" t="s">
        <v>5442</v>
      </c>
      <c r="C1329">
        <v>1</v>
      </c>
      <c r="D1329" t="s">
        <v>13465</v>
      </c>
      <c r="E1329" t="s">
        <v>506</v>
      </c>
      <c r="F1329" t="s">
        <v>681</v>
      </c>
      <c r="G1329">
        <v>77.243288500000006</v>
      </c>
      <c r="H1329">
        <v>28.534323799999999</v>
      </c>
      <c r="I1329" t="s">
        <v>487</v>
      </c>
      <c r="J1329" t="s">
        <v>138</v>
      </c>
      <c r="K1329" t="s">
        <v>22</v>
      </c>
      <c r="L1329" t="s">
        <v>22</v>
      </c>
      <c r="M1329" t="s">
        <v>23</v>
      </c>
      <c r="N1329" t="s">
        <v>23</v>
      </c>
      <c r="O1329">
        <v>3</v>
      </c>
      <c r="P1329">
        <v>148</v>
      </c>
      <c r="Q1329">
        <v>1900</v>
      </c>
      <c r="R1329">
        <v>3.3</v>
      </c>
      <c r="S1329" t="s">
        <v>11660</v>
      </c>
      <c r="T1329" s="8">
        <v>42067</v>
      </c>
      <c r="U1329">
        <v>2015</v>
      </c>
      <c r="V1329" t="s">
        <v>13501</v>
      </c>
      <c r="W1329" t="s">
        <v>13495</v>
      </c>
      <c r="X1329" t="s">
        <v>13513</v>
      </c>
      <c r="Y1329" t="s">
        <v>13518</v>
      </c>
      <c r="Z1329" t="str">
        <f>VLOOKUP(T1329,'CALENDAR'!$A:$J,9,FALSE)</f>
        <v>FM12</v>
      </c>
      <c r="AA1329" t="str">
        <f>VLOOKUP(T1330,'CALENDAR'!$A:$J,10,FALSE)</f>
        <v>FQ-4</v>
      </c>
    </row>
    <row r="1330" spans="1:27" x14ac:dyDescent="0.3">
      <c r="A1330">
        <v>309741</v>
      </c>
      <c r="B1330" t="s">
        <v>896</v>
      </c>
      <c r="C1330">
        <v>1</v>
      </c>
      <c r="D1330" t="s">
        <v>13465</v>
      </c>
      <c r="E1330" t="s">
        <v>506</v>
      </c>
      <c r="F1330" t="s">
        <v>681</v>
      </c>
      <c r="G1330">
        <v>77.243515400000007</v>
      </c>
      <c r="H1330">
        <v>28.5341433</v>
      </c>
      <c r="I1330" t="s">
        <v>2877</v>
      </c>
      <c r="J1330" t="s">
        <v>138</v>
      </c>
      <c r="K1330" t="s">
        <v>22</v>
      </c>
      <c r="L1330" t="s">
        <v>23</v>
      </c>
      <c r="M1330" t="s">
        <v>23</v>
      </c>
      <c r="N1330" t="s">
        <v>23</v>
      </c>
      <c r="O1330">
        <v>3</v>
      </c>
      <c r="P1330">
        <v>90</v>
      </c>
      <c r="Q1330">
        <v>1250</v>
      </c>
      <c r="R1330">
        <v>3.4</v>
      </c>
      <c r="S1330" t="s">
        <v>11661</v>
      </c>
      <c r="T1330" s="8">
        <v>42091</v>
      </c>
      <c r="U1330">
        <v>2015</v>
      </c>
      <c r="V1330" t="s">
        <v>13501</v>
      </c>
      <c r="W1330" t="s">
        <v>13495</v>
      </c>
      <c r="X1330" t="s">
        <v>13513</v>
      </c>
      <c r="Y1330" t="s">
        <v>13518</v>
      </c>
      <c r="Z1330" t="str">
        <f>VLOOKUP(T1330,'CALENDAR'!$A:$J,9,FALSE)</f>
        <v>FM12</v>
      </c>
      <c r="AA1330" t="str">
        <f>VLOOKUP(T1331,'CALENDAR'!$A:$J,10,FALSE)</f>
        <v>FQ-4</v>
      </c>
    </row>
    <row r="1331" spans="1:27" x14ac:dyDescent="0.3">
      <c r="A1331">
        <v>18435305</v>
      </c>
      <c r="B1331" t="s">
        <v>5447</v>
      </c>
      <c r="C1331">
        <v>1</v>
      </c>
      <c r="D1331" t="s">
        <v>13465</v>
      </c>
      <c r="E1331" t="s">
        <v>506</v>
      </c>
      <c r="F1331" t="s">
        <v>681</v>
      </c>
      <c r="G1331">
        <v>77.243418300000002</v>
      </c>
      <c r="H1331">
        <v>28.5336924</v>
      </c>
      <c r="I1331" t="s">
        <v>1097</v>
      </c>
      <c r="J1331" t="s">
        <v>138</v>
      </c>
      <c r="K1331" t="s">
        <v>22</v>
      </c>
      <c r="L1331" t="s">
        <v>23</v>
      </c>
      <c r="M1331" t="s">
        <v>23</v>
      </c>
      <c r="N1331" t="s">
        <v>23</v>
      </c>
      <c r="O1331">
        <v>3</v>
      </c>
      <c r="P1331">
        <v>80</v>
      </c>
      <c r="Q1331">
        <v>1200</v>
      </c>
      <c r="R1331">
        <v>4.4000000000000004</v>
      </c>
      <c r="S1331" t="s">
        <v>11662</v>
      </c>
      <c r="T1331" s="8">
        <v>41347</v>
      </c>
      <c r="U1331">
        <v>2013</v>
      </c>
      <c r="V1331" t="s">
        <v>13501</v>
      </c>
      <c r="W1331" t="s">
        <v>13495</v>
      </c>
      <c r="X1331" t="s">
        <v>13514</v>
      </c>
      <c r="Y1331" t="s">
        <v>13518</v>
      </c>
      <c r="Z1331" t="str">
        <f>VLOOKUP(T1331,'CALENDAR'!$A:$J,9,FALSE)</f>
        <v>FM12</v>
      </c>
      <c r="AA1331" t="str">
        <f>VLOOKUP(T1332,'CALENDAR'!$A:$J,10,FALSE)</f>
        <v>FQ-4</v>
      </c>
    </row>
    <row r="1332" spans="1:27" x14ac:dyDescent="0.3">
      <c r="A1332">
        <v>18463949</v>
      </c>
      <c r="B1332" t="s">
        <v>5449</v>
      </c>
      <c r="C1332">
        <v>1</v>
      </c>
      <c r="D1332" t="s">
        <v>13465</v>
      </c>
      <c r="E1332" t="s">
        <v>506</v>
      </c>
      <c r="F1332" t="s">
        <v>692</v>
      </c>
      <c r="G1332">
        <v>0</v>
      </c>
      <c r="H1332">
        <v>0</v>
      </c>
      <c r="I1332" t="s">
        <v>5450</v>
      </c>
      <c r="J1332" t="s">
        <v>138</v>
      </c>
      <c r="K1332" t="s">
        <v>22</v>
      </c>
      <c r="L1332" t="s">
        <v>22</v>
      </c>
      <c r="M1332" t="s">
        <v>23</v>
      </c>
      <c r="N1332" t="s">
        <v>23</v>
      </c>
      <c r="O1332">
        <v>3</v>
      </c>
      <c r="P1332">
        <v>31</v>
      </c>
      <c r="Q1332">
        <v>1200</v>
      </c>
      <c r="R1332">
        <v>4.3</v>
      </c>
      <c r="S1332" t="s">
        <v>11663</v>
      </c>
      <c r="T1332" s="8">
        <v>42809</v>
      </c>
      <c r="U1332">
        <v>2017</v>
      </c>
      <c r="V1332" t="s">
        <v>13501</v>
      </c>
      <c r="W1332" t="s">
        <v>13495</v>
      </c>
      <c r="X1332" t="s">
        <v>13514</v>
      </c>
      <c r="Y1332" t="s">
        <v>13518</v>
      </c>
      <c r="Z1332" t="str">
        <f>VLOOKUP(T1332,'CALENDAR'!$A:$J,9,FALSE)</f>
        <v>FM12</v>
      </c>
      <c r="AA1332" t="str">
        <f>VLOOKUP(T1333,'CALENDAR'!$A:$J,10,FALSE)</f>
        <v>FQ-4</v>
      </c>
    </row>
    <row r="1333" spans="1:27" x14ac:dyDescent="0.3">
      <c r="A1333">
        <v>807</v>
      </c>
      <c r="B1333" t="s">
        <v>5460</v>
      </c>
      <c r="C1333">
        <v>1</v>
      </c>
      <c r="D1333" t="s">
        <v>13465</v>
      </c>
      <c r="E1333" t="s">
        <v>506</v>
      </c>
      <c r="F1333" t="s">
        <v>716</v>
      </c>
      <c r="G1333">
        <v>77.204358200000001</v>
      </c>
      <c r="H1333">
        <v>28.551355600000001</v>
      </c>
      <c r="I1333" t="s">
        <v>202</v>
      </c>
      <c r="J1333" t="s">
        <v>138</v>
      </c>
      <c r="K1333" t="s">
        <v>22</v>
      </c>
      <c r="L1333" t="s">
        <v>22</v>
      </c>
      <c r="M1333" t="s">
        <v>23</v>
      </c>
      <c r="N1333" t="s">
        <v>23</v>
      </c>
      <c r="O1333">
        <v>3</v>
      </c>
      <c r="P1333">
        <v>195</v>
      </c>
      <c r="Q1333">
        <v>1100</v>
      </c>
      <c r="R1333">
        <v>3.4</v>
      </c>
      <c r="S1333" t="s">
        <v>11664</v>
      </c>
      <c r="T1333" s="8">
        <v>42801</v>
      </c>
      <c r="U1333">
        <v>2017</v>
      </c>
      <c r="V1333" t="s">
        <v>13501</v>
      </c>
      <c r="W1333" t="s">
        <v>13495</v>
      </c>
      <c r="X1333" t="s">
        <v>13513</v>
      </c>
      <c r="Y1333" t="s">
        <v>13518</v>
      </c>
      <c r="Z1333" t="str">
        <f>VLOOKUP(T1333,'CALENDAR'!$A:$J,9,FALSE)</f>
        <v>FM12</v>
      </c>
      <c r="AA1333" t="str">
        <f>VLOOKUP(T1334,'CALENDAR'!$A:$J,10,FALSE)</f>
        <v>FQ-4</v>
      </c>
    </row>
    <row r="1334" spans="1:27" x14ac:dyDescent="0.3">
      <c r="A1334">
        <v>308322</v>
      </c>
      <c r="B1334" t="s">
        <v>5465</v>
      </c>
      <c r="C1334">
        <v>1</v>
      </c>
      <c r="D1334" t="s">
        <v>13465</v>
      </c>
      <c r="E1334" t="s">
        <v>506</v>
      </c>
      <c r="F1334" t="s">
        <v>3838</v>
      </c>
      <c r="G1334">
        <v>77.194470600000002</v>
      </c>
      <c r="H1334">
        <v>28.554285100000001</v>
      </c>
      <c r="I1334" t="s">
        <v>265</v>
      </c>
      <c r="J1334" t="s">
        <v>138</v>
      </c>
      <c r="K1334" t="s">
        <v>22</v>
      </c>
      <c r="L1334" t="s">
        <v>22</v>
      </c>
      <c r="M1334" t="s">
        <v>23</v>
      </c>
      <c r="N1334" t="s">
        <v>23</v>
      </c>
      <c r="O1334">
        <v>3</v>
      </c>
      <c r="P1334">
        <v>7931</v>
      </c>
      <c r="Q1334">
        <v>1600</v>
      </c>
      <c r="R1334">
        <v>4.3</v>
      </c>
      <c r="S1334" t="s">
        <v>10670</v>
      </c>
      <c r="T1334" s="8">
        <v>41346</v>
      </c>
      <c r="U1334">
        <v>2013</v>
      </c>
      <c r="V1334" t="s">
        <v>13501</v>
      </c>
      <c r="W1334" t="s">
        <v>13495</v>
      </c>
      <c r="X1334" t="s">
        <v>13514</v>
      </c>
      <c r="Y1334" t="s">
        <v>13518</v>
      </c>
      <c r="Z1334" t="str">
        <f>VLOOKUP(T1334,'CALENDAR'!$A:$J,9,FALSE)</f>
        <v>FM12</v>
      </c>
      <c r="AA1334" t="str">
        <f>VLOOKUP(T1335,'CALENDAR'!$A:$J,10,FALSE)</f>
        <v>FQ-4</v>
      </c>
    </row>
    <row r="1335" spans="1:27" x14ac:dyDescent="0.3">
      <c r="A1335">
        <v>309998</v>
      </c>
      <c r="B1335" t="s">
        <v>5521</v>
      </c>
      <c r="C1335">
        <v>1</v>
      </c>
      <c r="D1335" t="s">
        <v>13465</v>
      </c>
      <c r="E1335" t="s">
        <v>506</v>
      </c>
      <c r="F1335" t="s">
        <v>809</v>
      </c>
      <c r="G1335">
        <v>77.136256900000006</v>
      </c>
      <c r="H1335">
        <v>28.654351699999999</v>
      </c>
      <c r="I1335" t="s">
        <v>536</v>
      </c>
      <c r="J1335" t="s">
        <v>138</v>
      </c>
      <c r="K1335" t="s">
        <v>22</v>
      </c>
      <c r="L1335" t="s">
        <v>23</v>
      </c>
      <c r="M1335" t="s">
        <v>23</v>
      </c>
      <c r="N1335" t="s">
        <v>23</v>
      </c>
      <c r="O1335">
        <v>3</v>
      </c>
      <c r="P1335">
        <v>74</v>
      </c>
      <c r="Q1335">
        <v>1100</v>
      </c>
      <c r="R1335">
        <v>3.4</v>
      </c>
      <c r="S1335" t="s">
        <v>11665</v>
      </c>
      <c r="T1335" s="8">
        <v>40243</v>
      </c>
      <c r="U1335">
        <v>2010</v>
      </c>
      <c r="V1335" t="s">
        <v>13501</v>
      </c>
      <c r="W1335" t="s">
        <v>13495</v>
      </c>
      <c r="X1335" t="s">
        <v>13513</v>
      </c>
      <c r="Y1335" t="s">
        <v>13518</v>
      </c>
      <c r="Z1335" t="str">
        <f>VLOOKUP(T1335,'CALENDAR'!$A:$J,9,FALSE)</f>
        <v>FM12</v>
      </c>
      <c r="AA1335" t="str">
        <f>VLOOKUP(T1336,'CALENDAR'!$A:$J,10,FALSE)</f>
        <v>FQ-4</v>
      </c>
    </row>
    <row r="1336" spans="1:27" x14ac:dyDescent="0.3">
      <c r="A1336">
        <v>18247031</v>
      </c>
      <c r="B1336" t="s">
        <v>5572</v>
      </c>
      <c r="C1336">
        <v>1</v>
      </c>
      <c r="D1336" t="s">
        <v>13465</v>
      </c>
      <c r="E1336" t="s">
        <v>506</v>
      </c>
      <c r="F1336" t="s">
        <v>889</v>
      </c>
      <c r="G1336">
        <v>77.190077400000007</v>
      </c>
      <c r="H1336">
        <v>28.705002</v>
      </c>
      <c r="I1336" t="s">
        <v>573</v>
      </c>
      <c r="J1336" t="s">
        <v>138</v>
      </c>
      <c r="K1336" t="s">
        <v>22</v>
      </c>
      <c r="L1336" t="s">
        <v>22</v>
      </c>
      <c r="M1336" t="s">
        <v>23</v>
      </c>
      <c r="N1336" t="s">
        <v>23</v>
      </c>
      <c r="O1336">
        <v>3</v>
      </c>
      <c r="P1336">
        <v>155</v>
      </c>
      <c r="Q1336">
        <v>1600</v>
      </c>
      <c r="R1336">
        <v>4.0999999999999996</v>
      </c>
      <c r="S1336" t="s">
        <v>11117</v>
      </c>
      <c r="T1336" s="8">
        <v>40624</v>
      </c>
      <c r="U1336">
        <v>2011</v>
      </c>
      <c r="V1336" t="s">
        <v>13501</v>
      </c>
      <c r="W1336" t="s">
        <v>13495</v>
      </c>
      <c r="X1336" t="s">
        <v>13514</v>
      </c>
      <c r="Y1336" t="s">
        <v>13518</v>
      </c>
      <c r="Z1336" t="str">
        <f>VLOOKUP(T1336,'CALENDAR'!$A:$J,9,FALSE)</f>
        <v>FM12</v>
      </c>
      <c r="AA1336" t="str">
        <f>VLOOKUP(T1337,'CALENDAR'!$A:$J,10,FALSE)</f>
        <v>FQ-4</v>
      </c>
    </row>
    <row r="1337" spans="1:27" x14ac:dyDescent="0.3">
      <c r="A1337">
        <v>302242</v>
      </c>
      <c r="B1337" t="s">
        <v>5602</v>
      </c>
      <c r="C1337">
        <v>1</v>
      </c>
      <c r="D1337" t="s">
        <v>13465</v>
      </c>
      <c r="E1337" t="s">
        <v>506</v>
      </c>
      <c r="F1337" t="s">
        <v>945</v>
      </c>
      <c r="G1337">
        <v>77.150718299999994</v>
      </c>
      <c r="H1337">
        <v>28.691286399999999</v>
      </c>
      <c r="I1337" t="s">
        <v>5603</v>
      </c>
      <c r="J1337" t="s">
        <v>138</v>
      </c>
      <c r="K1337" t="s">
        <v>22</v>
      </c>
      <c r="L1337" t="s">
        <v>22</v>
      </c>
      <c r="M1337" t="s">
        <v>23</v>
      </c>
      <c r="N1337" t="s">
        <v>23</v>
      </c>
      <c r="O1337">
        <v>3</v>
      </c>
      <c r="P1337">
        <v>277</v>
      </c>
      <c r="Q1337">
        <v>1200</v>
      </c>
      <c r="R1337">
        <v>4</v>
      </c>
      <c r="S1337" t="s">
        <v>10908</v>
      </c>
      <c r="T1337" s="8">
        <v>42079</v>
      </c>
      <c r="U1337">
        <v>2015</v>
      </c>
      <c r="V1337" t="s">
        <v>13501</v>
      </c>
      <c r="W1337" t="s">
        <v>13495</v>
      </c>
      <c r="X1337" t="s">
        <v>13514</v>
      </c>
      <c r="Y1337" t="s">
        <v>13518</v>
      </c>
      <c r="Z1337" t="str">
        <f>VLOOKUP(T1337,'CALENDAR'!$A:$J,9,FALSE)</f>
        <v>FM12</v>
      </c>
      <c r="AA1337" t="str">
        <f>VLOOKUP(T1338,'CALENDAR'!$A:$J,10,FALSE)</f>
        <v>FQ-4</v>
      </c>
    </row>
    <row r="1338" spans="1:27" x14ac:dyDescent="0.3">
      <c r="A1338">
        <v>5062</v>
      </c>
      <c r="B1338" t="s">
        <v>5613</v>
      </c>
      <c r="C1338">
        <v>1</v>
      </c>
      <c r="D1338" t="s">
        <v>13465</v>
      </c>
      <c r="E1338" t="s">
        <v>506</v>
      </c>
      <c r="F1338" t="s">
        <v>2119</v>
      </c>
      <c r="G1338">
        <v>77.106845699999994</v>
      </c>
      <c r="H1338">
        <v>28.642449500000001</v>
      </c>
      <c r="I1338" t="s">
        <v>687</v>
      </c>
      <c r="J1338" t="s">
        <v>138</v>
      </c>
      <c r="K1338" t="s">
        <v>22</v>
      </c>
      <c r="L1338" t="s">
        <v>22</v>
      </c>
      <c r="M1338" t="s">
        <v>23</v>
      </c>
      <c r="N1338" t="s">
        <v>23</v>
      </c>
      <c r="O1338">
        <v>3</v>
      </c>
      <c r="P1338">
        <v>792</v>
      </c>
      <c r="Q1338">
        <v>1600</v>
      </c>
      <c r="R1338">
        <v>3.7</v>
      </c>
      <c r="S1338" t="s">
        <v>11374</v>
      </c>
      <c r="T1338" s="8">
        <v>41700</v>
      </c>
      <c r="U1338">
        <v>2014</v>
      </c>
      <c r="V1338" t="s">
        <v>13501</v>
      </c>
      <c r="W1338" t="s">
        <v>13495</v>
      </c>
      <c r="X1338" t="s">
        <v>13513</v>
      </c>
      <c r="Y1338" t="s">
        <v>13518</v>
      </c>
      <c r="Z1338" t="str">
        <f>VLOOKUP(T1338,'CALENDAR'!$A:$J,9,FALSE)</f>
        <v>FM12</v>
      </c>
      <c r="AA1338" t="str">
        <f>VLOOKUP(T1339,'CALENDAR'!$A:$J,10,FALSE)</f>
        <v>FQ-4</v>
      </c>
    </row>
    <row r="1339" spans="1:27" x14ac:dyDescent="0.3">
      <c r="A1339">
        <v>18378050</v>
      </c>
      <c r="B1339" t="s">
        <v>5626</v>
      </c>
      <c r="C1339">
        <v>1</v>
      </c>
      <c r="D1339" t="s">
        <v>13465</v>
      </c>
      <c r="E1339" t="s">
        <v>506</v>
      </c>
      <c r="F1339" t="s">
        <v>983</v>
      </c>
      <c r="G1339">
        <v>77.134824800000004</v>
      </c>
      <c r="H1339">
        <v>28.688669999999998</v>
      </c>
      <c r="I1339" t="s">
        <v>5627</v>
      </c>
      <c r="J1339" t="s">
        <v>138</v>
      </c>
      <c r="K1339" t="s">
        <v>23</v>
      </c>
      <c r="L1339" t="s">
        <v>23</v>
      </c>
      <c r="M1339" t="s">
        <v>23</v>
      </c>
      <c r="N1339" t="s">
        <v>23</v>
      </c>
      <c r="O1339">
        <v>3</v>
      </c>
      <c r="P1339">
        <v>27</v>
      </c>
      <c r="Q1339">
        <v>1600</v>
      </c>
      <c r="R1339">
        <v>2.8</v>
      </c>
      <c r="S1339" t="s">
        <v>11372</v>
      </c>
      <c r="T1339" s="8">
        <v>42453</v>
      </c>
      <c r="U1339">
        <v>2016</v>
      </c>
      <c r="V1339" t="s">
        <v>13501</v>
      </c>
      <c r="W1339" t="s">
        <v>13495</v>
      </c>
      <c r="X1339" t="s">
        <v>13512</v>
      </c>
      <c r="Y1339" t="s">
        <v>13518</v>
      </c>
      <c r="Z1339" t="str">
        <f>VLOOKUP(T1339,'CALENDAR'!$A:$J,9,FALSE)</f>
        <v>FM12</v>
      </c>
      <c r="AA1339" t="str">
        <f>VLOOKUP(T1340,'CALENDAR'!$A:$J,10,FALSE)</f>
        <v>FQ-4</v>
      </c>
    </row>
    <row r="1340" spans="1:27" x14ac:dyDescent="0.3">
      <c r="A1340">
        <v>3086</v>
      </c>
      <c r="B1340" t="s">
        <v>190</v>
      </c>
      <c r="C1340">
        <v>1</v>
      </c>
      <c r="D1340" t="s">
        <v>13465</v>
      </c>
      <c r="E1340" t="s">
        <v>506</v>
      </c>
      <c r="F1340" t="s">
        <v>1026</v>
      </c>
      <c r="G1340">
        <v>77.116375599999998</v>
      </c>
      <c r="H1340">
        <v>28.642106900000002</v>
      </c>
      <c r="I1340" t="s">
        <v>192</v>
      </c>
      <c r="J1340" t="s">
        <v>138</v>
      </c>
      <c r="K1340" t="s">
        <v>23</v>
      </c>
      <c r="L1340" t="s">
        <v>22</v>
      </c>
      <c r="M1340" t="s">
        <v>23</v>
      </c>
      <c r="N1340" t="s">
        <v>23</v>
      </c>
      <c r="O1340">
        <v>3</v>
      </c>
      <c r="P1340">
        <v>364</v>
      </c>
      <c r="Q1340">
        <v>1100</v>
      </c>
      <c r="R1340">
        <v>3.6</v>
      </c>
      <c r="S1340" t="s">
        <v>11666</v>
      </c>
      <c r="T1340" s="8">
        <v>40253</v>
      </c>
      <c r="U1340">
        <v>2010</v>
      </c>
      <c r="V1340" t="s">
        <v>13501</v>
      </c>
      <c r="W1340" t="s">
        <v>13495</v>
      </c>
      <c r="X1340" t="s">
        <v>13513</v>
      </c>
      <c r="Y1340" t="s">
        <v>13518</v>
      </c>
      <c r="Z1340" t="str">
        <f>VLOOKUP(T1340,'CALENDAR'!$A:$J,9,FALSE)</f>
        <v>FM12</v>
      </c>
      <c r="AA1340" t="str">
        <f>VLOOKUP(T1341,'CALENDAR'!$A:$J,10,FALSE)</f>
        <v>FQ-4</v>
      </c>
    </row>
    <row r="1341" spans="1:27" x14ac:dyDescent="0.3">
      <c r="A1341">
        <v>18163908</v>
      </c>
      <c r="B1341" t="s">
        <v>5655</v>
      </c>
      <c r="C1341">
        <v>1</v>
      </c>
      <c r="D1341" t="s">
        <v>13465</v>
      </c>
      <c r="E1341" t="s">
        <v>506</v>
      </c>
      <c r="F1341" t="s">
        <v>1026</v>
      </c>
      <c r="G1341">
        <v>77.118107300000005</v>
      </c>
      <c r="H1341">
        <v>28.647193000000001</v>
      </c>
      <c r="I1341" t="s">
        <v>5656</v>
      </c>
      <c r="J1341" t="s">
        <v>138</v>
      </c>
      <c r="K1341" t="s">
        <v>22</v>
      </c>
      <c r="L1341" t="s">
        <v>23</v>
      </c>
      <c r="M1341" t="s">
        <v>23</v>
      </c>
      <c r="N1341" t="s">
        <v>23</v>
      </c>
      <c r="O1341">
        <v>3</v>
      </c>
      <c r="P1341">
        <v>605</v>
      </c>
      <c r="Q1341">
        <v>1100</v>
      </c>
      <c r="R1341">
        <v>3.9</v>
      </c>
      <c r="S1341" t="s">
        <v>11667</v>
      </c>
      <c r="T1341" s="8">
        <v>40989</v>
      </c>
      <c r="U1341">
        <v>2012</v>
      </c>
      <c r="V1341" t="s">
        <v>13501</v>
      </c>
      <c r="W1341" t="s">
        <v>13495</v>
      </c>
      <c r="X1341" t="s">
        <v>13513</v>
      </c>
      <c r="Y1341" t="s">
        <v>13518</v>
      </c>
      <c r="Z1341" t="str">
        <f>VLOOKUP(T1341,'CALENDAR'!$A:$J,9,FALSE)</f>
        <v>FM12</v>
      </c>
      <c r="AA1341" t="str">
        <f>VLOOKUP(T1342,'CALENDAR'!$A:$J,10,FALSE)</f>
        <v>FQ-4</v>
      </c>
    </row>
    <row r="1342" spans="1:27" x14ac:dyDescent="0.3">
      <c r="A1342">
        <v>310768</v>
      </c>
      <c r="B1342" t="s">
        <v>5657</v>
      </c>
      <c r="C1342">
        <v>1</v>
      </c>
      <c r="D1342" t="s">
        <v>13465</v>
      </c>
      <c r="E1342" t="s">
        <v>506</v>
      </c>
      <c r="F1342" t="s">
        <v>1026</v>
      </c>
      <c r="G1342">
        <v>77.119954100000001</v>
      </c>
      <c r="H1342">
        <v>28.647455900000001</v>
      </c>
      <c r="I1342" t="s">
        <v>3230</v>
      </c>
      <c r="J1342" t="s">
        <v>138</v>
      </c>
      <c r="K1342" t="s">
        <v>22</v>
      </c>
      <c r="L1342" t="s">
        <v>22</v>
      </c>
      <c r="M1342" t="s">
        <v>23</v>
      </c>
      <c r="N1342" t="s">
        <v>23</v>
      </c>
      <c r="O1342">
        <v>3</v>
      </c>
      <c r="P1342">
        <v>374</v>
      </c>
      <c r="Q1342">
        <v>1250</v>
      </c>
      <c r="R1342">
        <v>3.8</v>
      </c>
      <c r="S1342" t="s">
        <v>10907</v>
      </c>
      <c r="T1342" s="8">
        <v>40992</v>
      </c>
      <c r="U1342">
        <v>2012</v>
      </c>
      <c r="V1342" t="s">
        <v>13501</v>
      </c>
      <c r="W1342" t="s">
        <v>13495</v>
      </c>
      <c r="X1342" t="s">
        <v>13513</v>
      </c>
      <c r="Y1342" t="s">
        <v>13518</v>
      </c>
      <c r="Z1342" t="str">
        <f>VLOOKUP(T1342,'CALENDAR'!$A:$J,9,FALSE)</f>
        <v>FM12</v>
      </c>
      <c r="AA1342" t="str">
        <f>VLOOKUP(T1343,'CALENDAR'!$A:$J,10,FALSE)</f>
        <v>FQ-4</v>
      </c>
    </row>
    <row r="1343" spans="1:27" x14ac:dyDescent="0.3">
      <c r="A1343">
        <v>18369780</v>
      </c>
      <c r="B1343" t="s">
        <v>5660</v>
      </c>
      <c r="C1343">
        <v>1</v>
      </c>
      <c r="D1343" t="s">
        <v>13465</v>
      </c>
      <c r="E1343" t="s">
        <v>506</v>
      </c>
      <c r="F1343" t="s">
        <v>1026</v>
      </c>
      <c r="G1343">
        <v>77.119318800000002</v>
      </c>
      <c r="H1343">
        <v>28.647032500000002</v>
      </c>
      <c r="I1343" t="s">
        <v>5661</v>
      </c>
      <c r="J1343" t="s">
        <v>138</v>
      </c>
      <c r="K1343" t="s">
        <v>22</v>
      </c>
      <c r="L1343" t="s">
        <v>22</v>
      </c>
      <c r="M1343" t="s">
        <v>23</v>
      </c>
      <c r="N1343" t="s">
        <v>23</v>
      </c>
      <c r="O1343">
        <v>3</v>
      </c>
      <c r="P1343">
        <v>91</v>
      </c>
      <c r="Q1343">
        <v>1500</v>
      </c>
      <c r="R1343">
        <v>4.2</v>
      </c>
      <c r="S1343" t="s">
        <v>11668</v>
      </c>
      <c r="T1343" s="8">
        <v>40256</v>
      </c>
      <c r="U1343">
        <v>2010</v>
      </c>
      <c r="V1343" t="s">
        <v>13501</v>
      </c>
      <c r="W1343" t="s">
        <v>13495</v>
      </c>
      <c r="X1343" t="s">
        <v>13514</v>
      </c>
      <c r="Y1343" t="s">
        <v>13518</v>
      </c>
      <c r="Z1343" t="str">
        <f>VLOOKUP(T1343,'CALENDAR'!$A:$J,9,FALSE)</f>
        <v>FM12</v>
      </c>
      <c r="AA1343" t="str">
        <f>VLOOKUP(T1344,'CALENDAR'!$A:$J,10,FALSE)</f>
        <v>FQ-4</v>
      </c>
    </row>
    <row r="1344" spans="1:27" x14ac:dyDescent="0.3">
      <c r="A1344">
        <v>304233</v>
      </c>
      <c r="B1344" t="s">
        <v>5662</v>
      </c>
      <c r="C1344">
        <v>1</v>
      </c>
      <c r="D1344" t="s">
        <v>13465</v>
      </c>
      <c r="E1344" t="s">
        <v>506</v>
      </c>
      <c r="F1344" t="s">
        <v>1026</v>
      </c>
      <c r="G1344">
        <v>77.119479400000003</v>
      </c>
      <c r="H1344">
        <v>28.647366699999999</v>
      </c>
      <c r="I1344" t="s">
        <v>5663</v>
      </c>
      <c r="J1344" t="s">
        <v>138</v>
      </c>
      <c r="K1344" t="s">
        <v>22</v>
      </c>
      <c r="L1344" t="s">
        <v>22</v>
      </c>
      <c r="M1344" t="s">
        <v>23</v>
      </c>
      <c r="N1344" t="s">
        <v>23</v>
      </c>
      <c r="O1344">
        <v>3</v>
      </c>
      <c r="P1344">
        <v>345</v>
      </c>
      <c r="Q1344">
        <v>1350</v>
      </c>
      <c r="R1344">
        <v>4</v>
      </c>
      <c r="S1344" t="s">
        <v>11669</v>
      </c>
      <c r="T1344" s="8">
        <v>42818</v>
      </c>
      <c r="U1344">
        <v>2017</v>
      </c>
      <c r="V1344" t="s">
        <v>13501</v>
      </c>
      <c r="W1344" t="s">
        <v>13495</v>
      </c>
      <c r="X1344" t="s">
        <v>13514</v>
      </c>
      <c r="Y1344" t="s">
        <v>13518</v>
      </c>
      <c r="Z1344" t="str">
        <f>VLOOKUP(T1344,'CALENDAR'!$A:$J,9,FALSE)</f>
        <v>FM12</v>
      </c>
      <c r="AA1344" t="str">
        <f>VLOOKUP(T1345,'CALENDAR'!$A:$J,10,FALSE)</f>
        <v>FQ-4</v>
      </c>
    </row>
    <row r="1345" spans="1:27" x14ac:dyDescent="0.3">
      <c r="A1345">
        <v>312476</v>
      </c>
      <c r="B1345" t="s">
        <v>5664</v>
      </c>
      <c r="C1345">
        <v>1</v>
      </c>
      <c r="D1345" t="s">
        <v>13465</v>
      </c>
      <c r="E1345" t="s">
        <v>506</v>
      </c>
      <c r="F1345" t="s">
        <v>1026</v>
      </c>
      <c r="G1345">
        <v>77.119833499999999</v>
      </c>
      <c r="H1345">
        <v>28.6477927</v>
      </c>
      <c r="I1345" t="s">
        <v>338</v>
      </c>
      <c r="J1345" t="s">
        <v>138</v>
      </c>
      <c r="K1345" t="s">
        <v>23</v>
      </c>
      <c r="L1345" t="s">
        <v>23</v>
      </c>
      <c r="M1345" t="s">
        <v>23</v>
      </c>
      <c r="N1345" t="s">
        <v>23</v>
      </c>
      <c r="O1345">
        <v>3</v>
      </c>
      <c r="P1345">
        <v>1636</v>
      </c>
      <c r="Q1345">
        <v>1300</v>
      </c>
      <c r="R1345">
        <v>4.4000000000000004</v>
      </c>
      <c r="S1345" t="s">
        <v>11660</v>
      </c>
      <c r="T1345" s="8">
        <v>42067</v>
      </c>
      <c r="U1345">
        <v>2015</v>
      </c>
      <c r="V1345" t="s">
        <v>13501</v>
      </c>
      <c r="W1345" t="s">
        <v>13495</v>
      </c>
      <c r="X1345" t="s">
        <v>13514</v>
      </c>
      <c r="Y1345" t="s">
        <v>13518</v>
      </c>
      <c r="Z1345" t="str">
        <f>VLOOKUP(T1345,'CALENDAR'!$A:$J,9,FALSE)</f>
        <v>FM12</v>
      </c>
      <c r="AA1345" t="str">
        <f>VLOOKUP(T1346,'CALENDAR'!$A:$J,10,FALSE)</f>
        <v>FQ-4</v>
      </c>
    </row>
    <row r="1346" spans="1:27" x14ac:dyDescent="0.3">
      <c r="A1346">
        <v>18408058</v>
      </c>
      <c r="B1346" t="s">
        <v>5668</v>
      </c>
      <c r="C1346">
        <v>1</v>
      </c>
      <c r="D1346" t="s">
        <v>13465</v>
      </c>
      <c r="E1346" t="s">
        <v>506</v>
      </c>
      <c r="F1346" t="s">
        <v>1042</v>
      </c>
      <c r="G1346">
        <v>77.112350000000006</v>
      </c>
      <c r="H1346">
        <v>28.71679</v>
      </c>
      <c r="I1346" t="s">
        <v>5669</v>
      </c>
      <c r="J1346" t="s">
        <v>138</v>
      </c>
      <c r="K1346" t="s">
        <v>22</v>
      </c>
      <c r="L1346" t="s">
        <v>22</v>
      </c>
      <c r="M1346" t="s">
        <v>23</v>
      </c>
      <c r="N1346" t="s">
        <v>23</v>
      </c>
      <c r="O1346">
        <v>3</v>
      </c>
      <c r="P1346">
        <v>69</v>
      </c>
      <c r="Q1346">
        <v>1400</v>
      </c>
      <c r="R1346">
        <v>4.2</v>
      </c>
      <c r="S1346" t="s">
        <v>11670</v>
      </c>
      <c r="T1346" s="8">
        <v>40244</v>
      </c>
      <c r="U1346">
        <v>2010</v>
      </c>
      <c r="V1346" t="s">
        <v>13501</v>
      </c>
      <c r="W1346" t="s">
        <v>13495</v>
      </c>
      <c r="X1346" t="s">
        <v>13514</v>
      </c>
      <c r="Y1346" t="s">
        <v>13518</v>
      </c>
      <c r="Z1346" t="str">
        <f>VLOOKUP(T1346,'CALENDAR'!$A:$J,9,FALSE)</f>
        <v>FM12</v>
      </c>
      <c r="AA1346" t="str">
        <f>VLOOKUP(T1347,'CALENDAR'!$A:$J,10,FALSE)</f>
        <v>FQ-4</v>
      </c>
    </row>
    <row r="1347" spans="1:27" x14ac:dyDescent="0.3">
      <c r="A1347">
        <v>4376</v>
      </c>
      <c r="B1347" t="s">
        <v>5719</v>
      </c>
      <c r="C1347">
        <v>1</v>
      </c>
      <c r="D1347" t="s">
        <v>13465</v>
      </c>
      <c r="E1347" t="s">
        <v>506</v>
      </c>
      <c r="F1347" t="s">
        <v>2261</v>
      </c>
      <c r="G1347">
        <v>77.196007100000003</v>
      </c>
      <c r="H1347">
        <v>28.596997500000001</v>
      </c>
      <c r="I1347" t="s">
        <v>189</v>
      </c>
      <c r="J1347" t="s">
        <v>138</v>
      </c>
      <c r="K1347" t="s">
        <v>23</v>
      </c>
      <c r="L1347" t="s">
        <v>23</v>
      </c>
      <c r="M1347" t="s">
        <v>23</v>
      </c>
      <c r="N1347" t="s">
        <v>23</v>
      </c>
      <c r="O1347">
        <v>3</v>
      </c>
      <c r="P1347">
        <v>18</v>
      </c>
      <c r="Q1347">
        <v>1600</v>
      </c>
      <c r="R1347">
        <v>3.2</v>
      </c>
      <c r="S1347" t="s">
        <v>11671</v>
      </c>
      <c r="T1347" s="8">
        <v>41361</v>
      </c>
      <c r="U1347">
        <v>2013</v>
      </c>
      <c r="V1347" t="s">
        <v>13501</v>
      </c>
      <c r="W1347" t="s">
        <v>13495</v>
      </c>
      <c r="X1347" t="s">
        <v>13513</v>
      </c>
      <c r="Y1347" t="s">
        <v>13518</v>
      </c>
      <c r="Z1347" t="str">
        <f>VLOOKUP(T1347,'CALENDAR'!$A:$J,9,FALSE)</f>
        <v>FM12</v>
      </c>
      <c r="AA1347" t="str">
        <f>VLOOKUP(T1348,'CALENDAR'!$A:$J,10,FALSE)</f>
        <v>FQ-4</v>
      </c>
    </row>
    <row r="1348" spans="1:27" x14ac:dyDescent="0.3">
      <c r="A1348">
        <v>313412</v>
      </c>
      <c r="B1348" t="s">
        <v>1686</v>
      </c>
      <c r="C1348">
        <v>1</v>
      </c>
      <c r="D1348" t="s">
        <v>13465</v>
      </c>
      <c r="E1348" t="s">
        <v>506</v>
      </c>
      <c r="F1348" t="s">
        <v>2277</v>
      </c>
      <c r="G1348">
        <v>77.163698339999996</v>
      </c>
      <c r="H1348">
        <v>28.55900888</v>
      </c>
      <c r="I1348" t="s">
        <v>1687</v>
      </c>
      <c r="J1348" t="s">
        <v>138</v>
      </c>
      <c r="K1348" t="s">
        <v>23</v>
      </c>
      <c r="L1348" t="s">
        <v>22</v>
      </c>
      <c r="M1348" t="s">
        <v>23</v>
      </c>
      <c r="N1348" t="s">
        <v>23</v>
      </c>
      <c r="O1348">
        <v>3</v>
      </c>
      <c r="P1348">
        <v>9</v>
      </c>
      <c r="Q1348">
        <v>1500</v>
      </c>
      <c r="R1348">
        <v>2.8</v>
      </c>
      <c r="S1348" t="s">
        <v>11663</v>
      </c>
      <c r="T1348" s="8">
        <v>42809</v>
      </c>
      <c r="U1348">
        <v>2017</v>
      </c>
      <c r="V1348" t="s">
        <v>13501</v>
      </c>
      <c r="W1348" t="s">
        <v>13495</v>
      </c>
      <c r="X1348" t="s">
        <v>13512</v>
      </c>
      <c r="Y1348" t="s">
        <v>13518</v>
      </c>
      <c r="Z1348" t="str">
        <f>VLOOKUP(T1348,'CALENDAR'!$A:$J,9,FALSE)</f>
        <v>FM12</v>
      </c>
      <c r="AA1348" t="str">
        <f>VLOOKUP(T1349,'CALENDAR'!$A:$J,10,FALSE)</f>
        <v>FQ-4</v>
      </c>
    </row>
    <row r="1349" spans="1:27" x14ac:dyDescent="0.3">
      <c r="A1349">
        <v>303472</v>
      </c>
      <c r="B1349" t="s">
        <v>4566</v>
      </c>
      <c r="C1349">
        <v>1</v>
      </c>
      <c r="D1349" t="s">
        <v>13465</v>
      </c>
      <c r="E1349" t="s">
        <v>506</v>
      </c>
      <c r="F1349" t="s">
        <v>543</v>
      </c>
      <c r="G1349">
        <v>77.16345278</v>
      </c>
      <c r="H1349">
        <v>28.559152780000002</v>
      </c>
      <c r="I1349" t="s">
        <v>4567</v>
      </c>
      <c r="J1349" t="s">
        <v>138</v>
      </c>
      <c r="K1349" t="s">
        <v>23</v>
      </c>
      <c r="L1349" t="s">
        <v>22</v>
      </c>
      <c r="M1349" t="s">
        <v>23</v>
      </c>
      <c r="N1349" t="s">
        <v>23</v>
      </c>
      <c r="O1349">
        <v>3</v>
      </c>
      <c r="P1349">
        <v>60</v>
      </c>
      <c r="Q1349">
        <v>1700</v>
      </c>
      <c r="R1349">
        <v>3.3</v>
      </c>
      <c r="S1349" t="s">
        <v>11672</v>
      </c>
      <c r="T1349" s="8">
        <v>40601</v>
      </c>
      <c r="U1349">
        <v>2011</v>
      </c>
      <c r="V1349" t="s">
        <v>13500</v>
      </c>
      <c r="W1349" t="s">
        <v>13495</v>
      </c>
      <c r="X1349" t="s">
        <v>13513</v>
      </c>
      <c r="Y1349" t="s">
        <v>13518</v>
      </c>
      <c r="Z1349" t="str">
        <f>VLOOKUP(T1349,'CALENDAR'!$A:$J,9,FALSE)</f>
        <v>FM11</v>
      </c>
      <c r="AA1349" t="str">
        <f>VLOOKUP(T1350,'CALENDAR'!$A:$J,10,FALSE)</f>
        <v>FQ-4</v>
      </c>
    </row>
    <row r="1350" spans="1:27" x14ac:dyDescent="0.3">
      <c r="A1350">
        <v>7217</v>
      </c>
      <c r="B1350" t="s">
        <v>4568</v>
      </c>
      <c r="C1350">
        <v>1</v>
      </c>
      <c r="D1350" t="s">
        <v>13465</v>
      </c>
      <c r="E1350" t="s">
        <v>506</v>
      </c>
      <c r="F1350" t="s">
        <v>543</v>
      </c>
      <c r="G1350">
        <v>77.163954489999995</v>
      </c>
      <c r="H1350">
        <v>28.558941440000002</v>
      </c>
      <c r="I1350" t="s">
        <v>4569</v>
      </c>
      <c r="J1350" t="s">
        <v>138</v>
      </c>
      <c r="K1350" t="s">
        <v>22</v>
      </c>
      <c r="L1350" t="s">
        <v>22</v>
      </c>
      <c r="M1350" t="s">
        <v>23</v>
      </c>
      <c r="N1350" t="s">
        <v>23</v>
      </c>
      <c r="O1350">
        <v>3</v>
      </c>
      <c r="P1350">
        <v>137</v>
      </c>
      <c r="Q1350">
        <v>1300</v>
      </c>
      <c r="R1350">
        <v>3.7</v>
      </c>
      <c r="S1350" t="s">
        <v>11390</v>
      </c>
      <c r="T1350" s="8">
        <v>43144</v>
      </c>
      <c r="U1350">
        <v>2018</v>
      </c>
      <c r="V1350" t="s">
        <v>13500</v>
      </c>
      <c r="W1350" t="s">
        <v>13495</v>
      </c>
      <c r="X1350" t="s">
        <v>13513</v>
      </c>
      <c r="Y1350" t="s">
        <v>13518</v>
      </c>
      <c r="Z1350" t="str">
        <f>VLOOKUP(T1350,'CALENDAR'!$A:$J,9,FALSE)</f>
        <v>FM11</v>
      </c>
      <c r="AA1350" t="str">
        <f>VLOOKUP(T1351,'CALENDAR'!$A:$J,10,FALSE)</f>
        <v>FQ-4</v>
      </c>
    </row>
    <row r="1351" spans="1:27" x14ac:dyDescent="0.3">
      <c r="A1351">
        <v>763</v>
      </c>
      <c r="B1351" t="s">
        <v>4601</v>
      </c>
      <c r="C1351">
        <v>1</v>
      </c>
      <c r="D1351" t="s">
        <v>13465</v>
      </c>
      <c r="E1351" t="s">
        <v>506</v>
      </c>
      <c r="F1351" t="s">
        <v>624</v>
      </c>
      <c r="G1351">
        <v>77.230411500000002</v>
      </c>
      <c r="H1351">
        <v>28.5730331</v>
      </c>
      <c r="I1351" t="s">
        <v>4602</v>
      </c>
      <c r="J1351" t="s">
        <v>138</v>
      </c>
      <c r="K1351" t="s">
        <v>22</v>
      </c>
      <c r="L1351" t="s">
        <v>23</v>
      </c>
      <c r="M1351" t="s">
        <v>23</v>
      </c>
      <c r="N1351" t="s">
        <v>23</v>
      </c>
      <c r="O1351">
        <v>3</v>
      </c>
      <c r="P1351">
        <v>176</v>
      </c>
      <c r="Q1351">
        <v>1200</v>
      </c>
      <c r="R1351">
        <v>3.3</v>
      </c>
      <c r="S1351" t="s">
        <v>10685</v>
      </c>
      <c r="T1351" s="8">
        <v>41320</v>
      </c>
      <c r="U1351">
        <v>2013</v>
      </c>
      <c r="V1351" t="s">
        <v>13500</v>
      </c>
      <c r="W1351" t="s">
        <v>13495</v>
      </c>
      <c r="X1351" t="s">
        <v>13513</v>
      </c>
      <c r="Y1351" t="s">
        <v>13518</v>
      </c>
      <c r="Z1351" t="str">
        <f>VLOOKUP(T1351,'CALENDAR'!$A:$J,9,FALSE)</f>
        <v>FM11</v>
      </c>
      <c r="AA1351" t="str">
        <f>VLOOKUP(T1352,'CALENDAR'!$A:$J,10,FALSE)</f>
        <v>FQ-4</v>
      </c>
    </row>
    <row r="1352" spans="1:27" x14ac:dyDescent="0.3">
      <c r="A1352">
        <v>678</v>
      </c>
      <c r="B1352" t="s">
        <v>4603</v>
      </c>
      <c r="C1352">
        <v>1</v>
      </c>
      <c r="D1352" t="s">
        <v>13465</v>
      </c>
      <c r="E1352" t="s">
        <v>506</v>
      </c>
      <c r="F1352" t="s">
        <v>624</v>
      </c>
      <c r="G1352">
        <v>77.230231799999999</v>
      </c>
      <c r="H1352">
        <v>28.573553799999999</v>
      </c>
      <c r="I1352" t="s">
        <v>1790</v>
      </c>
      <c r="J1352" t="s">
        <v>138</v>
      </c>
      <c r="K1352" t="s">
        <v>22</v>
      </c>
      <c r="L1352" t="s">
        <v>23</v>
      </c>
      <c r="M1352" t="s">
        <v>23</v>
      </c>
      <c r="N1352" t="s">
        <v>23</v>
      </c>
      <c r="O1352">
        <v>3</v>
      </c>
      <c r="P1352">
        <v>128</v>
      </c>
      <c r="Q1352">
        <v>1600</v>
      </c>
      <c r="R1352">
        <v>3.1</v>
      </c>
      <c r="S1352" t="s">
        <v>11392</v>
      </c>
      <c r="T1352" s="8">
        <v>41672</v>
      </c>
      <c r="U1352">
        <v>2014</v>
      </c>
      <c r="V1352" t="s">
        <v>13500</v>
      </c>
      <c r="W1352" t="s">
        <v>13495</v>
      </c>
      <c r="X1352" t="s">
        <v>13513</v>
      </c>
      <c r="Y1352" t="s">
        <v>13518</v>
      </c>
      <c r="Z1352" t="str">
        <f>VLOOKUP(T1352,'CALENDAR'!$A:$J,9,FALSE)</f>
        <v>FM11</v>
      </c>
      <c r="AA1352" t="str">
        <f>VLOOKUP(T1353,'CALENDAR'!$A:$J,10,FALSE)</f>
        <v>FQ-4</v>
      </c>
    </row>
    <row r="1353" spans="1:27" x14ac:dyDescent="0.3">
      <c r="A1353">
        <v>9706</v>
      </c>
      <c r="B1353" t="s">
        <v>3890</v>
      </c>
      <c r="C1353">
        <v>1</v>
      </c>
      <c r="D1353" t="s">
        <v>13465</v>
      </c>
      <c r="E1353" t="s">
        <v>506</v>
      </c>
      <c r="F1353" t="s">
        <v>624</v>
      </c>
      <c r="G1353">
        <v>77.230231799999999</v>
      </c>
      <c r="H1353">
        <v>28.573553799999999</v>
      </c>
      <c r="I1353" t="s">
        <v>1005</v>
      </c>
      <c r="J1353" t="s">
        <v>138</v>
      </c>
      <c r="K1353" t="s">
        <v>22</v>
      </c>
      <c r="L1353" t="s">
        <v>22</v>
      </c>
      <c r="M1353" t="s">
        <v>23</v>
      </c>
      <c r="N1353" t="s">
        <v>23</v>
      </c>
      <c r="O1353">
        <v>3</v>
      </c>
      <c r="P1353">
        <v>386</v>
      </c>
      <c r="Q1353">
        <v>1200</v>
      </c>
      <c r="R1353">
        <v>3.6</v>
      </c>
      <c r="S1353" t="s">
        <v>10685</v>
      </c>
      <c r="T1353" s="8">
        <v>41320</v>
      </c>
      <c r="U1353">
        <v>2013</v>
      </c>
      <c r="V1353" t="s">
        <v>13500</v>
      </c>
      <c r="W1353" t="s">
        <v>13495</v>
      </c>
      <c r="X1353" t="s">
        <v>13513</v>
      </c>
      <c r="Y1353" t="s">
        <v>13518</v>
      </c>
      <c r="Z1353" t="str">
        <f>VLOOKUP(T1353,'CALENDAR'!$A:$J,9,FALSE)</f>
        <v>FM11</v>
      </c>
      <c r="AA1353" t="str">
        <f>VLOOKUP(T1354,'CALENDAR'!$A:$J,10,FALSE)</f>
        <v>FQ-4</v>
      </c>
    </row>
    <row r="1354" spans="1:27" x14ac:dyDescent="0.3">
      <c r="A1354">
        <v>307321</v>
      </c>
      <c r="B1354" t="s">
        <v>4627</v>
      </c>
      <c r="C1354">
        <v>1</v>
      </c>
      <c r="D1354" t="s">
        <v>13465</v>
      </c>
      <c r="E1354" t="s">
        <v>506</v>
      </c>
      <c r="F1354" t="s">
        <v>646</v>
      </c>
      <c r="G1354">
        <v>77.217028200000001</v>
      </c>
      <c r="H1354">
        <v>28.527654999999999</v>
      </c>
      <c r="I1354" t="s">
        <v>4628</v>
      </c>
      <c r="J1354" t="s">
        <v>138</v>
      </c>
      <c r="K1354" t="s">
        <v>22</v>
      </c>
      <c r="L1354" t="s">
        <v>22</v>
      </c>
      <c r="M1354" t="s">
        <v>23</v>
      </c>
      <c r="N1354" t="s">
        <v>23</v>
      </c>
      <c r="O1354">
        <v>3</v>
      </c>
      <c r="P1354">
        <v>134</v>
      </c>
      <c r="Q1354">
        <v>1800</v>
      </c>
      <c r="R1354">
        <v>3.1</v>
      </c>
      <c r="S1354" t="s">
        <v>11492</v>
      </c>
      <c r="T1354" s="8">
        <v>43157</v>
      </c>
      <c r="U1354">
        <v>2018</v>
      </c>
      <c r="V1354" t="s">
        <v>13500</v>
      </c>
      <c r="W1354" t="s">
        <v>13495</v>
      </c>
      <c r="X1354" t="s">
        <v>13513</v>
      </c>
      <c r="Y1354" t="s">
        <v>13518</v>
      </c>
      <c r="Z1354" t="str">
        <f>VLOOKUP(T1354,'CALENDAR'!$A:$J,9,FALSE)</f>
        <v>FM11</v>
      </c>
      <c r="AA1354" t="str">
        <f>VLOOKUP(T1355,'CALENDAR'!$A:$J,10,FALSE)</f>
        <v>FQ-4</v>
      </c>
    </row>
    <row r="1355" spans="1:27" x14ac:dyDescent="0.3">
      <c r="A1355">
        <v>8959</v>
      </c>
      <c r="B1355" t="s">
        <v>1656</v>
      </c>
      <c r="C1355">
        <v>1</v>
      </c>
      <c r="D1355" t="s">
        <v>13465</v>
      </c>
      <c r="E1355" t="s">
        <v>506</v>
      </c>
      <c r="F1355" t="s">
        <v>654</v>
      </c>
      <c r="G1355">
        <v>77.251357619999993</v>
      </c>
      <c r="H1355">
        <v>28.556026030000002</v>
      </c>
      <c r="I1355" t="s">
        <v>1657</v>
      </c>
      <c r="J1355" t="s">
        <v>138</v>
      </c>
      <c r="K1355" t="s">
        <v>23</v>
      </c>
      <c r="L1355" t="s">
        <v>22</v>
      </c>
      <c r="M1355" t="s">
        <v>23</v>
      </c>
      <c r="N1355" t="s">
        <v>23</v>
      </c>
      <c r="O1355">
        <v>3</v>
      </c>
      <c r="P1355">
        <v>686</v>
      </c>
      <c r="Q1355">
        <v>1500</v>
      </c>
      <c r="R1355">
        <v>4.0999999999999996</v>
      </c>
      <c r="S1355" t="s">
        <v>11673</v>
      </c>
      <c r="T1355" s="8">
        <v>42777</v>
      </c>
      <c r="U1355">
        <v>2017</v>
      </c>
      <c r="V1355" t="s">
        <v>13500</v>
      </c>
      <c r="W1355" t="s">
        <v>13495</v>
      </c>
      <c r="X1355" t="s">
        <v>13514</v>
      </c>
      <c r="Y1355" t="s">
        <v>13518</v>
      </c>
      <c r="Z1355" t="str">
        <f>VLOOKUP(T1355,'CALENDAR'!$A:$J,9,FALSE)</f>
        <v>FM11</v>
      </c>
      <c r="AA1355" t="str">
        <f>VLOOKUP(T1356,'CALENDAR'!$A:$J,10,FALSE)</f>
        <v>FQ-4</v>
      </c>
    </row>
    <row r="1356" spans="1:27" x14ac:dyDescent="0.3">
      <c r="A1356">
        <v>1056</v>
      </c>
      <c r="B1356" t="s">
        <v>4644</v>
      </c>
      <c r="C1356">
        <v>1</v>
      </c>
      <c r="D1356" t="s">
        <v>13465</v>
      </c>
      <c r="E1356" t="s">
        <v>506</v>
      </c>
      <c r="F1356" t="s">
        <v>672</v>
      </c>
      <c r="G1356">
        <v>77.234425400000006</v>
      </c>
      <c r="H1356">
        <v>28.5508679</v>
      </c>
      <c r="I1356" t="s">
        <v>140</v>
      </c>
      <c r="J1356" t="s">
        <v>138</v>
      </c>
      <c r="K1356" t="s">
        <v>22</v>
      </c>
      <c r="L1356" t="s">
        <v>23</v>
      </c>
      <c r="M1356" t="s">
        <v>23</v>
      </c>
      <c r="N1356" t="s">
        <v>23</v>
      </c>
      <c r="O1356">
        <v>3</v>
      </c>
      <c r="P1356">
        <v>229</v>
      </c>
      <c r="Q1356">
        <v>1250</v>
      </c>
      <c r="R1356">
        <v>3.6</v>
      </c>
      <c r="S1356" t="s">
        <v>11674</v>
      </c>
      <c r="T1356" s="8">
        <v>42407</v>
      </c>
      <c r="U1356">
        <v>2016</v>
      </c>
      <c r="V1356" t="s">
        <v>13500</v>
      </c>
      <c r="W1356" t="s">
        <v>13495</v>
      </c>
      <c r="X1356" t="s">
        <v>13513</v>
      </c>
      <c r="Y1356" t="s">
        <v>13518</v>
      </c>
      <c r="Z1356" t="str">
        <f>VLOOKUP(T1356,'CALENDAR'!$A:$J,9,FALSE)</f>
        <v>FM11</v>
      </c>
      <c r="AA1356" t="str">
        <f>VLOOKUP(T1357,'CALENDAR'!$A:$J,10,FALSE)</f>
        <v>FQ-4</v>
      </c>
    </row>
    <row r="1357" spans="1:27" x14ac:dyDescent="0.3">
      <c r="A1357">
        <v>18418258</v>
      </c>
      <c r="B1357" t="s">
        <v>4667</v>
      </c>
      <c r="C1357">
        <v>1</v>
      </c>
      <c r="D1357" t="s">
        <v>13465</v>
      </c>
      <c r="E1357" t="s">
        <v>506</v>
      </c>
      <c r="F1357" t="s">
        <v>716</v>
      </c>
      <c r="G1357">
        <v>77.205931300000003</v>
      </c>
      <c r="H1357">
        <v>28.554397300000002</v>
      </c>
      <c r="I1357" t="s">
        <v>4668</v>
      </c>
      <c r="J1357" t="s">
        <v>138</v>
      </c>
      <c r="K1357" t="s">
        <v>22</v>
      </c>
      <c r="L1357" t="s">
        <v>23</v>
      </c>
      <c r="M1357" t="s">
        <v>23</v>
      </c>
      <c r="N1357" t="s">
        <v>23</v>
      </c>
      <c r="O1357">
        <v>3</v>
      </c>
      <c r="P1357">
        <v>93</v>
      </c>
      <c r="Q1357">
        <v>1200</v>
      </c>
      <c r="R1357">
        <v>3.9</v>
      </c>
      <c r="S1357" t="s">
        <v>11388</v>
      </c>
      <c r="T1357" s="8">
        <v>40221</v>
      </c>
      <c r="U1357">
        <v>2010</v>
      </c>
      <c r="V1357" t="s">
        <v>13500</v>
      </c>
      <c r="W1357" t="s">
        <v>13495</v>
      </c>
      <c r="X1357" t="s">
        <v>13513</v>
      </c>
      <c r="Y1357" t="s">
        <v>13518</v>
      </c>
      <c r="Z1357" t="str">
        <f>VLOOKUP(T1357,'CALENDAR'!$A:$J,9,FALSE)</f>
        <v>FM11</v>
      </c>
      <c r="AA1357" t="str">
        <f>VLOOKUP(T1358,'CALENDAR'!$A:$J,10,FALSE)</f>
        <v>FQ-4</v>
      </c>
    </row>
    <row r="1358" spans="1:27" x14ac:dyDescent="0.3">
      <c r="A1358">
        <v>304296</v>
      </c>
      <c r="B1358" t="s">
        <v>4670</v>
      </c>
      <c r="C1358">
        <v>1</v>
      </c>
      <c r="D1358" t="s">
        <v>13465</v>
      </c>
      <c r="E1358" t="s">
        <v>506</v>
      </c>
      <c r="F1358" t="s">
        <v>3838</v>
      </c>
      <c r="G1358">
        <v>77.194437300000004</v>
      </c>
      <c r="H1358">
        <v>28.554372099999998</v>
      </c>
      <c r="I1358" t="s">
        <v>4671</v>
      </c>
      <c r="J1358" t="s">
        <v>138</v>
      </c>
      <c r="K1358" t="s">
        <v>23</v>
      </c>
      <c r="L1358" t="s">
        <v>23</v>
      </c>
      <c r="M1358" t="s">
        <v>23</v>
      </c>
      <c r="N1358" t="s">
        <v>23</v>
      </c>
      <c r="O1358">
        <v>3</v>
      </c>
      <c r="P1358">
        <v>1363</v>
      </c>
      <c r="Q1358">
        <v>1200</v>
      </c>
      <c r="R1358">
        <v>3.3</v>
      </c>
      <c r="S1358" t="s">
        <v>11675</v>
      </c>
      <c r="T1358" s="8">
        <v>40943</v>
      </c>
      <c r="U1358">
        <v>2012</v>
      </c>
      <c r="V1358" t="s">
        <v>13500</v>
      </c>
      <c r="W1358" t="s">
        <v>13495</v>
      </c>
      <c r="X1358" t="s">
        <v>13513</v>
      </c>
      <c r="Y1358" t="s">
        <v>13518</v>
      </c>
      <c r="Z1358" t="str">
        <f>VLOOKUP(T1358,'CALENDAR'!$A:$J,9,FALSE)</f>
        <v>FM11</v>
      </c>
      <c r="AA1358" t="str">
        <f>VLOOKUP(T1359,'CALENDAR'!$A:$J,10,FALSE)</f>
        <v>FQ-4</v>
      </c>
    </row>
    <row r="1359" spans="1:27" x14ac:dyDescent="0.3">
      <c r="A1359">
        <v>301442</v>
      </c>
      <c r="B1359" t="s">
        <v>3245</v>
      </c>
      <c r="C1359">
        <v>1</v>
      </c>
      <c r="D1359" t="s">
        <v>13465</v>
      </c>
      <c r="E1359" t="s">
        <v>506</v>
      </c>
      <c r="F1359" t="s">
        <v>3838</v>
      </c>
      <c r="G1359">
        <v>77.195143299999998</v>
      </c>
      <c r="H1359">
        <v>28.554685899999999</v>
      </c>
      <c r="I1359" t="s">
        <v>3246</v>
      </c>
      <c r="J1359" t="s">
        <v>138</v>
      </c>
      <c r="K1359" t="s">
        <v>22</v>
      </c>
      <c r="L1359" t="s">
        <v>23</v>
      </c>
      <c r="M1359" t="s">
        <v>23</v>
      </c>
      <c r="N1359" t="s">
        <v>23</v>
      </c>
      <c r="O1359">
        <v>3</v>
      </c>
      <c r="P1359">
        <v>2247</v>
      </c>
      <c r="Q1359">
        <v>1800</v>
      </c>
      <c r="R1359">
        <v>3.7</v>
      </c>
      <c r="S1359" t="s">
        <v>10933</v>
      </c>
      <c r="T1359" s="8">
        <v>42418</v>
      </c>
      <c r="U1359">
        <v>2016</v>
      </c>
      <c r="V1359" t="s">
        <v>13500</v>
      </c>
      <c r="W1359" t="s">
        <v>13495</v>
      </c>
      <c r="X1359" t="s">
        <v>13513</v>
      </c>
      <c r="Y1359" t="s">
        <v>13518</v>
      </c>
      <c r="Z1359" t="str">
        <f>VLOOKUP(T1359,'CALENDAR'!$A:$J,9,FALSE)</f>
        <v>FM11</v>
      </c>
      <c r="AA1359" t="str">
        <f>VLOOKUP(T1360,'CALENDAR'!$A:$J,10,FALSE)</f>
        <v>FQ-4</v>
      </c>
    </row>
    <row r="1360" spans="1:27" x14ac:dyDescent="0.3">
      <c r="A1360">
        <v>303092</v>
      </c>
      <c r="B1360" t="s">
        <v>4672</v>
      </c>
      <c r="C1360">
        <v>1</v>
      </c>
      <c r="D1360" t="s">
        <v>13465</v>
      </c>
      <c r="E1360" t="s">
        <v>506</v>
      </c>
      <c r="F1360" t="s">
        <v>3838</v>
      </c>
      <c r="G1360">
        <v>77.194858199999999</v>
      </c>
      <c r="H1360">
        <v>28.554201500000001</v>
      </c>
      <c r="I1360" t="s">
        <v>4673</v>
      </c>
      <c r="J1360" t="s">
        <v>138</v>
      </c>
      <c r="K1360" t="s">
        <v>22</v>
      </c>
      <c r="L1360" t="s">
        <v>22</v>
      </c>
      <c r="M1360" t="s">
        <v>23</v>
      </c>
      <c r="N1360" t="s">
        <v>23</v>
      </c>
      <c r="O1360">
        <v>3</v>
      </c>
      <c r="P1360">
        <v>1199</v>
      </c>
      <c r="Q1360">
        <v>1600</v>
      </c>
      <c r="R1360">
        <v>4.0999999999999996</v>
      </c>
      <c r="S1360" t="s">
        <v>10922</v>
      </c>
      <c r="T1360" s="8">
        <v>40579</v>
      </c>
      <c r="U1360">
        <v>2011</v>
      </c>
      <c r="V1360" t="s">
        <v>13500</v>
      </c>
      <c r="W1360" t="s">
        <v>13495</v>
      </c>
      <c r="X1360" t="s">
        <v>13514</v>
      </c>
      <c r="Y1360" t="s">
        <v>13518</v>
      </c>
      <c r="Z1360" t="str">
        <f>VLOOKUP(T1360,'CALENDAR'!$A:$J,9,FALSE)</f>
        <v>FM11</v>
      </c>
      <c r="AA1360" t="str">
        <f>VLOOKUP(T1361,'CALENDAR'!$A:$J,10,FALSE)</f>
        <v>FQ-4</v>
      </c>
    </row>
    <row r="1361" spans="1:27" x14ac:dyDescent="0.3">
      <c r="A1361">
        <v>18424189</v>
      </c>
      <c r="B1361" t="s">
        <v>4695</v>
      </c>
      <c r="C1361">
        <v>1</v>
      </c>
      <c r="D1361" t="s">
        <v>13465</v>
      </c>
      <c r="E1361" t="s">
        <v>506</v>
      </c>
      <c r="F1361" t="s">
        <v>760</v>
      </c>
      <c r="G1361">
        <v>77.220531399999999</v>
      </c>
      <c r="H1361">
        <v>28.627205499999999</v>
      </c>
      <c r="I1361" t="s">
        <v>4696</v>
      </c>
      <c r="J1361" t="s">
        <v>138</v>
      </c>
      <c r="K1361" t="s">
        <v>22</v>
      </c>
      <c r="L1361" t="s">
        <v>23</v>
      </c>
      <c r="M1361" t="s">
        <v>23</v>
      </c>
      <c r="N1361" t="s">
        <v>23</v>
      </c>
      <c r="O1361">
        <v>3</v>
      </c>
      <c r="P1361">
        <v>162</v>
      </c>
      <c r="Q1361">
        <v>1350</v>
      </c>
      <c r="R1361">
        <v>4.2</v>
      </c>
      <c r="S1361" t="s">
        <v>11676</v>
      </c>
      <c r="T1361" s="8">
        <v>41681</v>
      </c>
      <c r="U1361">
        <v>2014</v>
      </c>
      <c r="V1361" t="s">
        <v>13500</v>
      </c>
      <c r="W1361" t="s">
        <v>13495</v>
      </c>
      <c r="X1361" t="s">
        <v>13514</v>
      </c>
      <c r="Y1361" t="s">
        <v>13518</v>
      </c>
      <c r="Z1361" t="str">
        <f>VLOOKUP(T1361,'CALENDAR'!$A:$J,9,FALSE)</f>
        <v>FM11</v>
      </c>
      <c r="AA1361" t="str">
        <f>VLOOKUP(T1362,'CALENDAR'!$A:$J,10,FALSE)</f>
        <v>FQ-4</v>
      </c>
    </row>
    <row r="1362" spans="1:27" x14ac:dyDescent="0.3">
      <c r="A1362">
        <v>2583</v>
      </c>
      <c r="B1362" t="s">
        <v>4701</v>
      </c>
      <c r="C1362">
        <v>1</v>
      </c>
      <c r="D1362" t="s">
        <v>13465</v>
      </c>
      <c r="E1362" t="s">
        <v>506</v>
      </c>
      <c r="F1362" t="s">
        <v>766</v>
      </c>
      <c r="G1362">
        <v>77.240829599999998</v>
      </c>
      <c r="H1362">
        <v>28.553676299999999</v>
      </c>
      <c r="I1362" t="s">
        <v>259</v>
      </c>
      <c r="J1362" t="s">
        <v>138</v>
      </c>
      <c r="K1362" t="s">
        <v>22</v>
      </c>
      <c r="L1362" t="s">
        <v>23</v>
      </c>
      <c r="M1362" t="s">
        <v>23</v>
      </c>
      <c r="N1362" t="s">
        <v>23</v>
      </c>
      <c r="O1362">
        <v>3</v>
      </c>
      <c r="P1362">
        <v>455</v>
      </c>
      <c r="Q1362">
        <v>1550</v>
      </c>
      <c r="R1362">
        <v>3.6</v>
      </c>
      <c r="S1362" t="s">
        <v>11677</v>
      </c>
      <c r="T1362" s="8">
        <v>40210</v>
      </c>
      <c r="U1362">
        <v>2010</v>
      </c>
      <c r="V1362" t="s">
        <v>13500</v>
      </c>
      <c r="W1362" t="s">
        <v>13495</v>
      </c>
      <c r="X1362" t="s">
        <v>13513</v>
      </c>
      <c r="Y1362" t="s">
        <v>13518</v>
      </c>
      <c r="Z1362" t="str">
        <f>VLOOKUP(T1362,'CALENDAR'!$A:$J,9,FALSE)</f>
        <v>FM11</v>
      </c>
      <c r="AA1362" t="str">
        <f>VLOOKUP(T1363,'CALENDAR'!$A:$J,10,FALSE)</f>
        <v>FQ-4</v>
      </c>
    </row>
    <row r="1363" spans="1:27" x14ac:dyDescent="0.3">
      <c r="A1363">
        <v>18458665</v>
      </c>
      <c r="B1363" t="s">
        <v>4707</v>
      </c>
      <c r="C1363">
        <v>1</v>
      </c>
      <c r="D1363" t="s">
        <v>13465</v>
      </c>
      <c r="E1363" t="s">
        <v>506</v>
      </c>
      <c r="F1363" t="s">
        <v>778</v>
      </c>
      <c r="G1363">
        <v>77.201217799999995</v>
      </c>
      <c r="H1363">
        <v>28.6834998</v>
      </c>
      <c r="I1363" t="s">
        <v>4708</v>
      </c>
      <c r="J1363" t="s">
        <v>138</v>
      </c>
      <c r="K1363" t="s">
        <v>22</v>
      </c>
      <c r="L1363" t="s">
        <v>23</v>
      </c>
      <c r="M1363" t="s">
        <v>23</v>
      </c>
      <c r="N1363" t="s">
        <v>23</v>
      </c>
      <c r="O1363">
        <v>3</v>
      </c>
      <c r="P1363">
        <v>4</v>
      </c>
      <c r="Q1363">
        <v>1200</v>
      </c>
      <c r="R1363">
        <v>2.9</v>
      </c>
      <c r="S1363" t="s">
        <v>11678</v>
      </c>
      <c r="T1363" s="8">
        <v>42059</v>
      </c>
      <c r="U1363">
        <v>2015</v>
      </c>
      <c r="V1363" t="s">
        <v>13500</v>
      </c>
      <c r="W1363" t="s">
        <v>13495</v>
      </c>
      <c r="X1363" t="s">
        <v>13512</v>
      </c>
      <c r="Y1363" t="s">
        <v>13518</v>
      </c>
      <c r="Z1363" t="str">
        <f>VLOOKUP(T1363,'CALENDAR'!$A:$J,9,FALSE)</f>
        <v>FM11</v>
      </c>
      <c r="AA1363" t="str">
        <f>VLOOKUP(T1364,'CALENDAR'!$A:$J,10,FALSE)</f>
        <v>FQ-4</v>
      </c>
    </row>
    <row r="1364" spans="1:27" x14ac:dyDescent="0.3">
      <c r="A1364">
        <v>1614</v>
      </c>
      <c r="B1364" t="s">
        <v>1964</v>
      </c>
      <c r="C1364">
        <v>1</v>
      </c>
      <c r="D1364" t="s">
        <v>13465</v>
      </c>
      <c r="E1364" t="s">
        <v>506</v>
      </c>
      <c r="F1364" t="s">
        <v>804</v>
      </c>
      <c r="G1364">
        <v>77.227447499999997</v>
      </c>
      <c r="H1364">
        <v>28.600623899999999</v>
      </c>
      <c r="I1364" t="s">
        <v>1965</v>
      </c>
      <c r="J1364" t="s">
        <v>138</v>
      </c>
      <c r="K1364" t="s">
        <v>23</v>
      </c>
      <c r="L1364" t="s">
        <v>23</v>
      </c>
      <c r="M1364" t="s">
        <v>23</v>
      </c>
      <c r="N1364" t="s">
        <v>23</v>
      </c>
      <c r="O1364">
        <v>3</v>
      </c>
      <c r="P1364">
        <v>4986</v>
      </c>
      <c r="Q1364">
        <v>1500</v>
      </c>
      <c r="R1364">
        <v>4.5</v>
      </c>
      <c r="S1364" t="s">
        <v>11679</v>
      </c>
      <c r="T1364" s="8">
        <v>41321</v>
      </c>
      <c r="U1364">
        <v>2013</v>
      </c>
      <c r="V1364" t="s">
        <v>13500</v>
      </c>
      <c r="W1364" t="s">
        <v>13495</v>
      </c>
      <c r="X1364" t="s">
        <v>13514</v>
      </c>
      <c r="Y1364" t="s">
        <v>13518</v>
      </c>
      <c r="Z1364" t="str">
        <f>VLOOKUP(T1364,'CALENDAR'!$A:$J,9,FALSE)</f>
        <v>FM11</v>
      </c>
      <c r="AA1364" t="str">
        <f>VLOOKUP(T1365,'CALENDAR'!$A:$J,10,FALSE)</f>
        <v>FQ-4</v>
      </c>
    </row>
    <row r="1365" spans="1:27" x14ac:dyDescent="0.3">
      <c r="A1365">
        <v>308337</v>
      </c>
      <c r="B1365" t="s">
        <v>4727</v>
      </c>
      <c r="C1365">
        <v>1</v>
      </c>
      <c r="D1365" t="s">
        <v>13465</v>
      </c>
      <c r="E1365" t="s">
        <v>506</v>
      </c>
      <c r="F1365" t="s">
        <v>804</v>
      </c>
      <c r="G1365">
        <v>77.227537299999995</v>
      </c>
      <c r="H1365">
        <v>28.600363699999999</v>
      </c>
      <c r="I1365" t="s">
        <v>77</v>
      </c>
      <c r="J1365" t="s">
        <v>138</v>
      </c>
      <c r="K1365" t="s">
        <v>22</v>
      </c>
      <c r="L1365" t="s">
        <v>22</v>
      </c>
      <c r="M1365" t="s">
        <v>23</v>
      </c>
      <c r="N1365" t="s">
        <v>23</v>
      </c>
      <c r="O1365">
        <v>3</v>
      </c>
      <c r="P1365">
        <v>505</v>
      </c>
      <c r="Q1365">
        <v>1700</v>
      </c>
      <c r="R1365">
        <v>3.6</v>
      </c>
      <c r="S1365" t="s">
        <v>11680</v>
      </c>
      <c r="T1365" s="8">
        <v>41318</v>
      </c>
      <c r="U1365">
        <v>2013</v>
      </c>
      <c r="V1365" t="s">
        <v>13500</v>
      </c>
      <c r="W1365" t="s">
        <v>13495</v>
      </c>
      <c r="X1365" t="s">
        <v>13513</v>
      </c>
      <c r="Y1365" t="s">
        <v>13518</v>
      </c>
      <c r="Z1365" t="str">
        <f>VLOOKUP(T1365,'CALENDAR'!$A:$J,9,FALSE)</f>
        <v>FM11</v>
      </c>
      <c r="AA1365" t="str">
        <f>VLOOKUP(T1366,'CALENDAR'!$A:$J,10,FALSE)</f>
        <v>FQ-4</v>
      </c>
    </row>
    <row r="1366" spans="1:27" x14ac:dyDescent="0.3">
      <c r="A1366">
        <v>300656</v>
      </c>
      <c r="B1366" t="s">
        <v>4672</v>
      </c>
      <c r="C1366">
        <v>1</v>
      </c>
      <c r="D1366" t="s">
        <v>13465</v>
      </c>
      <c r="E1366" t="s">
        <v>506</v>
      </c>
      <c r="F1366" t="s">
        <v>804</v>
      </c>
      <c r="G1366">
        <v>77.226998399999999</v>
      </c>
      <c r="H1366">
        <v>28.600043500000002</v>
      </c>
      <c r="I1366" t="s">
        <v>4731</v>
      </c>
      <c r="J1366" t="s">
        <v>138</v>
      </c>
      <c r="K1366" t="s">
        <v>22</v>
      </c>
      <c r="L1366" t="s">
        <v>23</v>
      </c>
      <c r="M1366" t="s">
        <v>23</v>
      </c>
      <c r="N1366" t="s">
        <v>23</v>
      </c>
      <c r="O1366">
        <v>3</v>
      </c>
      <c r="P1366">
        <v>1093</v>
      </c>
      <c r="Q1366">
        <v>1650</v>
      </c>
      <c r="R1366">
        <v>4</v>
      </c>
      <c r="S1366" t="s">
        <v>11681</v>
      </c>
      <c r="T1366" s="8">
        <v>42772</v>
      </c>
      <c r="U1366">
        <v>2017</v>
      </c>
      <c r="V1366" t="s">
        <v>13500</v>
      </c>
      <c r="W1366" t="s">
        <v>13495</v>
      </c>
      <c r="X1366" t="s">
        <v>13514</v>
      </c>
      <c r="Y1366" t="s">
        <v>13518</v>
      </c>
      <c r="Z1366" t="str">
        <f>VLOOKUP(T1366,'CALENDAR'!$A:$J,9,FALSE)</f>
        <v>FM11</v>
      </c>
      <c r="AA1366" t="str">
        <f>VLOOKUP(T1367,'CALENDAR'!$A:$J,10,FALSE)</f>
        <v>FQ-4</v>
      </c>
    </row>
    <row r="1367" spans="1:27" x14ac:dyDescent="0.3">
      <c r="A1367">
        <v>18485936</v>
      </c>
      <c r="B1367" t="s">
        <v>4738</v>
      </c>
      <c r="C1367">
        <v>1</v>
      </c>
      <c r="D1367" t="s">
        <v>13465</v>
      </c>
      <c r="E1367" t="s">
        <v>506</v>
      </c>
      <c r="F1367" t="s">
        <v>2969</v>
      </c>
      <c r="G1367">
        <v>0</v>
      </c>
      <c r="H1367">
        <v>0</v>
      </c>
      <c r="I1367" t="s">
        <v>4739</v>
      </c>
      <c r="J1367" t="s">
        <v>138</v>
      </c>
      <c r="K1367" t="s">
        <v>22</v>
      </c>
      <c r="L1367" t="s">
        <v>23</v>
      </c>
      <c r="M1367" t="s">
        <v>23</v>
      </c>
      <c r="N1367" t="s">
        <v>23</v>
      </c>
      <c r="O1367">
        <v>3</v>
      </c>
      <c r="P1367">
        <v>1</v>
      </c>
      <c r="Q1367">
        <v>1500</v>
      </c>
      <c r="R1367">
        <v>1</v>
      </c>
      <c r="S1367" t="s">
        <v>11682</v>
      </c>
      <c r="T1367" s="8">
        <v>42425</v>
      </c>
      <c r="U1367">
        <v>2016</v>
      </c>
      <c r="V1367" t="s">
        <v>13500</v>
      </c>
      <c r="W1367" t="s">
        <v>13495</v>
      </c>
      <c r="X1367" t="s">
        <v>13515</v>
      </c>
      <c r="Y1367" t="s">
        <v>13518</v>
      </c>
      <c r="Z1367" t="str">
        <f>VLOOKUP(T1367,'CALENDAR'!$A:$J,9,FALSE)</f>
        <v>FM11</v>
      </c>
      <c r="AA1367" t="str">
        <f>VLOOKUP(T1368,'CALENDAR'!$A:$J,10,FALSE)</f>
        <v>FQ-4</v>
      </c>
    </row>
    <row r="1368" spans="1:27" x14ac:dyDescent="0.3">
      <c r="A1368">
        <v>18400738</v>
      </c>
      <c r="B1368" t="s">
        <v>4793</v>
      </c>
      <c r="C1368">
        <v>1</v>
      </c>
      <c r="D1368" t="s">
        <v>13465</v>
      </c>
      <c r="E1368" t="s">
        <v>506</v>
      </c>
      <c r="F1368" t="s">
        <v>891</v>
      </c>
      <c r="G1368">
        <v>77.184178340000003</v>
      </c>
      <c r="H1368">
        <v>28.706961679999999</v>
      </c>
      <c r="I1368" t="s">
        <v>573</v>
      </c>
      <c r="J1368" t="s">
        <v>138</v>
      </c>
      <c r="K1368" t="s">
        <v>22</v>
      </c>
      <c r="L1368" t="s">
        <v>23</v>
      </c>
      <c r="M1368" t="s">
        <v>23</v>
      </c>
      <c r="N1368" t="s">
        <v>23</v>
      </c>
      <c r="O1368">
        <v>3</v>
      </c>
      <c r="P1368">
        <v>113</v>
      </c>
      <c r="Q1368">
        <v>1200</v>
      </c>
      <c r="R1368">
        <v>4.3</v>
      </c>
      <c r="S1368" t="s">
        <v>11683</v>
      </c>
      <c r="T1368" s="8">
        <v>42042</v>
      </c>
      <c r="U1368">
        <v>2015</v>
      </c>
      <c r="V1368" t="s">
        <v>13500</v>
      </c>
      <c r="W1368" t="s">
        <v>13495</v>
      </c>
      <c r="X1368" t="s">
        <v>13514</v>
      </c>
      <c r="Y1368" t="s">
        <v>13518</v>
      </c>
      <c r="Z1368" t="str">
        <f>VLOOKUP(T1368,'CALENDAR'!$A:$J,9,FALSE)</f>
        <v>FM11</v>
      </c>
      <c r="AA1368" t="str">
        <f>VLOOKUP(T1369,'CALENDAR'!$A:$J,10,FALSE)</f>
        <v>FQ-4</v>
      </c>
    </row>
    <row r="1369" spans="1:27" x14ac:dyDescent="0.3">
      <c r="A1369">
        <v>2775</v>
      </c>
      <c r="B1369" t="s">
        <v>4814</v>
      </c>
      <c r="C1369">
        <v>1</v>
      </c>
      <c r="D1369" t="s">
        <v>13465</v>
      </c>
      <c r="E1369" t="s">
        <v>506</v>
      </c>
      <c r="F1369" t="s">
        <v>944</v>
      </c>
      <c r="G1369">
        <v>77.250618200000005</v>
      </c>
      <c r="H1369">
        <v>28.550124199999999</v>
      </c>
      <c r="I1369" t="s">
        <v>4815</v>
      </c>
      <c r="J1369" t="s">
        <v>138</v>
      </c>
      <c r="K1369" t="s">
        <v>22</v>
      </c>
      <c r="L1369" t="s">
        <v>22</v>
      </c>
      <c r="M1369" t="s">
        <v>23</v>
      </c>
      <c r="N1369" t="s">
        <v>23</v>
      </c>
      <c r="O1369">
        <v>3</v>
      </c>
      <c r="P1369">
        <v>1293</v>
      </c>
      <c r="Q1369">
        <v>1400</v>
      </c>
      <c r="R1369">
        <v>4.4000000000000004</v>
      </c>
      <c r="S1369" t="s">
        <v>11684</v>
      </c>
      <c r="T1369" s="8">
        <v>42413</v>
      </c>
      <c r="U1369">
        <v>2016</v>
      </c>
      <c r="V1369" t="s">
        <v>13500</v>
      </c>
      <c r="W1369" t="s">
        <v>13495</v>
      </c>
      <c r="X1369" t="s">
        <v>13514</v>
      </c>
      <c r="Y1369" t="s">
        <v>13518</v>
      </c>
      <c r="Z1369" t="str">
        <f>VLOOKUP(T1369,'CALENDAR'!$A:$J,9,FALSE)</f>
        <v>FM11</v>
      </c>
      <c r="AA1369" t="str">
        <f>VLOOKUP(T1370,'CALENDAR'!$A:$J,10,FALSE)</f>
        <v>FQ-4</v>
      </c>
    </row>
    <row r="1370" spans="1:27" x14ac:dyDescent="0.3">
      <c r="A1370">
        <v>18472436</v>
      </c>
      <c r="B1370" t="s">
        <v>190</v>
      </c>
      <c r="C1370">
        <v>1</v>
      </c>
      <c r="D1370" t="s">
        <v>13465</v>
      </c>
      <c r="E1370" t="s">
        <v>506</v>
      </c>
      <c r="F1370" t="s">
        <v>2119</v>
      </c>
      <c r="G1370">
        <v>77.106434800000002</v>
      </c>
      <c r="H1370">
        <v>28.642552999999999</v>
      </c>
      <c r="I1370" t="s">
        <v>192</v>
      </c>
      <c r="J1370" t="s">
        <v>138</v>
      </c>
      <c r="K1370" t="s">
        <v>22</v>
      </c>
      <c r="L1370" t="s">
        <v>23</v>
      </c>
      <c r="M1370" t="s">
        <v>23</v>
      </c>
      <c r="N1370" t="s">
        <v>23</v>
      </c>
      <c r="O1370">
        <v>3</v>
      </c>
      <c r="P1370">
        <v>5</v>
      </c>
      <c r="Q1370">
        <v>1100</v>
      </c>
      <c r="R1370">
        <v>3.1</v>
      </c>
      <c r="S1370" t="s">
        <v>10922</v>
      </c>
      <c r="T1370" s="8">
        <v>40579</v>
      </c>
      <c r="U1370">
        <v>2011</v>
      </c>
      <c r="V1370" t="s">
        <v>13500</v>
      </c>
      <c r="W1370" t="s">
        <v>13495</v>
      </c>
      <c r="X1370" t="s">
        <v>13513</v>
      </c>
      <c r="Y1370" t="s">
        <v>13518</v>
      </c>
      <c r="Z1370" t="str">
        <f>VLOOKUP(T1370,'CALENDAR'!$A:$J,9,FALSE)</f>
        <v>FM11</v>
      </c>
      <c r="AA1370" t="str">
        <f>VLOOKUP(T1371,'CALENDAR'!$A:$J,10,FALSE)</f>
        <v>FQ-4</v>
      </c>
    </row>
    <row r="1371" spans="1:27" x14ac:dyDescent="0.3">
      <c r="A1371">
        <v>3362</v>
      </c>
      <c r="B1371" t="s">
        <v>4840</v>
      </c>
      <c r="C1371">
        <v>1</v>
      </c>
      <c r="D1371" t="s">
        <v>13465</v>
      </c>
      <c r="E1371" t="s">
        <v>506</v>
      </c>
      <c r="F1371" t="s">
        <v>983</v>
      </c>
      <c r="G1371">
        <v>77.140561899999994</v>
      </c>
      <c r="H1371">
        <v>28.697742600000002</v>
      </c>
      <c r="I1371" t="s">
        <v>4841</v>
      </c>
      <c r="J1371" t="s">
        <v>138</v>
      </c>
      <c r="K1371" t="s">
        <v>22</v>
      </c>
      <c r="L1371" t="s">
        <v>22</v>
      </c>
      <c r="M1371" t="s">
        <v>23</v>
      </c>
      <c r="N1371" t="s">
        <v>23</v>
      </c>
      <c r="O1371">
        <v>3</v>
      </c>
      <c r="P1371">
        <v>67</v>
      </c>
      <c r="Q1371">
        <v>1100</v>
      </c>
      <c r="R1371">
        <v>3.4</v>
      </c>
      <c r="S1371" t="s">
        <v>11683</v>
      </c>
      <c r="T1371" s="8">
        <v>42042</v>
      </c>
      <c r="U1371">
        <v>2015</v>
      </c>
      <c r="V1371" t="s">
        <v>13500</v>
      </c>
      <c r="W1371" t="s">
        <v>13495</v>
      </c>
      <c r="X1371" t="s">
        <v>13513</v>
      </c>
      <c r="Y1371" t="s">
        <v>13518</v>
      </c>
      <c r="Z1371" t="str">
        <f>VLOOKUP(T1371,'CALENDAR'!$A:$J,9,FALSE)</f>
        <v>FM11</v>
      </c>
      <c r="AA1371" t="str">
        <f>VLOOKUP(T1372,'CALENDAR'!$A:$J,10,FALSE)</f>
        <v>FQ-4</v>
      </c>
    </row>
    <row r="1372" spans="1:27" x14ac:dyDescent="0.3">
      <c r="A1372">
        <v>3124</v>
      </c>
      <c r="B1372" t="s">
        <v>4853</v>
      </c>
      <c r="C1372">
        <v>1</v>
      </c>
      <c r="D1372" t="s">
        <v>13465</v>
      </c>
      <c r="E1372" t="s">
        <v>506</v>
      </c>
      <c r="F1372" t="s">
        <v>1016</v>
      </c>
      <c r="G1372">
        <v>77.176621299999994</v>
      </c>
      <c r="H1372">
        <v>28.644293999999999</v>
      </c>
      <c r="I1372" t="s">
        <v>709</v>
      </c>
      <c r="J1372" t="s">
        <v>138</v>
      </c>
      <c r="K1372" t="s">
        <v>23</v>
      </c>
      <c r="L1372" t="s">
        <v>22</v>
      </c>
      <c r="M1372" t="s">
        <v>23</v>
      </c>
      <c r="N1372" t="s">
        <v>23</v>
      </c>
      <c r="O1372">
        <v>3</v>
      </c>
      <c r="P1372">
        <v>221</v>
      </c>
      <c r="Q1372">
        <v>1100</v>
      </c>
      <c r="R1372">
        <v>3.2</v>
      </c>
      <c r="S1372" t="s">
        <v>10787</v>
      </c>
      <c r="T1372" s="8">
        <v>41329</v>
      </c>
      <c r="U1372">
        <v>2013</v>
      </c>
      <c r="V1372" t="s">
        <v>13500</v>
      </c>
      <c r="W1372" t="s">
        <v>13495</v>
      </c>
      <c r="X1372" t="s">
        <v>13513</v>
      </c>
      <c r="Y1372" t="s">
        <v>13518</v>
      </c>
      <c r="Z1372" t="str">
        <f>VLOOKUP(T1372,'CALENDAR'!$A:$J,9,FALSE)</f>
        <v>FM11</v>
      </c>
      <c r="AA1372" t="str">
        <f>VLOOKUP(T1373,'CALENDAR'!$A:$J,10,FALSE)</f>
        <v>FQ-4</v>
      </c>
    </row>
    <row r="1373" spans="1:27" x14ac:dyDescent="0.3">
      <c r="A1373">
        <v>18037816</v>
      </c>
      <c r="B1373" t="s">
        <v>4865</v>
      </c>
      <c r="C1373">
        <v>1</v>
      </c>
      <c r="D1373" t="s">
        <v>13465</v>
      </c>
      <c r="E1373" t="s">
        <v>506</v>
      </c>
      <c r="F1373" t="s">
        <v>1026</v>
      </c>
      <c r="G1373">
        <v>77.119871399999994</v>
      </c>
      <c r="H1373">
        <v>28.647630100000001</v>
      </c>
      <c r="I1373" t="s">
        <v>4866</v>
      </c>
      <c r="J1373" t="s">
        <v>138</v>
      </c>
      <c r="K1373" t="s">
        <v>23</v>
      </c>
      <c r="L1373" t="s">
        <v>22</v>
      </c>
      <c r="M1373" t="s">
        <v>23</v>
      </c>
      <c r="N1373" t="s">
        <v>23</v>
      </c>
      <c r="O1373">
        <v>3</v>
      </c>
      <c r="P1373">
        <v>280</v>
      </c>
      <c r="Q1373">
        <v>1400</v>
      </c>
      <c r="R1373">
        <v>3.8</v>
      </c>
      <c r="S1373" t="s">
        <v>11685</v>
      </c>
      <c r="T1373" s="8">
        <v>42041</v>
      </c>
      <c r="U1373">
        <v>2015</v>
      </c>
      <c r="V1373" t="s">
        <v>13500</v>
      </c>
      <c r="W1373" t="s">
        <v>13495</v>
      </c>
      <c r="X1373" t="s">
        <v>13513</v>
      </c>
      <c r="Y1373" t="s">
        <v>13518</v>
      </c>
      <c r="Z1373" t="str">
        <f>VLOOKUP(T1373,'CALENDAR'!$A:$J,9,FALSE)</f>
        <v>FM11</v>
      </c>
      <c r="AA1373" t="str">
        <f>VLOOKUP(T1374,'CALENDAR'!$A:$J,10,FALSE)</f>
        <v>FQ-4</v>
      </c>
    </row>
    <row r="1374" spans="1:27" x14ac:dyDescent="0.3">
      <c r="A1374">
        <v>18322621</v>
      </c>
      <c r="B1374" t="s">
        <v>4867</v>
      </c>
      <c r="C1374">
        <v>1</v>
      </c>
      <c r="D1374" t="s">
        <v>13465</v>
      </c>
      <c r="E1374" t="s">
        <v>506</v>
      </c>
      <c r="F1374" t="s">
        <v>1026</v>
      </c>
      <c r="G1374">
        <v>77.118652999999995</v>
      </c>
      <c r="H1374">
        <v>28.647141000000001</v>
      </c>
      <c r="I1374" t="s">
        <v>1645</v>
      </c>
      <c r="J1374" t="s">
        <v>138</v>
      </c>
      <c r="K1374" t="s">
        <v>22</v>
      </c>
      <c r="L1374" t="s">
        <v>22</v>
      </c>
      <c r="M1374" t="s">
        <v>23</v>
      </c>
      <c r="N1374" t="s">
        <v>23</v>
      </c>
      <c r="O1374">
        <v>3</v>
      </c>
      <c r="P1374">
        <v>129</v>
      </c>
      <c r="Q1374">
        <v>1300</v>
      </c>
      <c r="R1374">
        <v>4</v>
      </c>
      <c r="S1374" t="s">
        <v>11379</v>
      </c>
      <c r="T1374" s="8">
        <v>40580</v>
      </c>
      <c r="U1374">
        <v>2011</v>
      </c>
      <c r="V1374" t="s">
        <v>13500</v>
      </c>
      <c r="W1374" t="s">
        <v>13495</v>
      </c>
      <c r="X1374" t="s">
        <v>13514</v>
      </c>
      <c r="Y1374" t="s">
        <v>13518</v>
      </c>
      <c r="Z1374" t="str">
        <f>VLOOKUP(T1374,'CALENDAR'!$A:$J,9,FALSE)</f>
        <v>FM11</v>
      </c>
      <c r="AA1374" t="str">
        <f>VLOOKUP(T1375,'CALENDAR'!$A:$J,10,FALSE)</f>
        <v>FQ-4</v>
      </c>
    </row>
    <row r="1375" spans="1:27" x14ac:dyDescent="0.3">
      <c r="A1375">
        <v>483</v>
      </c>
      <c r="B1375" t="s">
        <v>3262</v>
      </c>
      <c r="C1375">
        <v>1</v>
      </c>
      <c r="D1375" t="s">
        <v>13465</v>
      </c>
      <c r="E1375" t="s">
        <v>506</v>
      </c>
      <c r="F1375" t="s">
        <v>1110</v>
      </c>
      <c r="G1375">
        <v>77.219543299999998</v>
      </c>
      <c r="H1375">
        <v>28.568233599999999</v>
      </c>
      <c r="I1375" t="s">
        <v>202</v>
      </c>
      <c r="J1375" t="s">
        <v>138</v>
      </c>
      <c r="K1375" t="s">
        <v>22</v>
      </c>
      <c r="L1375" t="s">
        <v>22</v>
      </c>
      <c r="M1375" t="s">
        <v>23</v>
      </c>
      <c r="N1375" t="s">
        <v>23</v>
      </c>
      <c r="O1375">
        <v>3</v>
      </c>
      <c r="P1375">
        <v>177</v>
      </c>
      <c r="Q1375">
        <v>1500</v>
      </c>
      <c r="R1375">
        <v>3.6</v>
      </c>
      <c r="S1375" t="s">
        <v>11197</v>
      </c>
      <c r="T1375" s="8">
        <v>41331</v>
      </c>
      <c r="U1375">
        <v>2013</v>
      </c>
      <c r="V1375" t="s">
        <v>13500</v>
      </c>
      <c r="W1375" t="s">
        <v>13495</v>
      </c>
      <c r="X1375" t="s">
        <v>13513</v>
      </c>
      <c r="Y1375" t="s">
        <v>13518</v>
      </c>
      <c r="Z1375" t="str">
        <f>VLOOKUP(T1375,'CALENDAR'!$A:$J,9,FALSE)</f>
        <v>FM11</v>
      </c>
      <c r="AA1375" t="str">
        <f>VLOOKUP(T1376,'CALENDAR'!$A:$J,10,FALSE)</f>
        <v>FQ-4</v>
      </c>
    </row>
    <row r="1376" spans="1:27" x14ac:dyDescent="0.3">
      <c r="A1376">
        <v>308801</v>
      </c>
      <c r="B1376" t="s">
        <v>4915</v>
      </c>
      <c r="C1376">
        <v>1</v>
      </c>
      <c r="D1376" t="s">
        <v>13465</v>
      </c>
      <c r="E1376" t="s">
        <v>506</v>
      </c>
      <c r="F1376" t="s">
        <v>1116</v>
      </c>
      <c r="G1376">
        <v>77.296355599999998</v>
      </c>
      <c r="H1376">
        <v>28.592520199999999</v>
      </c>
      <c r="I1376" t="s">
        <v>487</v>
      </c>
      <c r="J1376" t="s">
        <v>138</v>
      </c>
      <c r="K1376" t="s">
        <v>22</v>
      </c>
      <c r="L1376" t="s">
        <v>23</v>
      </c>
      <c r="M1376" t="s">
        <v>23</v>
      </c>
      <c r="N1376" t="s">
        <v>23</v>
      </c>
      <c r="O1376">
        <v>3</v>
      </c>
      <c r="P1376">
        <v>131</v>
      </c>
      <c r="Q1376">
        <v>1250</v>
      </c>
      <c r="R1376">
        <v>3.3</v>
      </c>
      <c r="S1376" t="s">
        <v>11121</v>
      </c>
      <c r="T1376" s="8">
        <v>40961</v>
      </c>
      <c r="U1376">
        <v>2012</v>
      </c>
      <c r="V1376" t="s">
        <v>13500</v>
      </c>
      <c r="W1376" t="s">
        <v>13495</v>
      </c>
      <c r="X1376" t="s">
        <v>13513</v>
      </c>
      <c r="Y1376" t="s">
        <v>13518</v>
      </c>
      <c r="Z1376" t="str">
        <f>VLOOKUP(T1376,'CALENDAR'!$A:$J,9,FALSE)</f>
        <v>FM11</v>
      </c>
      <c r="AA1376" t="str">
        <f>VLOOKUP(T1377,'CALENDAR'!$A:$J,10,FALSE)</f>
        <v>FQ-4</v>
      </c>
    </row>
    <row r="1377" spans="1:27" x14ac:dyDescent="0.3">
      <c r="A1377">
        <v>308785</v>
      </c>
      <c r="B1377" t="s">
        <v>4939</v>
      </c>
      <c r="C1377">
        <v>1</v>
      </c>
      <c r="D1377" t="s">
        <v>13465</v>
      </c>
      <c r="E1377" t="s">
        <v>506</v>
      </c>
      <c r="F1377" t="s">
        <v>1167</v>
      </c>
      <c r="G1377">
        <v>77.286019899999999</v>
      </c>
      <c r="H1377">
        <v>28.636971599999999</v>
      </c>
      <c r="I1377" t="s">
        <v>536</v>
      </c>
      <c r="J1377" t="s">
        <v>138</v>
      </c>
      <c r="K1377" t="s">
        <v>22</v>
      </c>
      <c r="L1377" t="s">
        <v>22</v>
      </c>
      <c r="M1377" t="s">
        <v>23</v>
      </c>
      <c r="N1377" t="s">
        <v>23</v>
      </c>
      <c r="O1377">
        <v>3</v>
      </c>
      <c r="P1377">
        <v>86</v>
      </c>
      <c r="Q1377">
        <v>1200</v>
      </c>
      <c r="R1377">
        <v>2.6</v>
      </c>
      <c r="S1377" t="s">
        <v>11673</v>
      </c>
      <c r="T1377" s="8">
        <v>42777</v>
      </c>
      <c r="U1377">
        <v>2017</v>
      </c>
      <c r="V1377" t="s">
        <v>13500</v>
      </c>
      <c r="W1377" t="s">
        <v>13495</v>
      </c>
      <c r="X1377" t="s">
        <v>13512</v>
      </c>
      <c r="Y1377" t="s">
        <v>13518</v>
      </c>
      <c r="Z1377" t="str">
        <f>VLOOKUP(T1377,'CALENDAR'!$A:$J,9,FALSE)</f>
        <v>FM11</v>
      </c>
      <c r="AA1377" t="str">
        <f>VLOOKUP(T1378,'CALENDAR'!$A:$J,10,FALSE)</f>
        <v>FQ-4</v>
      </c>
    </row>
    <row r="1378" spans="1:27" x14ac:dyDescent="0.3">
      <c r="A1378">
        <v>308007</v>
      </c>
      <c r="B1378" t="s">
        <v>1646</v>
      </c>
      <c r="C1378">
        <v>1</v>
      </c>
      <c r="D1378" t="s">
        <v>13465</v>
      </c>
      <c r="E1378" t="s">
        <v>506</v>
      </c>
      <c r="F1378" t="s">
        <v>2277</v>
      </c>
      <c r="G1378">
        <v>77.155169920000006</v>
      </c>
      <c r="H1378">
        <v>28.56151959</v>
      </c>
      <c r="I1378" t="s">
        <v>1647</v>
      </c>
      <c r="J1378" t="s">
        <v>138</v>
      </c>
      <c r="K1378" t="s">
        <v>22</v>
      </c>
      <c r="L1378" t="s">
        <v>23</v>
      </c>
      <c r="M1378" t="s">
        <v>23</v>
      </c>
      <c r="N1378" t="s">
        <v>23</v>
      </c>
      <c r="O1378">
        <v>3</v>
      </c>
      <c r="P1378">
        <v>76</v>
      </c>
      <c r="Q1378">
        <v>1700</v>
      </c>
      <c r="R1378">
        <v>3.7</v>
      </c>
      <c r="S1378" t="s">
        <v>10915</v>
      </c>
      <c r="T1378" s="8">
        <v>41310</v>
      </c>
      <c r="U1378">
        <v>2013</v>
      </c>
      <c r="V1378" t="s">
        <v>13500</v>
      </c>
      <c r="W1378" t="s">
        <v>13495</v>
      </c>
      <c r="X1378" t="s">
        <v>13513</v>
      </c>
      <c r="Y1378" t="s">
        <v>13518</v>
      </c>
      <c r="Z1378" t="str">
        <f>VLOOKUP(T1378,'CALENDAR'!$A:$J,9,FALSE)</f>
        <v>FM11</v>
      </c>
      <c r="AA1378" t="str">
        <f>VLOOKUP(T1379,'CALENDAR'!$A:$J,10,FALSE)</f>
        <v>FQ-4</v>
      </c>
    </row>
    <row r="1379" spans="1:27" x14ac:dyDescent="0.3">
      <c r="A1379">
        <v>17953931</v>
      </c>
      <c r="B1379" t="s">
        <v>3785</v>
      </c>
      <c r="C1379">
        <v>1</v>
      </c>
      <c r="D1379" t="s">
        <v>13465</v>
      </c>
      <c r="E1379" t="s">
        <v>506</v>
      </c>
      <c r="F1379" t="s">
        <v>624</v>
      </c>
      <c r="G1379">
        <v>77.233869299999995</v>
      </c>
      <c r="H1379">
        <v>28.566684500000001</v>
      </c>
      <c r="I1379" t="s">
        <v>3230</v>
      </c>
      <c r="J1379" t="s">
        <v>138</v>
      </c>
      <c r="K1379" t="s">
        <v>22</v>
      </c>
      <c r="L1379" t="s">
        <v>22</v>
      </c>
      <c r="M1379" t="s">
        <v>23</v>
      </c>
      <c r="N1379" t="s">
        <v>23</v>
      </c>
      <c r="O1379">
        <v>3</v>
      </c>
      <c r="P1379">
        <v>139</v>
      </c>
      <c r="Q1379">
        <v>1400</v>
      </c>
      <c r="R1379">
        <v>3.6</v>
      </c>
      <c r="S1379" t="s">
        <v>11405</v>
      </c>
      <c r="T1379" s="8">
        <v>40567</v>
      </c>
      <c r="U1379">
        <v>2011</v>
      </c>
      <c r="V1379" t="s">
        <v>13499</v>
      </c>
      <c r="W1379" t="s">
        <v>13495</v>
      </c>
      <c r="X1379" t="s">
        <v>13513</v>
      </c>
      <c r="Y1379" t="s">
        <v>13518</v>
      </c>
      <c r="Z1379" t="str">
        <f>VLOOKUP(T1379,'CALENDAR'!$A:$J,9,FALSE)</f>
        <v>FM10</v>
      </c>
      <c r="AA1379" t="str">
        <f>VLOOKUP(T1380,'CALENDAR'!$A:$J,10,FALSE)</f>
        <v>FQ-4</v>
      </c>
    </row>
    <row r="1380" spans="1:27" x14ac:dyDescent="0.3">
      <c r="A1380">
        <v>18247032</v>
      </c>
      <c r="B1380" t="s">
        <v>3786</v>
      </c>
      <c r="C1380">
        <v>1</v>
      </c>
      <c r="D1380" t="s">
        <v>13465</v>
      </c>
      <c r="E1380" t="s">
        <v>506</v>
      </c>
      <c r="F1380" t="s">
        <v>624</v>
      </c>
      <c r="G1380">
        <v>77.230578399999999</v>
      </c>
      <c r="H1380">
        <v>28.573153600000001</v>
      </c>
      <c r="I1380" t="s">
        <v>1825</v>
      </c>
      <c r="J1380" t="s">
        <v>138</v>
      </c>
      <c r="K1380" t="s">
        <v>22</v>
      </c>
      <c r="L1380" t="s">
        <v>22</v>
      </c>
      <c r="M1380" t="s">
        <v>23</v>
      </c>
      <c r="N1380" t="s">
        <v>23</v>
      </c>
      <c r="O1380">
        <v>3</v>
      </c>
      <c r="P1380">
        <v>99</v>
      </c>
      <c r="Q1380">
        <v>1200</v>
      </c>
      <c r="R1380">
        <v>3.6</v>
      </c>
      <c r="S1380" t="s">
        <v>11686</v>
      </c>
      <c r="T1380" s="8">
        <v>41666</v>
      </c>
      <c r="U1380">
        <v>2014</v>
      </c>
      <c r="V1380" t="s">
        <v>13499</v>
      </c>
      <c r="W1380" t="s">
        <v>13495</v>
      </c>
      <c r="X1380" t="s">
        <v>13513</v>
      </c>
      <c r="Y1380" t="s">
        <v>13518</v>
      </c>
      <c r="Z1380" t="str">
        <f>VLOOKUP(T1380,'CALENDAR'!$A:$J,9,FALSE)</f>
        <v>FM10</v>
      </c>
      <c r="AA1380" t="str">
        <f>VLOOKUP(T1381,'CALENDAR'!$A:$J,10,FALSE)</f>
        <v>FQ-4</v>
      </c>
    </row>
    <row r="1381" spans="1:27" x14ac:dyDescent="0.3">
      <c r="A1381">
        <v>18161723</v>
      </c>
      <c r="B1381" t="s">
        <v>3787</v>
      </c>
      <c r="C1381">
        <v>1</v>
      </c>
      <c r="D1381" t="s">
        <v>13465</v>
      </c>
      <c r="E1381" t="s">
        <v>506</v>
      </c>
      <c r="F1381" t="s">
        <v>624</v>
      </c>
      <c r="G1381">
        <v>77.237970720000007</v>
      </c>
      <c r="H1381">
        <v>28.57481074</v>
      </c>
      <c r="I1381" t="s">
        <v>610</v>
      </c>
      <c r="J1381" t="s">
        <v>138</v>
      </c>
      <c r="K1381" t="s">
        <v>22</v>
      </c>
      <c r="L1381" t="s">
        <v>22</v>
      </c>
      <c r="M1381" t="s">
        <v>23</v>
      </c>
      <c r="N1381" t="s">
        <v>23</v>
      </c>
      <c r="O1381">
        <v>3</v>
      </c>
      <c r="P1381">
        <v>242</v>
      </c>
      <c r="Q1381">
        <v>1700</v>
      </c>
      <c r="R1381">
        <v>4.0999999999999996</v>
      </c>
      <c r="S1381" t="s">
        <v>11399</v>
      </c>
      <c r="T1381" s="8">
        <v>42394</v>
      </c>
      <c r="U1381">
        <v>2016</v>
      </c>
      <c r="V1381" t="s">
        <v>13499</v>
      </c>
      <c r="W1381" t="s">
        <v>13495</v>
      </c>
      <c r="X1381" t="s">
        <v>13514</v>
      </c>
      <c r="Y1381" t="s">
        <v>13518</v>
      </c>
      <c r="Z1381" t="str">
        <f>VLOOKUP(T1381,'CALENDAR'!$A:$J,9,FALSE)</f>
        <v>FM10</v>
      </c>
      <c r="AA1381" t="str">
        <f>VLOOKUP(T1382,'CALENDAR'!$A:$J,10,FALSE)</f>
        <v>FQ-4</v>
      </c>
    </row>
    <row r="1382" spans="1:27" x14ac:dyDescent="0.3">
      <c r="A1382">
        <v>18336192</v>
      </c>
      <c r="B1382" t="s">
        <v>3811</v>
      </c>
      <c r="C1382">
        <v>1</v>
      </c>
      <c r="D1382" t="s">
        <v>13465</v>
      </c>
      <c r="E1382" t="s">
        <v>506</v>
      </c>
      <c r="F1382" t="s">
        <v>662</v>
      </c>
      <c r="G1382">
        <v>77.251965200000001</v>
      </c>
      <c r="H1382">
        <v>28.551417600000001</v>
      </c>
      <c r="I1382" t="s">
        <v>3812</v>
      </c>
      <c r="J1382" t="s">
        <v>138</v>
      </c>
      <c r="K1382" t="s">
        <v>22</v>
      </c>
      <c r="L1382" t="s">
        <v>23</v>
      </c>
      <c r="M1382" t="s">
        <v>23</v>
      </c>
      <c r="N1382" t="s">
        <v>23</v>
      </c>
      <c r="O1382">
        <v>3</v>
      </c>
      <c r="P1382">
        <v>145</v>
      </c>
      <c r="Q1382">
        <v>1500</v>
      </c>
      <c r="R1382">
        <v>3.9</v>
      </c>
      <c r="S1382" t="s">
        <v>11687</v>
      </c>
      <c r="T1382" s="8">
        <v>43126</v>
      </c>
      <c r="U1382">
        <v>2018</v>
      </c>
      <c r="V1382" t="s">
        <v>13499</v>
      </c>
      <c r="W1382" t="s">
        <v>13495</v>
      </c>
      <c r="X1382" t="s">
        <v>13513</v>
      </c>
      <c r="Y1382" t="s">
        <v>13518</v>
      </c>
      <c r="Z1382" t="str">
        <f>VLOOKUP(T1382,'CALENDAR'!$A:$J,9,FALSE)</f>
        <v>FM10</v>
      </c>
      <c r="AA1382" t="str">
        <f>VLOOKUP(T1383,'CALENDAR'!$A:$J,10,FALSE)</f>
        <v>FQ-4</v>
      </c>
    </row>
    <row r="1383" spans="1:27" x14ac:dyDescent="0.3">
      <c r="A1383">
        <v>9840</v>
      </c>
      <c r="B1383" t="s">
        <v>3824</v>
      </c>
      <c r="C1383">
        <v>1</v>
      </c>
      <c r="D1383" t="s">
        <v>13465</v>
      </c>
      <c r="E1383" t="s">
        <v>506</v>
      </c>
      <c r="F1383" t="s">
        <v>672</v>
      </c>
      <c r="G1383">
        <v>77.247026199999993</v>
      </c>
      <c r="H1383">
        <v>28.5453005</v>
      </c>
      <c r="I1383" t="s">
        <v>338</v>
      </c>
      <c r="J1383" t="s">
        <v>138</v>
      </c>
      <c r="K1383" t="s">
        <v>22</v>
      </c>
      <c r="L1383" t="s">
        <v>23</v>
      </c>
      <c r="M1383" t="s">
        <v>23</v>
      </c>
      <c r="N1383" t="s">
        <v>23</v>
      </c>
      <c r="O1383">
        <v>3</v>
      </c>
      <c r="P1383">
        <v>150</v>
      </c>
      <c r="Q1383">
        <v>1600</v>
      </c>
      <c r="R1383">
        <v>3.5</v>
      </c>
      <c r="S1383" t="s">
        <v>10939</v>
      </c>
      <c r="T1383" s="8">
        <v>42392</v>
      </c>
      <c r="U1383">
        <v>2016</v>
      </c>
      <c r="V1383" t="s">
        <v>13499</v>
      </c>
      <c r="W1383" t="s">
        <v>13495</v>
      </c>
      <c r="X1383" t="s">
        <v>13513</v>
      </c>
      <c r="Y1383" t="s">
        <v>13518</v>
      </c>
      <c r="Z1383" t="str">
        <f>VLOOKUP(T1383,'CALENDAR'!$A:$J,9,FALSE)</f>
        <v>FM10</v>
      </c>
      <c r="AA1383" t="str">
        <f>VLOOKUP(T1384,'CALENDAR'!$A:$J,10,FALSE)</f>
        <v>FQ-4</v>
      </c>
    </row>
    <row r="1384" spans="1:27" x14ac:dyDescent="0.3">
      <c r="A1384">
        <v>4096</v>
      </c>
      <c r="B1384" t="s">
        <v>3829</v>
      </c>
      <c r="C1384">
        <v>1</v>
      </c>
      <c r="D1384" t="s">
        <v>13465</v>
      </c>
      <c r="E1384" t="s">
        <v>506</v>
      </c>
      <c r="F1384" t="s">
        <v>692</v>
      </c>
      <c r="G1384">
        <v>77.205735099999998</v>
      </c>
      <c r="H1384">
        <v>28.5577921</v>
      </c>
      <c r="I1384" t="s">
        <v>3830</v>
      </c>
      <c r="J1384" t="s">
        <v>138</v>
      </c>
      <c r="K1384" t="s">
        <v>22</v>
      </c>
      <c r="L1384" t="s">
        <v>23</v>
      </c>
      <c r="M1384" t="s">
        <v>23</v>
      </c>
      <c r="N1384" t="s">
        <v>23</v>
      </c>
      <c r="O1384">
        <v>3</v>
      </c>
      <c r="P1384">
        <v>556</v>
      </c>
      <c r="Q1384">
        <v>1200</v>
      </c>
      <c r="R1384">
        <v>3.8</v>
      </c>
      <c r="S1384" t="s">
        <v>11688</v>
      </c>
      <c r="T1384" s="8">
        <v>41290</v>
      </c>
      <c r="U1384">
        <v>2013</v>
      </c>
      <c r="V1384" t="s">
        <v>13499</v>
      </c>
      <c r="W1384" t="s">
        <v>13495</v>
      </c>
      <c r="X1384" t="s">
        <v>13513</v>
      </c>
      <c r="Y1384" t="s">
        <v>13518</v>
      </c>
      <c r="Z1384" t="str">
        <f>VLOOKUP(T1384,'CALENDAR'!$A:$J,9,FALSE)</f>
        <v>FM10</v>
      </c>
      <c r="AA1384" t="str">
        <f>VLOOKUP(T1385,'CALENDAR'!$A:$J,10,FALSE)</f>
        <v>FQ-4</v>
      </c>
    </row>
    <row r="1385" spans="1:27" x14ac:dyDescent="0.3">
      <c r="A1385">
        <v>5732</v>
      </c>
      <c r="B1385" t="s">
        <v>3837</v>
      </c>
      <c r="C1385">
        <v>1</v>
      </c>
      <c r="D1385" t="s">
        <v>13465</v>
      </c>
      <c r="E1385" t="s">
        <v>506</v>
      </c>
      <c r="F1385" t="s">
        <v>3838</v>
      </c>
      <c r="G1385">
        <v>77.194842899999998</v>
      </c>
      <c r="H1385">
        <v>28.554829699999999</v>
      </c>
      <c r="I1385" t="s">
        <v>3839</v>
      </c>
      <c r="J1385" t="s">
        <v>138</v>
      </c>
      <c r="K1385" t="s">
        <v>22</v>
      </c>
      <c r="L1385" t="s">
        <v>22</v>
      </c>
      <c r="M1385" t="s">
        <v>23</v>
      </c>
      <c r="N1385" t="s">
        <v>23</v>
      </c>
      <c r="O1385">
        <v>3</v>
      </c>
      <c r="P1385">
        <v>1756</v>
      </c>
      <c r="Q1385">
        <v>1900</v>
      </c>
      <c r="R1385">
        <v>3.9</v>
      </c>
      <c r="S1385" t="s">
        <v>11689</v>
      </c>
      <c r="T1385" s="8">
        <v>41282</v>
      </c>
      <c r="U1385">
        <v>2013</v>
      </c>
      <c r="V1385" t="s">
        <v>13499</v>
      </c>
      <c r="W1385" t="s">
        <v>13495</v>
      </c>
      <c r="X1385" t="s">
        <v>13513</v>
      </c>
      <c r="Y1385" t="s">
        <v>13518</v>
      </c>
      <c r="Z1385" t="str">
        <f>VLOOKUP(T1385,'CALENDAR'!$A:$J,9,FALSE)</f>
        <v>FM10</v>
      </c>
      <c r="AA1385" t="str">
        <f>VLOOKUP(T1386,'CALENDAR'!$A:$J,10,FALSE)</f>
        <v>FQ-4</v>
      </c>
    </row>
    <row r="1386" spans="1:27" x14ac:dyDescent="0.3">
      <c r="A1386">
        <v>18235498</v>
      </c>
      <c r="B1386" t="s">
        <v>3878</v>
      </c>
      <c r="C1386">
        <v>1</v>
      </c>
      <c r="D1386" t="s">
        <v>13465</v>
      </c>
      <c r="E1386" t="s">
        <v>506</v>
      </c>
      <c r="F1386" t="s">
        <v>786</v>
      </c>
      <c r="G1386">
        <v>77.309448900000007</v>
      </c>
      <c r="H1386">
        <v>28.654069</v>
      </c>
      <c r="I1386" t="s">
        <v>202</v>
      </c>
      <c r="J1386" t="s">
        <v>138</v>
      </c>
      <c r="K1386" t="s">
        <v>22</v>
      </c>
      <c r="L1386" t="s">
        <v>22</v>
      </c>
      <c r="M1386" t="s">
        <v>23</v>
      </c>
      <c r="N1386" t="s">
        <v>23</v>
      </c>
      <c r="O1386">
        <v>3</v>
      </c>
      <c r="P1386">
        <v>160</v>
      </c>
      <c r="Q1386">
        <v>1150</v>
      </c>
      <c r="R1386">
        <v>3.7</v>
      </c>
      <c r="S1386" t="s">
        <v>11690</v>
      </c>
      <c r="T1386" s="8">
        <v>40562</v>
      </c>
      <c r="U1386">
        <v>2011</v>
      </c>
      <c r="V1386" t="s">
        <v>13499</v>
      </c>
      <c r="W1386" t="s">
        <v>13495</v>
      </c>
      <c r="X1386" t="s">
        <v>13513</v>
      </c>
      <c r="Y1386" t="s">
        <v>13518</v>
      </c>
      <c r="Z1386" t="str">
        <f>VLOOKUP(T1386,'CALENDAR'!$A:$J,9,FALSE)</f>
        <v>FM10</v>
      </c>
      <c r="AA1386" t="str">
        <f>VLOOKUP(T1387,'CALENDAR'!$A:$J,10,FALSE)</f>
        <v>FQ-4</v>
      </c>
    </row>
    <row r="1387" spans="1:27" x14ac:dyDescent="0.3">
      <c r="A1387">
        <v>3406</v>
      </c>
      <c r="B1387" t="s">
        <v>3890</v>
      </c>
      <c r="C1387">
        <v>1</v>
      </c>
      <c r="D1387" t="s">
        <v>13465</v>
      </c>
      <c r="E1387" t="s">
        <v>506</v>
      </c>
      <c r="F1387" t="s">
        <v>804</v>
      </c>
      <c r="G1387">
        <v>77.227267900000001</v>
      </c>
      <c r="H1387">
        <v>28.6008757</v>
      </c>
      <c r="I1387" t="s">
        <v>3891</v>
      </c>
      <c r="J1387" t="s">
        <v>138</v>
      </c>
      <c r="K1387" t="s">
        <v>22</v>
      </c>
      <c r="L1387" t="s">
        <v>22</v>
      </c>
      <c r="M1387" t="s">
        <v>23</v>
      </c>
      <c r="N1387" t="s">
        <v>23</v>
      </c>
      <c r="O1387">
        <v>3</v>
      </c>
      <c r="P1387">
        <v>863</v>
      </c>
      <c r="Q1387">
        <v>1200</v>
      </c>
      <c r="R1387">
        <v>3.8</v>
      </c>
      <c r="S1387" t="s">
        <v>11691</v>
      </c>
      <c r="T1387" s="8">
        <v>40181</v>
      </c>
      <c r="U1387">
        <v>2010</v>
      </c>
      <c r="V1387" t="s">
        <v>13499</v>
      </c>
      <c r="W1387" t="s">
        <v>13495</v>
      </c>
      <c r="X1387" t="s">
        <v>13513</v>
      </c>
      <c r="Y1387" t="s">
        <v>13518</v>
      </c>
      <c r="Z1387" t="str">
        <f>VLOOKUP(T1387,'CALENDAR'!$A:$J,9,FALSE)</f>
        <v>FM10</v>
      </c>
      <c r="AA1387" t="str">
        <f>VLOOKUP(T1388,'CALENDAR'!$A:$J,10,FALSE)</f>
        <v>FQ-4</v>
      </c>
    </row>
    <row r="1388" spans="1:27" x14ac:dyDescent="0.3">
      <c r="A1388">
        <v>312710</v>
      </c>
      <c r="B1388" t="s">
        <v>3892</v>
      </c>
      <c r="C1388">
        <v>1</v>
      </c>
      <c r="D1388" t="s">
        <v>13465</v>
      </c>
      <c r="E1388" t="s">
        <v>506</v>
      </c>
      <c r="F1388" t="s">
        <v>804</v>
      </c>
      <c r="G1388">
        <v>77.226818800000004</v>
      </c>
      <c r="H1388">
        <v>28.599757499999999</v>
      </c>
      <c r="I1388" t="s">
        <v>3893</v>
      </c>
      <c r="J1388" t="s">
        <v>138</v>
      </c>
      <c r="K1388" t="s">
        <v>23</v>
      </c>
      <c r="L1388" t="s">
        <v>23</v>
      </c>
      <c r="M1388" t="s">
        <v>23</v>
      </c>
      <c r="N1388" t="s">
        <v>23</v>
      </c>
      <c r="O1388">
        <v>3</v>
      </c>
      <c r="P1388">
        <v>287</v>
      </c>
      <c r="Q1388">
        <v>1200</v>
      </c>
      <c r="R1388">
        <v>3.9</v>
      </c>
      <c r="S1388" t="s">
        <v>10945</v>
      </c>
      <c r="T1388" s="8">
        <v>42762</v>
      </c>
      <c r="U1388">
        <v>2017</v>
      </c>
      <c r="V1388" t="s">
        <v>13499</v>
      </c>
      <c r="W1388" t="s">
        <v>13495</v>
      </c>
      <c r="X1388" t="s">
        <v>13513</v>
      </c>
      <c r="Y1388" t="s">
        <v>13518</v>
      </c>
      <c r="Z1388" t="str">
        <f>VLOOKUP(T1388,'CALENDAR'!$A:$J,9,FALSE)</f>
        <v>FM10</v>
      </c>
      <c r="AA1388" t="str">
        <f>VLOOKUP(T1389,'CALENDAR'!$A:$J,10,FALSE)</f>
        <v>FQ-4</v>
      </c>
    </row>
    <row r="1389" spans="1:27" x14ac:dyDescent="0.3">
      <c r="A1389">
        <v>9618</v>
      </c>
      <c r="B1389" t="s">
        <v>3894</v>
      </c>
      <c r="C1389">
        <v>1</v>
      </c>
      <c r="D1389" t="s">
        <v>13465</v>
      </c>
      <c r="E1389" t="s">
        <v>506</v>
      </c>
      <c r="F1389" t="s">
        <v>804</v>
      </c>
      <c r="G1389">
        <v>77.2269577</v>
      </c>
      <c r="H1389">
        <v>28.599954799999999</v>
      </c>
      <c r="I1389" t="s">
        <v>3895</v>
      </c>
      <c r="J1389" t="s">
        <v>138</v>
      </c>
      <c r="K1389" t="s">
        <v>22</v>
      </c>
      <c r="L1389" t="s">
        <v>23</v>
      </c>
      <c r="M1389" t="s">
        <v>23</v>
      </c>
      <c r="N1389" t="s">
        <v>23</v>
      </c>
      <c r="O1389">
        <v>3</v>
      </c>
      <c r="P1389">
        <v>774</v>
      </c>
      <c r="Q1389">
        <v>1700</v>
      </c>
      <c r="R1389">
        <v>3.7</v>
      </c>
      <c r="S1389" t="s">
        <v>11550</v>
      </c>
      <c r="T1389" s="8">
        <v>42374</v>
      </c>
      <c r="U1389">
        <v>2016</v>
      </c>
      <c r="V1389" t="s">
        <v>13499</v>
      </c>
      <c r="W1389" t="s">
        <v>13495</v>
      </c>
      <c r="X1389" t="s">
        <v>13513</v>
      </c>
      <c r="Y1389" t="s">
        <v>13518</v>
      </c>
      <c r="Z1389" t="str">
        <f>VLOOKUP(T1389,'CALENDAR'!$A:$J,9,FALSE)</f>
        <v>FM10</v>
      </c>
      <c r="AA1389" t="str">
        <f>VLOOKUP(T1390,'CALENDAR'!$A:$J,10,FALSE)</f>
        <v>FQ-4</v>
      </c>
    </row>
    <row r="1390" spans="1:27" x14ac:dyDescent="0.3">
      <c r="A1390">
        <v>18345755</v>
      </c>
      <c r="B1390" t="s">
        <v>3929</v>
      </c>
      <c r="C1390">
        <v>1</v>
      </c>
      <c r="D1390" t="s">
        <v>13465</v>
      </c>
      <c r="E1390" t="s">
        <v>506</v>
      </c>
      <c r="F1390" t="s">
        <v>860</v>
      </c>
      <c r="G1390">
        <v>77.213642399999998</v>
      </c>
      <c r="H1390">
        <v>28.538889300000001</v>
      </c>
      <c r="I1390" t="s">
        <v>3930</v>
      </c>
      <c r="J1390" t="s">
        <v>138</v>
      </c>
      <c r="K1390" t="s">
        <v>23</v>
      </c>
      <c r="L1390" t="s">
        <v>23</v>
      </c>
      <c r="M1390" t="s">
        <v>23</v>
      </c>
      <c r="N1390" t="s">
        <v>23</v>
      </c>
      <c r="O1390">
        <v>3</v>
      </c>
      <c r="P1390">
        <v>38</v>
      </c>
      <c r="Q1390">
        <v>1500</v>
      </c>
      <c r="R1390">
        <v>3.9</v>
      </c>
      <c r="S1390" t="s">
        <v>11402</v>
      </c>
      <c r="T1390" s="8">
        <v>40205</v>
      </c>
      <c r="U1390">
        <v>2010</v>
      </c>
      <c r="V1390" t="s">
        <v>13499</v>
      </c>
      <c r="W1390" t="s">
        <v>13495</v>
      </c>
      <c r="X1390" t="s">
        <v>13513</v>
      </c>
      <c r="Y1390" t="s">
        <v>13518</v>
      </c>
      <c r="Z1390" t="str">
        <f>VLOOKUP(T1390,'CALENDAR'!$A:$J,9,FALSE)</f>
        <v>FM10</v>
      </c>
      <c r="AA1390" t="str">
        <f>VLOOKUP(T1391,'CALENDAR'!$A:$J,10,FALSE)</f>
        <v>FQ-4</v>
      </c>
    </row>
    <row r="1391" spans="1:27" x14ac:dyDescent="0.3">
      <c r="A1391">
        <v>307620</v>
      </c>
      <c r="B1391" t="s">
        <v>3977</v>
      </c>
      <c r="C1391">
        <v>1</v>
      </c>
      <c r="D1391" t="s">
        <v>13465</v>
      </c>
      <c r="E1391" t="s">
        <v>506</v>
      </c>
      <c r="F1391" t="s">
        <v>945</v>
      </c>
      <c r="G1391">
        <v>77.1502689</v>
      </c>
      <c r="H1391">
        <v>28.6907955</v>
      </c>
      <c r="I1391" t="s">
        <v>3978</v>
      </c>
      <c r="J1391" t="s">
        <v>138</v>
      </c>
      <c r="K1391" t="s">
        <v>23</v>
      </c>
      <c r="L1391" t="s">
        <v>23</v>
      </c>
      <c r="M1391" t="s">
        <v>23</v>
      </c>
      <c r="N1391" t="s">
        <v>23</v>
      </c>
      <c r="O1391">
        <v>3</v>
      </c>
      <c r="P1391">
        <v>537</v>
      </c>
      <c r="Q1391">
        <v>1650</v>
      </c>
      <c r="R1391">
        <v>4</v>
      </c>
      <c r="S1391" t="s">
        <v>11401</v>
      </c>
      <c r="T1391" s="8">
        <v>41651</v>
      </c>
      <c r="U1391">
        <v>2014</v>
      </c>
      <c r="V1391" t="s">
        <v>13499</v>
      </c>
      <c r="W1391" t="s">
        <v>13495</v>
      </c>
      <c r="X1391" t="s">
        <v>13514</v>
      </c>
      <c r="Y1391" t="s">
        <v>13518</v>
      </c>
      <c r="Z1391" t="str">
        <f>VLOOKUP(T1391,'CALENDAR'!$A:$J,9,FALSE)</f>
        <v>FM10</v>
      </c>
      <c r="AA1391" t="str">
        <f>VLOOKUP(T1392,'CALENDAR'!$A:$J,10,FALSE)</f>
        <v>FQ-4</v>
      </c>
    </row>
    <row r="1392" spans="1:27" x14ac:dyDescent="0.3">
      <c r="A1392">
        <v>18303724</v>
      </c>
      <c r="B1392" t="s">
        <v>4021</v>
      </c>
      <c r="C1392">
        <v>1</v>
      </c>
      <c r="D1392" t="s">
        <v>13465</v>
      </c>
      <c r="E1392" t="s">
        <v>506</v>
      </c>
      <c r="F1392" t="s">
        <v>1004</v>
      </c>
      <c r="G1392">
        <v>77.20744852</v>
      </c>
      <c r="H1392">
        <v>28.523382959999999</v>
      </c>
      <c r="I1392" t="s">
        <v>4022</v>
      </c>
      <c r="J1392" t="s">
        <v>138</v>
      </c>
      <c r="K1392" t="s">
        <v>22</v>
      </c>
      <c r="L1392" t="s">
        <v>23</v>
      </c>
      <c r="M1392" t="s">
        <v>23</v>
      </c>
      <c r="N1392" t="s">
        <v>23</v>
      </c>
      <c r="O1392">
        <v>3</v>
      </c>
      <c r="P1392">
        <v>96</v>
      </c>
      <c r="Q1392">
        <v>1500</v>
      </c>
      <c r="R1392">
        <v>3.9</v>
      </c>
      <c r="S1392" t="s">
        <v>11690</v>
      </c>
      <c r="T1392" s="8">
        <v>40562</v>
      </c>
      <c r="U1392">
        <v>2011</v>
      </c>
      <c r="V1392" t="s">
        <v>13499</v>
      </c>
      <c r="W1392" t="s">
        <v>13495</v>
      </c>
      <c r="X1392" t="s">
        <v>13513</v>
      </c>
      <c r="Y1392" t="s">
        <v>13518</v>
      </c>
      <c r="Z1392" t="str">
        <f>VLOOKUP(T1392,'CALENDAR'!$A:$J,9,FALSE)</f>
        <v>FM10</v>
      </c>
      <c r="AA1392" t="str">
        <f>VLOOKUP(T1393,'CALENDAR'!$A:$J,10,FALSE)</f>
        <v>FQ-4</v>
      </c>
    </row>
    <row r="1393" spans="1:27" x14ac:dyDescent="0.3">
      <c r="A1393">
        <v>18222577</v>
      </c>
      <c r="B1393" t="s">
        <v>4035</v>
      </c>
      <c r="C1393">
        <v>1</v>
      </c>
      <c r="D1393" t="s">
        <v>13465</v>
      </c>
      <c r="E1393" t="s">
        <v>506</v>
      </c>
      <c r="F1393" t="s">
        <v>1026</v>
      </c>
      <c r="G1393">
        <v>77.119314099999997</v>
      </c>
      <c r="H1393">
        <v>28.647610700000001</v>
      </c>
      <c r="I1393" t="s">
        <v>1681</v>
      </c>
      <c r="J1393" t="s">
        <v>138</v>
      </c>
      <c r="K1393" t="s">
        <v>22</v>
      </c>
      <c r="L1393" t="s">
        <v>23</v>
      </c>
      <c r="M1393" t="s">
        <v>23</v>
      </c>
      <c r="N1393" t="s">
        <v>23</v>
      </c>
      <c r="O1393">
        <v>3</v>
      </c>
      <c r="P1393">
        <v>88</v>
      </c>
      <c r="Q1393">
        <v>1700</v>
      </c>
      <c r="R1393">
        <v>3.9</v>
      </c>
      <c r="S1393" t="s">
        <v>11692</v>
      </c>
      <c r="T1393" s="8">
        <v>43121</v>
      </c>
      <c r="U1393">
        <v>2018</v>
      </c>
      <c r="V1393" t="s">
        <v>13499</v>
      </c>
      <c r="W1393" t="s">
        <v>13495</v>
      </c>
      <c r="X1393" t="s">
        <v>13513</v>
      </c>
      <c r="Y1393" t="s">
        <v>13518</v>
      </c>
      <c r="Z1393" t="str">
        <f>VLOOKUP(T1393,'CALENDAR'!$A:$J,9,FALSE)</f>
        <v>FM10</v>
      </c>
      <c r="AA1393" t="str">
        <f>VLOOKUP(T1394,'CALENDAR'!$A:$J,10,FALSE)</f>
        <v>FQ-4</v>
      </c>
    </row>
    <row r="1394" spans="1:27" x14ac:dyDescent="0.3">
      <c r="A1394">
        <v>966</v>
      </c>
      <c r="B1394" t="s">
        <v>4036</v>
      </c>
      <c r="C1394">
        <v>1</v>
      </c>
      <c r="D1394" t="s">
        <v>13465</v>
      </c>
      <c r="E1394" t="s">
        <v>506</v>
      </c>
      <c r="F1394" t="s">
        <v>1026</v>
      </c>
      <c r="G1394">
        <v>77.119232199999999</v>
      </c>
      <c r="H1394">
        <v>28.647434799999999</v>
      </c>
      <c r="I1394" t="s">
        <v>359</v>
      </c>
      <c r="J1394" t="s">
        <v>138</v>
      </c>
      <c r="K1394" t="s">
        <v>23</v>
      </c>
      <c r="L1394" t="s">
        <v>23</v>
      </c>
      <c r="M1394" t="s">
        <v>23</v>
      </c>
      <c r="N1394" t="s">
        <v>23</v>
      </c>
      <c r="O1394">
        <v>3</v>
      </c>
      <c r="P1394">
        <v>662</v>
      </c>
      <c r="Q1394">
        <v>1100</v>
      </c>
      <c r="R1394">
        <v>3.7</v>
      </c>
      <c r="S1394" t="s">
        <v>10795</v>
      </c>
      <c r="T1394" s="8">
        <v>43111</v>
      </c>
      <c r="U1394">
        <v>2018</v>
      </c>
      <c r="V1394" t="s">
        <v>13499</v>
      </c>
      <c r="W1394" t="s">
        <v>13495</v>
      </c>
      <c r="X1394" t="s">
        <v>13513</v>
      </c>
      <c r="Y1394" t="s">
        <v>13518</v>
      </c>
      <c r="Z1394" t="str">
        <f>VLOOKUP(T1394,'CALENDAR'!$A:$J,9,FALSE)</f>
        <v>FM10</v>
      </c>
      <c r="AA1394" t="str">
        <f>VLOOKUP(T1395,'CALENDAR'!$A:$J,10,FALSE)</f>
        <v>FQ-4</v>
      </c>
    </row>
    <row r="1395" spans="1:27" x14ac:dyDescent="0.3">
      <c r="A1395">
        <v>18412880</v>
      </c>
      <c r="B1395" t="s">
        <v>4040</v>
      </c>
      <c r="C1395">
        <v>1</v>
      </c>
      <c r="D1395" t="s">
        <v>13465</v>
      </c>
      <c r="E1395" t="s">
        <v>506</v>
      </c>
      <c r="F1395" t="s">
        <v>1026</v>
      </c>
      <c r="G1395">
        <v>77.119962700000002</v>
      </c>
      <c r="H1395">
        <v>28.647390699999999</v>
      </c>
      <c r="I1395" t="s">
        <v>4041</v>
      </c>
      <c r="J1395" t="s">
        <v>138</v>
      </c>
      <c r="K1395" t="s">
        <v>22</v>
      </c>
      <c r="L1395" t="s">
        <v>23</v>
      </c>
      <c r="M1395" t="s">
        <v>23</v>
      </c>
      <c r="N1395" t="s">
        <v>23</v>
      </c>
      <c r="O1395">
        <v>3</v>
      </c>
      <c r="P1395">
        <v>35</v>
      </c>
      <c r="Q1395">
        <v>1200</v>
      </c>
      <c r="R1395">
        <v>3.5</v>
      </c>
      <c r="S1395" t="s">
        <v>10697</v>
      </c>
      <c r="T1395" s="8">
        <v>40192</v>
      </c>
      <c r="U1395">
        <v>2010</v>
      </c>
      <c r="V1395" t="s">
        <v>13499</v>
      </c>
      <c r="W1395" t="s">
        <v>13495</v>
      </c>
      <c r="X1395" t="s">
        <v>13513</v>
      </c>
      <c r="Y1395" t="s">
        <v>13518</v>
      </c>
      <c r="Z1395" t="str">
        <f>VLOOKUP(T1395,'CALENDAR'!$A:$J,9,FALSE)</f>
        <v>FM10</v>
      </c>
      <c r="AA1395" t="str">
        <f>VLOOKUP(T1396,'CALENDAR'!$A:$J,10,FALSE)</f>
        <v>FQ-4</v>
      </c>
    </row>
    <row r="1396" spans="1:27" x14ac:dyDescent="0.3">
      <c r="A1396">
        <v>3083</v>
      </c>
      <c r="B1396" t="s">
        <v>4042</v>
      </c>
      <c r="C1396">
        <v>1</v>
      </c>
      <c r="D1396" t="s">
        <v>13465</v>
      </c>
      <c r="E1396" t="s">
        <v>506</v>
      </c>
      <c r="F1396" t="s">
        <v>1026</v>
      </c>
      <c r="G1396">
        <v>77.119328400000001</v>
      </c>
      <c r="H1396">
        <v>28.647244199999999</v>
      </c>
      <c r="I1396" t="s">
        <v>4043</v>
      </c>
      <c r="J1396" t="s">
        <v>138</v>
      </c>
      <c r="K1396" t="s">
        <v>23</v>
      </c>
      <c r="L1396" t="s">
        <v>22</v>
      </c>
      <c r="M1396" t="s">
        <v>23</v>
      </c>
      <c r="N1396" t="s">
        <v>23</v>
      </c>
      <c r="O1396">
        <v>3</v>
      </c>
      <c r="P1396">
        <v>699</v>
      </c>
      <c r="Q1396">
        <v>1500</v>
      </c>
      <c r="R1396">
        <v>3.7</v>
      </c>
      <c r="S1396" t="s">
        <v>11693</v>
      </c>
      <c r="T1396" s="8">
        <v>40554</v>
      </c>
      <c r="U1396">
        <v>2011</v>
      </c>
      <c r="V1396" t="s">
        <v>13499</v>
      </c>
      <c r="W1396" t="s">
        <v>13495</v>
      </c>
      <c r="X1396" t="s">
        <v>13513</v>
      </c>
      <c r="Y1396" t="s">
        <v>13518</v>
      </c>
      <c r="Z1396" t="str">
        <f>VLOOKUP(T1396,'CALENDAR'!$A:$J,9,FALSE)</f>
        <v>FM10</v>
      </c>
      <c r="AA1396" t="str">
        <f>VLOOKUP(T1397,'CALENDAR'!$A:$J,10,FALSE)</f>
        <v>FQ-4</v>
      </c>
    </row>
    <row r="1397" spans="1:27" x14ac:dyDescent="0.3">
      <c r="A1397">
        <v>306545</v>
      </c>
      <c r="B1397" t="s">
        <v>1985</v>
      </c>
      <c r="C1397">
        <v>1</v>
      </c>
      <c r="D1397" t="s">
        <v>13465</v>
      </c>
      <c r="E1397" t="s">
        <v>506</v>
      </c>
      <c r="F1397" t="s">
        <v>1081</v>
      </c>
      <c r="G1397">
        <v>77.219510749999998</v>
      </c>
      <c r="H1397">
        <v>28.52911683</v>
      </c>
      <c r="I1397" t="s">
        <v>1986</v>
      </c>
      <c r="J1397" t="s">
        <v>138</v>
      </c>
      <c r="K1397" t="s">
        <v>22</v>
      </c>
      <c r="L1397" t="s">
        <v>23</v>
      </c>
      <c r="M1397" t="s">
        <v>23</v>
      </c>
      <c r="N1397" t="s">
        <v>23</v>
      </c>
      <c r="O1397">
        <v>3</v>
      </c>
      <c r="P1397">
        <v>392</v>
      </c>
      <c r="Q1397">
        <v>1600</v>
      </c>
      <c r="R1397">
        <v>3.6</v>
      </c>
      <c r="S1397" t="s">
        <v>11694</v>
      </c>
      <c r="T1397" s="8">
        <v>43112</v>
      </c>
      <c r="U1397">
        <v>2018</v>
      </c>
      <c r="V1397" t="s">
        <v>13499</v>
      </c>
      <c r="W1397" t="s">
        <v>13495</v>
      </c>
      <c r="X1397" t="s">
        <v>13513</v>
      </c>
      <c r="Y1397" t="s">
        <v>13518</v>
      </c>
      <c r="Z1397" t="str">
        <f>VLOOKUP(T1397,'CALENDAR'!$A:$J,9,FALSE)</f>
        <v>FM10</v>
      </c>
      <c r="AA1397" t="str">
        <f>VLOOKUP(T1398,'CALENDAR'!$A:$J,10,FALSE)</f>
        <v>FQ-4</v>
      </c>
    </row>
    <row r="1398" spans="1:27" x14ac:dyDescent="0.3">
      <c r="A1398">
        <v>2934</v>
      </c>
      <c r="B1398" t="s">
        <v>4092</v>
      </c>
      <c r="C1398">
        <v>1</v>
      </c>
      <c r="D1398" t="s">
        <v>13465</v>
      </c>
      <c r="E1398" t="s">
        <v>506</v>
      </c>
      <c r="F1398" t="s">
        <v>1116</v>
      </c>
      <c r="G1398">
        <v>77.296653000000006</v>
      </c>
      <c r="H1398">
        <v>28.5934846</v>
      </c>
      <c r="I1398" t="s">
        <v>4093</v>
      </c>
      <c r="J1398" t="s">
        <v>138</v>
      </c>
      <c r="K1398" t="s">
        <v>22</v>
      </c>
      <c r="L1398" t="s">
        <v>23</v>
      </c>
      <c r="M1398" t="s">
        <v>23</v>
      </c>
      <c r="N1398" t="s">
        <v>23</v>
      </c>
      <c r="O1398">
        <v>3</v>
      </c>
      <c r="P1398">
        <v>88</v>
      </c>
      <c r="Q1398">
        <v>1100</v>
      </c>
      <c r="R1398">
        <v>3.2</v>
      </c>
      <c r="S1398" t="s">
        <v>11695</v>
      </c>
      <c r="T1398" s="8">
        <v>40188</v>
      </c>
      <c r="U1398">
        <v>2010</v>
      </c>
      <c r="V1398" t="s">
        <v>13499</v>
      </c>
      <c r="W1398" t="s">
        <v>13495</v>
      </c>
      <c r="X1398" t="s">
        <v>13513</v>
      </c>
      <c r="Y1398" t="s">
        <v>13518</v>
      </c>
      <c r="Z1398" t="str">
        <f>VLOOKUP(T1398,'CALENDAR'!$A:$J,9,FALSE)</f>
        <v>FM10</v>
      </c>
      <c r="AA1398" t="str">
        <f>VLOOKUP(T1399,'CALENDAR'!$A:$J,10,FALSE)</f>
        <v>FQ-4</v>
      </c>
    </row>
    <row r="1399" spans="1:27" x14ac:dyDescent="0.3">
      <c r="A1399">
        <v>6127</v>
      </c>
      <c r="B1399" t="s">
        <v>1328</v>
      </c>
      <c r="C1399">
        <v>1</v>
      </c>
      <c r="D1399" t="s">
        <v>13465</v>
      </c>
      <c r="E1399" t="s">
        <v>506</v>
      </c>
      <c r="F1399" t="s">
        <v>1167</v>
      </c>
      <c r="G1399">
        <v>77.286021099999999</v>
      </c>
      <c r="H1399">
        <v>28.637014600000001</v>
      </c>
      <c r="I1399" t="s">
        <v>140</v>
      </c>
      <c r="J1399" t="s">
        <v>138</v>
      </c>
      <c r="K1399" t="s">
        <v>22</v>
      </c>
      <c r="L1399" t="s">
        <v>22</v>
      </c>
      <c r="M1399" t="s">
        <v>23</v>
      </c>
      <c r="N1399" t="s">
        <v>23</v>
      </c>
      <c r="O1399">
        <v>3</v>
      </c>
      <c r="P1399">
        <v>307</v>
      </c>
      <c r="Q1399">
        <v>1500</v>
      </c>
      <c r="R1399">
        <v>2.7</v>
      </c>
      <c r="S1399" t="s">
        <v>11696</v>
      </c>
      <c r="T1399" s="8">
        <v>42747</v>
      </c>
      <c r="U1399">
        <v>2017</v>
      </c>
      <c r="V1399" t="s">
        <v>13499</v>
      </c>
      <c r="W1399" t="s">
        <v>13495</v>
      </c>
      <c r="X1399" t="s">
        <v>13512</v>
      </c>
      <c r="Y1399" t="s">
        <v>13518</v>
      </c>
      <c r="Z1399" t="str">
        <f>VLOOKUP(T1399,'CALENDAR'!$A:$J,9,FALSE)</f>
        <v>FM10</v>
      </c>
      <c r="AA1399" t="str">
        <f>VLOOKUP(T1400,'CALENDAR'!$A:$J,10,FALSE)</f>
        <v>FQ-3</v>
      </c>
    </row>
    <row r="1400" spans="1:27" x14ac:dyDescent="0.3">
      <c r="A1400">
        <v>18425159</v>
      </c>
      <c r="B1400" t="s">
        <v>2791</v>
      </c>
      <c r="C1400">
        <v>1</v>
      </c>
      <c r="D1400" t="s">
        <v>13465</v>
      </c>
      <c r="E1400" t="s">
        <v>506</v>
      </c>
      <c r="F1400" t="s">
        <v>507</v>
      </c>
      <c r="G1400">
        <v>77.199151999999998</v>
      </c>
      <c r="H1400">
        <v>28.538437999999999</v>
      </c>
      <c r="I1400" t="s">
        <v>2792</v>
      </c>
      <c r="J1400" t="s">
        <v>138</v>
      </c>
      <c r="K1400" t="s">
        <v>22</v>
      </c>
      <c r="L1400" t="s">
        <v>23</v>
      </c>
      <c r="M1400" t="s">
        <v>23</v>
      </c>
      <c r="N1400" t="s">
        <v>23</v>
      </c>
      <c r="O1400">
        <v>3</v>
      </c>
      <c r="P1400">
        <v>46</v>
      </c>
      <c r="Q1400">
        <v>1200</v>
      </c>
      <c r="R1400">
        <v>4.2</v>
      </c>
      <c r="S1400" t="s">
        <v>11697</v>
      </c>
      <c r="T1400" s="8">
        <v>41245</v>
      </c>
      <c r="U1400">
        <v>2012</v>
      </c>
      <c r="V1400" t="s">
        <v>13510</v>
      </c>
      <c r="W1400" t="s">
        <v>13498</v>
      </c>
      <c r="X1400" t="s">
        <v>13514</v>
      </c>
      <c r="Y1400" t="s">
        <v>13518</v>
      </c>
      <c r="Z1400" t="str">
        <f>VLOOKUP(T1400,'CALENDAR'!$A:$J,9,FALSE)</f>
        <v>FM9</v>
      </c>
      <c r="AA1400" t="str">
        <f>VLOOKUP(T1401,'CALENDAR'!$A:$J,10,FALSE)</f>
        <v>FQ-3</v>
      </c>
    </row>
    <row r="1401" spans="1:27" x14ac:dyDescent="0.3">
      <c r="A1401">
        <v>4166</v>
      </c>
      <c r="B1401" t="s">
        <v>2820</v>
      </c>
      <c r="C1401">
        <v>1</v>
      </c>
      <c r="D1401" t="s">
        <v>13465</v>
      </c>
      <c r="E1401" t="s">
        <v>506</v>
      </c>
      <c r="F1401" t="s">
        <v>2818</v>
      </c>
      <c r="G1401">
        <v>77.180046300000001</v>
      </c>
      <c r="H1401">
        <v>28.696250800000001</v>
      </c>
      <c r="I1401" t="s">
        <v>157</v>
      </c>
      <c r="J1401" t="s">
        <v>138</v>
      </c>
      <c r="K1401" t="s">
        <v>22</v>
      </c>
      <c r="L1401" t="s">
        <v>22</v>
      </c>
      <c r="M1401" t="s">
        <v>23</v>
      </c>
      <c r="N1401" t="s">
        <v>23</v>
      </c>
      <c r="O1401">
        <v>3</v>
      </c>
      <c r="P1401">
        <v>137</v>
      </c>
      <c r="Q1401">
        <v>1500</v>
      </c>
      <c r="R1401">
        <v>3.4</v>
      </c>
      <c r="S1401" t="s">
        <v>11698</v>
      </c>
      <c r="T1401" s="8">
        <v>42349</v>
      </c>
      <c r="U1401">
        <v>2015</v>
      </c>
      <c r="V1401" t="s">
        <v>13510</v>
      </c>
      <c r="W1401" t="s">
        <v>13498</v>
      </c>
      <c r="X1401" t="s">
        <v>13513</v>
      </c>
      <c r="Y1401" t="s">
        <v>13518</v>
      </c>
      <c r="Z1401" t="str">
        <f>VLOOKUP(T1401,'CALENDAR'!$A:$J,9,FALSE)</f>
        <v>FM9</v>
      </c>
      <c r="AA1401" t="str">
        <f>VLOOKUP(T1402,'CALENDAR'!$A:$J,10,FALSE)</f>
        <v>FQ-3</v>
      </c>
    </row>
    <row r="1402" spans="1:27" x14ac:dyDescent="0.3">
      <c r="A1402">
        <v>18311930</v>
      </c>
      <c r="B1402" t="s">
        <v>2841</v>
      </c>
      <c r="C1402">
        <v>1</v>
      </c>
      <c r="D1402" t="s">
        <v>13465</v>
      </c>
      <c r="E1402" t="s">
        <v>506</v>
      </c>
      <c r="F1402" t="s">
        <v>561</v>
      </c>
      <c r="G1402">
        <v>77.241772600000004</v>
      </c>
      <c r="H1402">
        <v>28.542694399999998</v>
      </c>
      <c r="I1402" t="s">
        <v>202</v>
      </c>
      <c r="J1402" t="s">
        <v>138</v>
      </c>
      <c r="K1402" t="s">
        <v>22</v>
      </c>
      <c r="L1402" t="s">
        <v>23</v>
      </c>
      <c r="M1402" t="s">
        <v>23</v>
      </c>
      <c r="N1402" t="s">
        <v>23</v>
      </c>
      <c r="O1402">
        <v>3</v>
      </c>
      <c r="P1402">
        <v>1</v>
      </c>
      <c r="Q1402">
        <v>1500</v>
      </c>
      <c r="R1402">
        <v>1</v>
      </c>
      <c r="S1402" t="s">
        <v>11699</v>
      </c>
      <c r="T1402" s="8">
        <v>42354</v>
      </c>
      <c r="U1402">
        <v>2015</v>
      </c>
      <c r="V1402" t="s">
        <v>13510</v>
      </c>
      <c r="W1402" t="s">
        <v>13498</v>
      </c>
      <c r="X1402" t="s">
        <v>13515</v>
      </c>
      <c r="Y1402" t="s">
        <v>13518</v>
      </c>
      <c r="Z1402" t="str">
        <f>VLOOKUP(T1402,'CALENDAR'!$A:$J,9,FALSE)</f>
        <v>FM9</v>
      </c>
      <c r="AA1402" t="str">
        <f>VLOOKUP(T1403,'CALENDAR'!$A:$J,10,FALSE)</f>
        <v>FQ-3</v>
      </c>
    </row>
    <row r="1403" spans="1:27" x14ac:dyDescent="0.3">
      <c r="A1403">
        <v>306513</v>
      </c>
      <c r="B1403" t="s">
        <v>2842</v>
      </c>
      <c r="C1403">
        <v>1</v>
      </c>
      <c r="D1403" t="s">
        <v>13465</v>
      </c>
      <c r="E1403" t="s">
        <v>506</v>
      </c>
      <c r="F1403" t="s">
        <v>570</v>
      </c>
      <c r="G1403">
        <v>77.123250900000002</v>
      </c>
      <c r="H1403">
        <v>28.650177500000002</v>
      </c>
      <c r="I1403" t="s">
        <v>1645</v>
      </c>
      <c r="J1403" t="s">
        <v>138</v>
      </c>
      <c r="K1403" t="s">
        <v>22</v>
      </c>
      <c r="L1403" t="s">
        <v>22</v>
      </c>
      <c r="M1403" t="s">
        <v>23</v>
      </c>
      <c r="N1403" t="s">
        <v>23</v>
      </c>
      <c r="O1403">
        <v>3</v>
      </c>
      <c r="P1403">
        <v>153</v>
      </c>
      <c r="Q1403">
        <v>1300</v>
      </c>
      <c r="R1403">
        <v>2.8</v>
      </c>
      <c r="S1403" t="s">
        <v>11414</v>
      </c>
      <c r="T1403" s="8">
        <v>43459</v>
      </c>
      <c r="U1403">
        <v>2018</v>
      </c>
      <c r="V1403" t="s">
        <v>13510</v>
      </c>
      <c r="W1403" t="s">
        <v>13498</v>
      </c>
      <c r="X1403" t="s">
        <v>13512</v>
      </c>
      <c r="Y1403" t="s">
        <v>13518</v>
      </c>
      <c r="Z1403" t="str">
        <f>VLOOKUP(T1403,'CALENDAR'!$A:$J,9,FALSE)</f>
        <v>FM9</v>
      </c>
      <c r="AA1403" t="str">
        <f>VLOOKUP(T1404,'CALENDAR'!$A:$J,10,FALSE)</f>
        <v>FQ-3</v>
      </c>
    </row>
    <row r="1404" spans="1:27" x14ac:dyDescent="0.3">
      <c r="A1404">
        <v>908</v>
      </c>
      <c r="B1404" t="s">
        <v>2844</v>
      </c>
      <c r="C1404">
        <v>1</v>
      </c>
      <c r="D1404" t="s">
        <v>13465</v>
      </c>
      <c r="E1404" t="s">
        <v>506</v>
      </c>
      <c r="F1404" t="s">
        <v>579</v>
      </c>
      <c r="G1404">
        <v>77.268801300000007</v>
      </c>
      <c r="H1404">
        <v>28.562384000000002</v>
      </c>
      <c r="I1404" t="s">
        <v>202</v>
      </c>
      <c r="J1404" t="s">
        <v>138</v>
      </c>
      <c r="K1404" t="s">
        <v>22</v>
      </c>
      <c r="L1404" t="s">
        <v>22</v>
      </c>
      <c r="M1404" t="s">
        <v>23</v>
      </c>
      <c r="N1404" t="s">
        <v>23</v>
      </c>
      <c r="O1404">
        <v>3</v>
      </c>
      <c r="P1404">
        <v>82</v>
      </c>
      <c r="Q1404">
        <v>1600</v>
      </c>
      <c r="R1404">
        <v>2.5</v>
      </c>
      <c r="S1404" t="s">
        <v>11411</v>
      </c>
      <c r="T1404" s="8">
        <v>41614</v>
      </c>
      <c r="U1404">
        <v>2013</v>
      </c>
      <c r="V1404" t="s">
        <v>13510</v>
      </c>
      <c r="W1404" t="s">
        <v>13498</v>
      </c>
      <c r="X1404" t="s">
        <v>13512</v>
      </c>
      <c r="Y1404" t="s">
        <v>13518</v>
      </c>
      <c r="Z1404" t="str">
        <f>VLOOKUP(T1404,'CALENDAR'!$A:$J,9,FALSE)</f>
        <v>FM9</v>
      </c>
      <c r="AA1404" t="str">
        <f>VLOOKUP(T1405,'CALENDAR'!$A:$J,10,FALSE)</f>
        <v>FQ-3</v>
      </c>
    </row>
    <row r="1405" spans="1:27" x14ac:dyDescent="0.3">
      <c r="A1405">
        <v>311211</v>
      </c>
      <c r="B1405" t="s">
        <v>2869</v>
      </c>
      <c r="C1405">
        <v>1</v>
      </c>
      <c r="D1405" t="s">
        <v>13465</v>
      </c>
      <c r="E1405" t="s">
        <v>506</v>
      </c>
      <c r="F1405" t="s">
        <v>624</v>
      </c>
      <c r="G1405">
        <v>77.230411500000002</v>
      </c>
      <c r="H1405">
        <v>28.572943500000001</v>
      </c>
      <c r="I1405" t="s">
        <v>265</v>
      </c>
      <c r="J1405" t="s">
        <v>138</v>
      </c>
      <c r="K1405" t="s">
        <v>22</v>
      </c>
      <c r="L1405" t="s">
        <v>22</v>
      </c>
      <c r="M1405" t="s">
        <v>23</v>
      </c>
      <c r="N1405" t="s">
        <v>23</v>
      </c>
      <c r="O1405">
        <v>3</v>
      </c>
      <c r="P1405">
        <v>798</v>
      </c>
      <c r="Q1405">
        <v>1600</v>
      </c>
      <c r="R1405">
        <v>3.9</v>
      </c>
      <c r="S1405" t="s">
        <v>11700</v>
      </c>
      <c r="T1405" s="8">
        <v>42345</v>
      </c>
      <c r="U1405">
        <v>2015</v>
      </c>
      <c r="V1405" t="s">
        <v>13510</v>
      </c>
      <c r="W1405" t="s">
        <v>13498</v>
      </c>
      <c r="X1405" t="s">
        <v>13513</v>
      </c>
      <c r="Y1405" t="s">
        <v>13518</v>
      </c>
      <c r="Z1405" t="str">
        <f>VLOOKUP(T1405,'CALENDAR'!$A:$J,9,FALSE)</f>
        <v>FM9</v>
      </c>
      <c r="AA1405" t="str">
        <f>VLOOKUP(T1406,'CALENDAR'!$A:$J,10,FALSE)</f>
        <v>FQ-3</v>
      </c>
    </row>
    <row r="1406" spans="1:27" x14ac:dyDescent="0.3">
      <c r="A1406">
        <v>18254518</v>
      </c>
      <c r="B1406" t="s">
        <v>2870</v>
      </c>
      <c r="C1406">
        <v>1</v>
      </c>
      <c r="D1406" t="s">
        <v>13465</v>
      </c>
      <c r="E1406" t="s">
        <v>506</v>
      </c>
      <c r="F1406" t="s">
        <v>624</v>
      </c>
      <c r="G1406">
        <v>77.230186900000007</v>
      </c>
      <c r="H1406">
        <v>28.573594400000001</v>
      </c>
      <c r="I1406" t="s">
        <v>487</v>
      </c>
      <c r="J1406" t="s">
        <v>138</v>
      </c>
      <c r="K1406" t="s">
        <v>22</v>
      </c>
      <c r="L1406" t="s">
        <v>23</v>
      </c>
      <c r="M1406" t="s">
        <v>23</v>
      </c>
      <c r="N1406" t="s">
        <v>23</v>
      </c>
      <c r="O1406">
        <v>3</v>
      </c>
      <c r="P1406">
        <v>238</v>
      </c>
      <c r="Q1406">
        <v>1800</v>
      </c>
      <c r="R1406">
        <v>3.8</v>
      </c>
      <c r="S1406" t="s">
        <v>11419</v>
      </c>
      <c r="T1406" s="8">
        <v>41622</v>
      </c>
      <c r="U1406">
        <v>2013</v>
      </c>
      <c r="V1406" t="s">
        <v>13510</v>
      </c>
      <c r="W1406" t="s">
        <v>13498</v>
      </c>
      <c r="X1406" t="s">
        <v>13513</v>
      </c>
      <c r="Y1406" t="s">
        <v>13518</v>
      </c>
      <c r="Z1406" t="str">
        <f>VLOOKUP(T1406,'CALENDAR'!$A:$J,9,FALSE)</f>
        <v>FM9</v>
      </c>
      <c r="AA1406" t="str">
        <f>VLOOKUP(T1407,'CALENDAR'!$A:$J,10,FALSE)</f>
        <v>FQ-3</v>
      </c>
    </row>
    <row r="1407" spans="1:27" x14ac:dyDescent="0.3">
      <c r="A1407">
        <v>311423</v>
      </c>
      <c r="B1407" t="s">
        <v>896</v>
      </c>
      <c r="C1407">
        <v>1</v>
      </c>
      <c r="D1407" t="s">
        <v>13465</v>
      </c>
      <c r="E1407" t="s">
        <v>506</v>
      </c>
      <c r="F1407" t="s">
        <v>650</v>
      </c>
      <c r="G1407">
        <v>77.156134839999993</v>
      </c>
      <c r="H1407">
        <v>28.542600270000001</v>
      </c>
      <c r="I1407" t="s">
        <v>2877</v>
      </c>
      <c r="J1407" t="s">
        <v>138</v>
      </c>
      <c r="K1407" t="s">
        <v>23</v>
      </c>
      <c r="L1407" t="s">
        <v>23</v>
      </c>
      <c r="M1407" t="s">
        <v>23</v>
      </c>
      <c r="N1407" t="s">
        <v>23</v>
      </c>
      <c r="O1407">
        <v>3</v>
      </c>
      <c r="P1407">
        <v>170</v>
      </c>
      <c r="Q1407">
        <v>1250</v>
      </c>
      <c r="R1407">
        <v>3.8</v>
      </c>
      <c r="S1407" t="s">
        <v>11701</v>
      </c>
      <c r="T1407" s="8">
        <v>42709</v>
      </c>
      <c r="U1407">
        <v>2016</v>
      </c>
      <c r="V1407" t="s">
        <v>13510</v>
      </c>
      <c r="W1407" t="s">
        <v>13498</v>
      </c>
      <c r="X1407" t="s">
        <v>13513</v>
      </c>
      <c r="Y1407" t="s">
        <v>13518</v>
      </c>
      <c r="Z1407" t="str">
        <f>VLOOKUP(T1407,'CALENDAR'!$A:$J,9,FALSE)</f>
        <v>FM9</v>
      </c>
      <c r="AA1407" t="str">
        <f>VLOOKUP(T1408,'CALENDAR'!$A:$J,10,FALSE)</f>
        <v>FQ-3</v>
      </c>
    </row>
    <row r="1408" spans="1:27" x14ac:dyDescent="0.3">
      <c r="A1408">
        <v>308544</v>
      </c>
      <c r="B1408" t="s">
        <v>2878</v>
      </c>
      <c r="C1408">
        <v>1</v>
      </c>
      <c r="D1408" t="s">
        <v>13465</v>
      </c>
      <c r="E1408" t="s">
        <v>506</v>
      </c>
      <c r="F1408" t="s">
        <v>652</v>
      </c>
      <c r="G1408">
        <v>77.195198599999998</v>
      </c>
      <c r="H1408">
        <v>28.576218900000001</v>
      </c>
      <c r="I1408" t="s">
        <v>2879</v>
      </c>
      <c r="J1408" t="s">
        <v>138</v>
      </c>
      <c r="K1408" t="s">
        <v>22</v>
      </c>
      <c r="L1408" t="s">
        <v>22</v>
      </c>
      <c r="M1408" t="s">
        <v>23</v>
      </c>
      <c r="N1408" t="s">
        <v>23</v>
      </c>
      <c r="O1408">
        <v>3</v>
      </c>
      <c r="P1408">
        <v>112</v>
      </c>
      <c r="Q1408">
        <v>1500</v>
      </c>
      <c r="R1408">
        <v>2.7</v>
      </c>
      <c r="S1408" t="s">
        <v>11702</v>
      </c>
      <c r="T1408" s="8">
        <v>40540</v>
      </c>
      <c r="U1408">
        <v>2010</v>
      </c>
      <c r="V1408" t="s">
        <v>13510</v>
      </c>
      <c r="W1408" t="s">
        <v>13498</v>
      </c>
      <c r="X1408" t="s">
        <v>13512</v>
      </c>
      <c r="Y1408" t="s">
        <v>13518</v>
      </c>
      <c r="Z1408" t="str">
        <f>VLOOKUP(T1408,'CALENDAR'!$A:$J,9,FALSE)</f>
        <v>FM9</v>
      </c>
      <c r="AA1408" t="str">
        <f>VLOOKUP(T1409,'CALENDAR'!$A:$J,10,FALSE)</f>
        <v>FQ-3</v>
      </c>
    </row>
    <row r="1409" spans="1:27" x14ac:dyDescent="0.3">
      <c r="A1409">
        <v>305240</v>
      </c>
      <c r="B1409" t="s">
        <v>2889</v>
      </c>
      <c r="C1409">
        <v>1</v>
      </c>
      <c r="D1409" t="s">
        <v>13465</v>
      </c>
      <c r="E1409" t="s">
        <v>506</v>
      </c>
      <c r="F1409" t="s">
        <v>662</v>
      </c>
      <c r="G1409">
        <v>77.252054999999999</v>
      </c>
      <c r="H1409">
        <v>28.551515699999999</v>
      </c>
      <c r="I1409" t="s">
        <v>2890</v>
      </c>
      <c r="J1409" t="s">
        <v>138</v>
      </c>
      <c r="K1409" t="s">
        <v>22</v>
      </c>
      <c r="L1409" t="s">
        <v>22</v>
      </c>
      <c r="M1409" t="s">
        <v>23</v>
      </c>
      <c r="N1409" t="s">
        <v>23</v>
      </c>
      <c r="O1409">
        <v>3</v>
      </c>
      <c r="P1409">
        <v>1700</v>
      </c>
      <c r="Q1409">
        <v>1800</v>
      </c>
      <c r="R1409">
        <v>4</v>
      </c>
      <c r="S1409" t="s">
        <v>11703</v>
      </c>
      <c r="T1409" s="8">
        <v>42355</v>
      </c>
      <c r="U1409">
        <v>2015</v>
      </c>
      <c r="V1409" t="s">
        <v>13510</v>
      </c>
      <c r="W1409" t="s">
        <v>13498</v>
      </c>
      <c r="X1409" t="s">
        <v>13514</v>
      </c>
      <c r="Y1409" t="s">
        <v>13518</v>
      </c>
      <c r="Z1409" t="str">
        <f>VLOOKUP(T1409,'CALENDAR'!$A:$J,9,FALSE)</f>
        <v>FM9</v>
      </c>
      <c r="AA1409" t="str">
        <f>VLOOKUP(T1410,'CALENDAR'!$A:$J,10,FALSE)</f>
        <v>FQ-3</v>
      </c>
    </row>
    <row r="1410" spans="1:27" x14ac:dyDescent="0.3">
      <c r="A1410">
        <v>304299</v>
      </c>
      <c r="B1410" t="s">
        <v>2891</v>
      </c>
      <c r="C1410">
        <v>1</v>
      </c>
      <c r="D1410" t="s">
        <v>13465</v>
      </c>
      <c r="E1410" t="s">
        <v>506</v>
      </c>
      <c r="F1410" t="s">
        <v>662</v>
      </c>
      <c r="G1410">
        <v>77.252324400000006</v>
      </c>
      <c r="H1410">
        <v>28.551451700000001</v>
      </c>
      <c r="I1410" t="s">
        <v>2892</v>
      </c>
      <c r="J1410" t="s">
        <v>138</v>
      </c>
      <c r="K1410" t="s">
        <v>22</v>
      </c>
      <c r="L1410" t="s">
        <v>23</v>
      </c>
      <c r="M1410" t="s">
        <v>23</v>
      </c>
      <c r="N1410" t="s">
        <v>23</v>
      </c>
      <c r="O1410">
        <v>3</v>
      </c>
      <c r="P1410">
        <v>3002</v>
      </c>
      <c r="Q1410">
        <v>1600</v>
      </c>
      <c r="R1410">
        <v>4.3</v>
      </c>
      <c r="S1410" t="s">
        <v>11704</v>
      </c>
      <c r="T1410" s="8">
        <v>41611</v>
      </c>
      <c r="U1410">
        <v>2013</v>
      </c>
      <c r="V1410" t="s">
        <v>13510</v>
      </c>
      <c r="W1410" t="s">
        <v>13498</v>
      </c>
      <c r="X1410" t="s">
        <v>13514</v>
      </c>
      <c r="Y1410" t="s">
        <v>13518</v>
      </c>
      <c r="Z1410" t="str">
        <f>VLOOKUP(T1410,'CALENDAR'!$A:$J,9,FALSE)</f>
        <v>FM9</v>
      </c>
      <c r="AA1410" t="str">
        <f>VLOOKUP(T1411,'CALENDAR'!$A:$J,10,FALSE)</f>
        <v>FQ-3</v>
      </c>
    </row>
    <row r="1411" spans="1:27" x14ac:dyDescent="0.3">
      <c r="A1411">
        <v>18371438</v>
      </c>
      <c r="B1411" t="s">
        <v>2899</v>
      </c>
      <c r="C1411">
        <v>1</v>
      </c>
      <c r="D1411" t="s">
        <v>13465</v>
      </c>
      <c r="E1411" t="s">
        <v>506</v>
      </c>
      <c r="F1411" t="s">
        <v>672</v>
      </c>
      <c r="G1411">
        <v>77.233420300000006</v>
      </c>
      <c r="H1411">
        <v>28.556871099999999</v>
      </c>
      <c r="I1411" t="s">
        <v>1392</v>
      </c>
      <c r="J1411" t="s">
        <v>138</v>
      </c>
      <c r="K1411" t="s">
        <v>22</v>
      </c>
      <c r="L1411" t="s">
        <v>22</v>
      </c>
      <c r="M1411" t="s">
        <v>23</v>
      </c>
      <c r="N1411" t="s">
        <v>23</v>
      </c>
      <c r="O1411">
        <v>3</v>
      </c>
      <c r="P1411">
        <v>54</v>
      </c>
      <c r="Q1411">
        <v>1800</v>
      </c>
      <c r="R1411">
        <v>3.8</v>
      </c>
      <c r="S1411" t="s">
        <v>11705</v>
      </c>
      <c r="T1411" s="8">
        <v>40532</v>
      </c>
      <c r="U1411">
        <v>2010</v>
      </c>
      <c r="V1411" t="s">
        <v>13510</v>
      </c>
      <c r="W1411" t="s">
        <v>13498</v>
      </c>
      <c r="X1411" t="s">
        <v>13513</v>
      </c>
      <c r="Y1411" t="s">
        <v>13518</v>
      </c>
      <c r="Z1411" t="str">
        <f>VLOOKUP(T1411,'CALENDAR'!$A:$J,9,FALSE)</f>
        <v>FM9</v>
      </c>
      <c r="AA1411" t="str">
        <f>VLOOKUP(T1412,'CALENDAR'!$A:$J,10,FALSE)</f>
        <v>FQ-3</v>
      </c>
    </row>
    <row r="1412" spans="1:27" x14ac:dyDescent="0.3">
      <c r="A1412">
        <v>310321</v>
      </c>
      <c r="B1412" t="s">
        <v>2903</v>
      </c>
      <c r="C1412">
        <v>1</v>
      </c>
      <c r="D1412" t="s">
        <v>13465</v>
      </c>
      <c r="E1412" t="s">
        <v>506</v>
      </c>
      <c r="F1412" t="s">
        <v>681</v>
      </c>
      <c r="G1412">
        <v>77.2414931</v>
      </c>
      <c r="H1412">
        <v>28.533165799999999</v>
      </c>
      <c r="I1412" t="s">
        <v>573</v>
      </c>
      <c r="J1412" t="s">
        <v>138</v>
      </c>
      <c r="K1412" t="s">
        <v>22</v>
      </c>
      <c r="L1412" t="s">
        <v>23</v>
      </c>
      <c r="M1412" t="s">
        <v>23</v>
      </c>
      <c r="N1412" t="s">
        <v>23</v>
      </c>
      <c r="O1412">
        <v>3</v>
      </c>
      <c r="P1412">
        <v>35</v>
      </c>
      <c r="Q1412">
        <v>1800</v>
      </c>
      <c r="R1412">
        <v>3.4</v>
      </c>
      <c r="S1412" t="s">
        <v>10957</v>
      </c>
      <c r="T1412" s="8">
        <v>43460</v>
      </c>
      <c r="U1412">
        <v>2018</v>
      </c>
      <c r="V1412" t="s">
        <v>13510</v>
      </c>
      <c r="W1412" t="s">
        <v>13498</v>
      </c>
      <c r="X1412" t="s">
        <v>13513</v>
      </c>
      <c r="Y1412" t="s">
        <v>13518</v>
      </c>
      <c r="Z1412" t="str">
        <f>VLOOKUP(T1412,'CALENDAR'!$A:$J,9,FALSE)</f>
        <v>FM9</v>
      </c>
      <c r="AA1412" t="str">
        <f>VLOOKUP(T1413,'CALENDAR'!$A:$J,10,FALSE)</f>
        <v>FQ-3</v>
      </c>
    </row>
    <row r="1413" spans="1:27" x14ac:dyDescent="0.3">
      <c r="A1413">
        <v>69</v>
      </c>
      <c r="B1413" t="s">
        <v>2904</v>
      </c>
      <c r="C1413">
        <v>1</v>
      </c>
      <c r="D1413" t="s">
        <v>13465</v>
      </c>
      <c r="E1413" t="s">
        <v>506</v>
      </c>
      <c r="F1413" t="s">
        <v>681</v>
      </c>
      <c r="G1413">
        <v>77.243137899999994</v>
      </c>
      <c r="H1413">
        <v>28.533913699999999</v>
      </c>
      <c r="I1413" t="s">
        <v>661</v>
      </c>
      <c r="J1413" t="s">
        <v>138</v>
      </c>
      <c r="K1413" t="s">
        <v>22</v>
      </c>
      <c r="L1413" t="s">
        <v>22</v>
      </c>
      <c r="M1413" t="s">
        <v>23</v>
      </c>
      <c r="N1413" t="s">
        <v>23</v>
      </c>
      <c r="O1413">
        <v>3</v>
      </c>
      <c r="P1413">
        <v>489</v>
      </c>
      <c r="Q1413">
        <v>1100</v>
      </c>
      <c r="R1413">
        <v>3.3</v>
      </c>
      <c r="S1413" t="s">
        <v>11229</v>
      </c>
      <c r="T1413" s="8">
        <v>43082</v>
      </c>
      <c r="U1413">
        <v>2017</v>
      </c>
      <c r="V1413" t="s">
        <v>13510</v>
      </c>
      <c r="W1413" t="s">
        <v>13498</v>
      </c>
      <c r="X1413" t="s">
        <v>13513</v>
      </c>
      <c r="Y1413" t="s">
        <v>13518</v>
      </c>
      <c r="Z1413" t="str">
        <f>VLOOKUP(T1413,'CALENDAR'!$A:$J,9,FALSE)</f>
        <v>FM9</v>
      </c>
      <c r="AA1413" t="str">
        <f>VLOOKUP(T1414,'CALENDAR'!$A:$J,10,FALSE)</f>
        <v>FQ-3</v>
      </c>
    </row>
    <row r="1414" spans="1:27" x14ac:dyDescent="0.3">
      <c r="A1414">
        <v>1018</v>
      </c>
      <c r="B1414" t="s">
        <v>2707</v>
      </c>
      <c r="C1414">
        <v>1</v>
      </c>
      <c r="D1414" t="s">
        <v>13465</v>
      </c>
      <c r="E1414" t="s">
        <v>506</v>
      </c>
      <c r="F1414" t="s">
        <v>681</v>
      </c>
      <c r="G1414">
        <v>77.238674200000005</v>
      </c>
      <c r="H1414">
        <v>28.537334600000001</v>
      </c>
      <c r="I1414" t="s">
        <v>157</v>
      </c>
      <c r="J1414" t="s">
        <v>138</v>
      </c>
      <c r="K1414" t="s">
        <v>22</v>
      </c>
      <c r="L1414" t="s">
        <v>22</v>
      </c>
      <c r="M1414" t="s">
        <v>23</v>
      </c>
      <c r="N1414" t="s">
        <v>23</v>
      </c>
      <c r="O1414">
        <v>3</v>
      </c>
      <c r="P1414">
        <v>780</v>
      </c>
      <c r="Q1414">
        <v>1800</v>
      </c>
      <c r="R1414">
        <v>3.7</v>
      </c>
      <c r="S1414" t="s">
        <v>11706</v>
      </c>
      <c r="T1414" s="8">
        <v>43456</v>
      </c>
      <c r="U1414">
        <v>2018</v>
      </c>
      <c r="V1414" t="s">
        <v>13510</v>
      </c>
      <c r="W1414" t="s">
        <v>13498</v>
      </c>
      <c r="X1414" t="s">
        <v>13513</v>
      </c>
      <c r="Y1414" t="s">
        <v>13518</v>
      </c>
      <c r="Z1414" t="str">
        <f>VLOOKUP(T1414,'CALENDAR'!$A:$J,9,FALSE)</f>
        <v>FM9</v>
      </c>
      <c r="AA1414" t="str">
        <f>VLOOKUP(T1415,'CALENDAR'!$A:$J,10,FALSE)</f>
        <v>FQ-3</v>
      </c>
    </row>
    <row r="1415" spans="1:27" x14ac:dyDescent="0.3">
      <c r="A1415">
        <v>1621</v>
      </c>
      <c r="B1415" t="s">
        <v>2910</v>
      </c>
      <c r="C1415">
        <v>1</v>
      </c>
      <c r="D1415" t="s">
        <v>13465</v>
      </c>
      <c r="E1415" t="s">
        <v>506</v>
      </c>
      <c r="F1415" t="s">
        <v>692</v>
      </c>
      <c r="G1415">
        <v>77.204901100000001</v>
      </c>
      <c r="H1415">
        <v>28.557426599999999</v>
      </c>
      <c r="I1415" t="s">
        <v>202</v>
      </c>
      <c r="J1415" t="s">
        <v>138</v>
      </c>
      <c r="K1415" t="s">
        <v>22</v>
      </c>
      <c r="L1415" t="s">
        <v>22</v>
      </c>
      <c r="M1415" t="s">
        <v>23</v>
      </c>
      <c r="N1415" t="s">
        <v>23</v>
      </c>
      <c r="O1415">
        <v>3</v>
      </c>
      <c r="P1415">
        <v>181</v>
      </c>
      <c r="Q1415">
        <v>1200</v>
      </c>
      <c r="R1415">
        <v>3.5</v>
      </c>
      <c r="S1415" t="s">
        <v>11501</v>
      </c>
      <c r="T1415" s="8">
        <v>41978</v>
      </c>
      <c r="U1415">
        <v>2014</v>
      </c>
      <c r="V1415" t="s">
        <v>13510</v>
      </c>
      <c r="W1415" t="s">
        <v>13498</v>
      </c>
      <c r="X1415" t="s">
        <v>13513</v>
      </c>
      <c r="Y1415" t="s">
        <v>13518</v>
      </c>
      <c r="Z1415" t="str">
        <f>VLOOKUP(T1415,'CALENDAR'!$A:$J,9,FALSE)</f>
        <v>FM9</v>
      </c>
      <c r="AA1415" t="str">
        <f>VLOOKUP(T1416,'CALENDAR'!$A:$J,10,FALSE)</f>
        <v>FQ-3</v>
      </c>
    </row>
    <row r="1416" spans="1:27" x14ac:dyDescent="0.3">
      <c r="A1416">
        <v>3293</v>
      </c>
      <c r="B1416" t="s">
        <v>2921</v>
      </c>
      <c r="C1416">
        <v>1</v>
      </c>
      <c r="D1416" t="s">
        <v>13465</v>
      </c>
      <c r="E1416" t="s">
        <v>506</v>
      </c>
      <c r="F1416" t="s">
        <v>2922</v>
      </c>
      <c r="G1416">
        <v>77.237955700000001</v>
      </c>
      <c r="H1416">
        <v>28.640962500000001</v>
      </c>
      <c r="I1416" t="s">
        <v>407</v>
      </c>
      <c r="J1416" t="s">
        <v>138</v>
      </c>
      <c r="K1416" t="s">
        <v>23</v>
      </c>
      <c r="L1416" t="s">
        <v>23</v>
      </c>
      <c r="M1416" t="s">
        <v>23</v>
      </c>
      <c r="N1416" t="s">
        <v>23</v>
      </c>
      <c r="O1416">
        <v>3</v>
      </c>
      <c r="P1416">
        <v>72</v>
      </c>
      <c r="Q1416">
        <v>1100</v>
      </c>
      <c r="R1416">
        <v>3.4</v>
      </c>
      <c r="S1416" t="s">
        <v>11707</v>
      </c>
      <c r="T1416" s="8">
        <v>42727</v>
      </c>
      <c r="U1416">
        <v>2016</v>
      </c>
      <c r="V1416" t="s">
        <v>13510</v>
      </c>
      <c r="W1416" t="s">
        <v>13498</v>
      </c>
      <c r="X1416" t="s">
        <v>13513</v>
      </c>
      <c r="Y1416" t="s">
        <v>13518</v>
      </c>
      <c r="Z1416" t="str">
        <f>VLOOKUP(T1416,'CALENDAR'!$A:$J,9,FALSE)</f>
        <v>FM9</v>
      </c>
      <c r="AA1416" t="str">
        <f>VLOOKUP(T1417,'CALENDAR'!$A:$J,10,FALSE)</f>
        <v>FQ-3</v>
      </c>
    </row>
    <row r="1417" spans="1:27" x14ac:dyDescent="0.3">
      <c r="A1417">
        <v>18249111</v>
      </c>
      <c r="B1417" t="s">
        <v>2937</v>
      </c>
      <c r="C1417">
        <v>1</v>
      </c>
      <c r="D1417" t="s">
        <v>13465</v>
      </c>
      <c r="E1417" t="s">
        <v>506</v>
      </c>
      <c r="F1417" t="s">
        <v>760</v>
      </c>
      <c r="G1417">
        <v>77.2198128</v>
      </c>
      <c r="H1417">
        <v>28.628301799999999</v>
      </c>
      <c r="I1417" t="s">
        <v>2938</v>
      </c>
      <c r="J1417" t="s">
        <v>138</v>
      </c>
      <c r="K1417" t="s">
        <v>22</v>
      </c>
      <c r="L1417" t="s">
        <v>23</v>
      </c>
      <c r="M1417" t="s">
        <v>23</v>
      </c>
      <c r="N1417" t="s">
        <v>23</v>
      </c>
      <c r="O1417">
        <v>3</v>
      </c>
      <c r="P1417">
        <v>450</v>
      </c>
      <c r="Q1417">
        <v>1200</v>
      </c>
      <c r="R1417">
        <v>3.9</v>
      </c>
      <c r="S1417" t="s">
        <v>11140</v>
      </c>
      <c r="T1417" s="8">
        <v>42348</v>
      </c>
      <c r="U1417">
        <v>2015</v>
      </c>
      <c r="V1417" t="s">
        <v>13510</v>
      </c>
      <c r="W1417" t="s">
        <v>13498</v>
      </c>
      <c r="X1417" t="s">
        <v>13513</v>
      </c>
      <c r="Y1417" t="s">
        <v>13518</v>
      </c>
      <c r="Z1417" t="str">
        <f>VLOOKUP(T1417,'CALENDAR'!$A:$J,9,FALSE)</f>
        <v>FM9</v>
      </c>
      <c r="AA1417" t="str">
        <f>VLOOKUP(T1418,'CALENDAR'!$A:$J,10,FALSE)</f>
        <v>FQ-3</v>
      </c>
    </row>
    <row r="1418" spans="1:27" x14ac:dyDescent="0.3">
      <c r="A1418">
        <v>1037</v>
      </c>
      <c r="B1418" t="s">
        <v>2997</v>
      </c>
      <c r="C1418">
        <v>1</v>
      </c>
      <c r="D1418" t="s">
        <v>13465</v>
      </c>
      <c r="E1418" t="s">
        <v>506</v>
      </c>
      <c r="F1418" t="s">
        <v>860</v>
      </c>
      <c r="G1418">
        <v>77.213274100000007</v>
      </c>
      <c r="H1418">
        <v>28.539620800000002</v>
      </c>
      <c r="I1418" t="s">
        <v>2998</v>
      </c>
      <c r="J1418" t="s">
        <v>138</v>
      </c>
      <c r="K1418" t="s">
        <v>22</v>
      </c>
      <c r="L1418" t="s">
        <v>22</v>
      </c>
      <c r="M1418" t="s">
        <v>23</v>
      </c>
      <c r="N1418" t="s">
        <v>23</v>
      </c>
      <c r="O1418">
        <v>3</v>
      </c>
      <c r="P1418">
        <v>191</v>
      </c>
      <c r="Q1418">
        <v>1550</v>
      </c>
      <c r="R1418">
        <v>3.3</v>
      </c>
      <c r="S1418" t="s">
        <v>11708</v>
      </c>
      <c r="T1418" s="8">
        <v>41632</v>
      </c>
      <c r="U1418">
        <v>2013</v>
      </c>
      <c r="V1418" t="s">
        <v>13510</v>
      </c>
      <c r="W1418" t="s">
        <v>13498</v>
      </c>
      <c r="X1418" t="s">
        <v>13513</v>
      </c>
      <c r="Y1418" t="s">
        <v>13518</v>
      </c>
      <c r="Z1418" t="str">
        <f>VLOOKUP(T1418,'CALENDAR'!$A:$J,9,FALSE)</f>
        <v>FM9</v>
      </c>
      <c r="AA1418" t="str">
        <f>VLOOKUP(T1419,'CALENDAR'!$A:$J,10,FALSE)</f>
        <v>FQ-3</v>
      </c>
    </row>
    <row r="1419" spans="1:27" x14ac:dyDescent="0.3">
      <c r="A1419">
        <v>308559</v>
      </c>
      <c r="B1419" t="s">
        <v>3078</v>
      </c>
      <c r="C1419">
        <v>1</v>
      </c>
      <c r="D1419" t="s">
        <v>13465</v>
      </c>
      <c r="E1419" t="s">
        <v>506</v>
      </c>
      <c r="F1419" t="s">
        <v>3079</v>
      </c>
      <c r="G1419">
        <v>77.309566799999999</v>
      </c>
      <c r="H1419">
        <v>28.6342441</v>
      </c>
      <c r="I1419" t="s">
        <v>1802</v>
      </c>
      <c r="J1419" t="s">
        <v>138</v>
      </c>
      <c r="K1419" t="s">
        <v>22</v>
      </c>
      <c r="L1419" t="s">
        <v>23</v>
      </c>
      <c r="M1419" t="s">
        <v>23</v>
      </c>
      <c r="N1419" t="s">
        <v>23</v>
      </c>
      <c r="O1419">
        <v>3</v>
      </c>
      <c r="P1419">
        <v>18</v>
      </c>
      <c r="Q1419">
        <v>1200</v>
      </c>
      <c r="R1419">
        <v>3.1</v>
      </c>
      <c r="S1419" t="s">
        <v>11709</v>
      </c>
      <c r="T1419" s="8">
        <v>41985</v>
      </c>
      <c r="U1419">
        <v>2014</v>
      </c>
      <c r="V1419" t="s">
        <v>13510</v>
      </c>
      <c r="W1419" t="s">
        <v>13498</v>
      </c>
      <c r="X1419" t="s">
        <v>13513</v>
      </c>
      <c r="Y1419" t="s">
        <v>13518</v>
      </c>
      <c r="Z1419" t="str">
        <f>VLOOKUP(T1419,'CALENDAR'!$A:$J,9,FALSE)</f>
        <v>FM9</v>
      </c>
      <c r="AA1419" t="str">
        <f>VLOOKUP(T1420,'CALENDAR'!$A:$J,10,FALSE)</f>
        <v>FQ-3</v>
      </c>
    </row>
    <row r="1420" spans="1:27" x14ac:dyDescent="0.3">
      <c r="A1420">
        <v>18291260</v>
      </c>
      <c r="B1420" t="s">
        <v>3102</v>
      </c>
      <c r="C1420">
        <v>1</v>
      </c>
      <c r="D1420" t="s">
        <v>13465</v>
      </c>
      <c r="E1420" t="s">
        <v>506</v>
      </c>
      <c r="F1420" t="s">
        <v>999</v>
      </c>
      <c r="G1420">
        <v>77.119885460000006</v>
      </c>
      <c r="H1420">
        <v>28.666951569999998</v>
      </c>
      <c r="I1420" t="s">
        <v>3103</v>
      </c>
      <c r="J1420" t="s">
        <v>138</v>
      </c>
      <c r="K1420" t="s">
        <v>22</v>
      </c>
      <c r="L1420" t="s">
        <v>22</v>
      </c>
      <c r="M1420" t="s">
        <v>23</v>
      </c>
      <c r="N1420" t="s">
        <v>23</v>
      </c>
      <c r="O1420">
        <v>3</v>
      </c>
      <c r="P1420">
        <v>47</v>
      </c>
      <c r="Q1420">
        <v>1800</v>
      </c>
      <c r="R1420">
        <v>3.6</v>
      </c>
      <c r="S1420" t="s">
        <v>11710</v>
      </c>
      <c r="T1420" s="8">
        <v>40882</v>
      </c>
      <c r="U1420">
        <v>2011</v>
      </c>
      <c r="V1420" t="s">
        <v>13510</v>
      </c>
      <c r="W1420" t="s">
        <v>13498</v>
      </c>
      <c r="X1420" t="s">
        <v>13513</v>
      </c>
      <c r="Y1420" t="s">
        <v>13518</v>
      </c>
      <c r="Z1420" t="str">
        <f>VLOOKUP(T1420,'CALENDAR'!$A:$J,9,FALSE)</f>
        <v>FM9</v>
      </c>
      <c r="AA1420" t="str">
        <f>VLOOKUP(T1421,'CALENDAR'!$A:$J,10,FALSE)</f>
        <v>FQ-3</v>
      </c>
    </row>
    <row r="1421" spans="1:27" x14ac:dyDescent="0.3">
      <c r="A1421">
        <v>18228867</v>
      </c>
      <c r="B1421" t="s">
        <v>3122</v>
      </c>
      <c r="C1421">
        <v>1</v>
      </c>
      <c r="D1421" t="s">
        <v>13465</v>
      </c>
      <c r="E1421" t="s">
        <v>506</v>
      </c>
      <c r="F1421" t="s">
        <v>1026</v>
      </c>
      <c r="G1421">
        <v>77.120786699999996</v>
      </c>
      <c r="H1421">
        <v>28.648488799999999</v>
      </c>
      <c r="I1421" t="s">
        <v>3123</v>
      </c>
      <c r="J1421" t="s">
        <v>138</v>
      </c>
      <c r="K1421" t="s">
        <v>22</v>
      </c>
      <c r="L1421" t="s">
        <v>23</v>
      </c>
      <c r="M1421" t="s">
        <v>23</v>
      </c>
      <c r="N1421" t="s">
        <v>23</v>
      </c>
      <c r="O1421">
        <v>3</v>
      </c>
      <c r="P1421">
        <v>751</v>
      </c>
      <c r="Q1421">
        <v>1200</v>
      </c>
      <c r="R1421">
        <v>3.6</v>
      </c>
      <c r="S1421" t="s">
        <v>11711</v>
      </c>
      <c r="T1421" s="8">
        <v>43443</v>
      </c>
      <c r="U1421">
        <v>2018</v>
      </c>
      <c r="V1421" t="s">
        <v>13510</v>
      </c>
      <c r="W1421" t="s">
        <v>13498</v>
      </c>
      <c r="X1421" t="s">
        <v>13513</v>
      </c>
      <c r="Y1421" t="s">
        <v>13518</v>
      </c>
      <c r="Z1421" t="str">
        <f>VLOOKUP(T1421,'CALENDAR'!$A:$J,9,FALSE)</f>
        <v>FM9</v>
      </c>
      <c r="AA1421" t="str">
        <f>VLOOKUP(T1422,'CALENDAR'!$A:$J,10,FALSE)</f>
        <v>FQ-3</v>
      </c>
    </row>
    <row r="1422" spans="1:27" x14ac:dyDescent="0.3">
      <c r="A1422">
        <v>18396054</v>
      </c>
      <c r="B1422" t="s">
        <v>3136</v>
      </c>
      <c r="C1422">
        <v>1</v>
      </c>
      <c r="D1422" t="s">
        <v>13465</v>
      </c>
      <c r="E1422" t="s">
        <v>506</v>
      </c>
      <c r="F1422" t="s">
        <v>1046</v>
      </c>
      <c r="G1422">
        <v>77.198695130000004</v>
      </c>
      <c r="H1422">
        <v>28.566087970000002</v>
      </c>
      <c r="I1422" t="s">
        <v>986</v>
      </c>
      <c r="J1422" t="s">
        <v>138</v>
      </c>
      <c r="K1422" t="s">
        <v>22</v>
      </c>
      <c r="L1422" t="s">
        <v>23</v>
      </c>
      <c r="M1422" t="s">
        <v>23</v>
      </c>
      <c r="N1422" t="s">
        <v>23</v>
      </c>
      <c r="O1422">
        <v>3</v>
      </c>
      <c r="P1422">
        <v>49</v>
      </c>
      <c r="Q1422">
        <v>1200</v>
      </c>
      <c r="R1422">
        <v>4.2</v>
      </c>
      <c r="S1422" t="s">
        <v>11712</v>
      </c>
      <c r="T1422" s="8">
        <v>43078</v>
      </c>
      <c r="U1422">
        <v>2017</v>
      </c>
      <c r="V1422" t="s">
        <v>13510</v>
      </c>
      <c r="W1422" t="s">
        <v>13498</v>
      </c>
      <c r="X1422" t="s">
        <v>13514</v>
      </c>
      <c r="Y1422" t="s">
        <v>13518</v>
      </c>
      <c r="Z1422" t="str">
        <f>VLOOKUP(T1422,'CALENDAR'!$A:$J,9,FALSE)</f>
        <v>FM9</v>
      </c>
      <c r="AA1422" t="str">
        <f>VLOOKUP(T1423,'CALENDAR'!$A:$J,10,FALSE)</f>
        <v>FQ-3</v>
      </c>
    </row>
    <row r="1423" spans="1:27" x14ac:dyDescent="0.3">
      <c r="A1423">
        <v>18053052</v>
      </c>
      <c r="B1423" t="s">
        <v>3142</v>
      </c>
      <c r="C1423">
        <v>1</v>
      </c>
      <c r="D1423" t="s">
        <v>13465</v>
      </c>
      <c r="E1423" t="s">
        <v>506</v>
      </c>
      <c r="F1423" t="s">
        <v>2201</v>
      </c>
      <c r="G1423">
        <v>77.173859100000001</v>
      </c>
      <c r="H1423">
        <v>28.572432299999999</v>
      </c>
      <c r="I1423" t="s">
        <v>1610</v>
      </c>
      <c r="J1423" t="s">
        <v>138</v>
      </c>
      <c r="K1423" t="s">
        <v>23</v>
      </c>
      <c r="L1423" t="s">
        <v>23</v>
      </c>
      <c r="M1423" t="s">
        <v>23</v>
      </c>
      <c r="N1423" t="s">
        <v>23</v>
      </c>
      <c r="O1423">
        <v>3</v>
      </c>
      <c r="P1423">
        <v>416</v>
      </c>
      <c r="Q1423">
        <v>1700</v>
      </c>
      <c r="R1423">
        <v>4.0999999999999996</v>
      </c>
      <c r="S1423" t="s">
        <v>11713</v>
      </c>
      <c r="T1423" s="8">
        <v>43090</v>
      </c>
      <c r="U1423">
        <v>2017</v>
      </c>
      <c r="V1423" t="s">
        <v>13510</v>
      </c>
      <c r="W1423" t="s">
        <v>13498</v>
      </c>
      <c r="X1423" t="s">
        <v>13514</v>
      </c>
      <c r="Y1423" t="s">
        <v>13518</v>
      </c>
      <c r="Z1423" t="str">
        <f>VLOOKUP(T1423,'CALENDAR'!$A:$J,9,FALSE)</f>
        <v>FM9</v>
      </c>
      <c r="AA1423" t="str">
        <f>VLOOKUP(T1424,'CALENDAR'!$A:$J,10,FALSE)</f>
        <v>FQ-3</v>
      </c>
    </row>
    <row r="1424" spans="1:27" x14ac:dyDescent="0.3">
      <c r="A1424">
        <v>18144458</v>
      </c>
      <c r="B1424" t="s">
        <v>3143</v>
      </c>
      <c r="C1424">
        <v>1</v>
      </c>
      <c r="D1424" t="s">
        <v>13465</v>
      </c>
      <c r="E1424" t="s">
        <v>506</v>
      </c>
      <c r="F1424" t="s">
        <v>2201</v>
      </c>
      <c r="G1424">
        <v>77.173859100000001</v>
      </c>
      <c r="H1424">
        <v>28.572432299999999</v>
      </c>
      <c r="I1424" t="s">
        <v>1392</v>
      </c>
      <c r="J1424" t="s">
        <v>138</v>
      </c>
      <c r="K1424" t="s">
        <v>23</v>
      </c>
      <c r="L1424" t="s">
        <v>23</v>
      </c>
      <c r="M1424" t="s">
        <v>23</v>
      </c>
      <c r="N1424" t="s">
        <v>23</v>
      </c>
      <c r="O1424">
        <v>3</v>
      </c>
      <c r="P1424">
        <v>259</v>
      </c>
      <c r="Q1424">
        <v>1500</v>
      </c>
      <c r="R1424">
        <v>4.0999999999999996</v>
      </c>
      <c r="S1424" t="s">
        <v>11500</v>
      </c>
      <c r="T1424" s="8">
        <v>41615</v>
      </c>
      <c r="U1424">
        <v>2013</v>
      </c>
      <c r="V1424" t="s">
        <v>13510</v>
      </c>
      <c r="W1424" t="s">
        <v>13498</v>
      </c>
      <c r="X1424" t="s">
        <v>13514</v>
      </c>
      <c r="Y1424" t="s">
        <v>13518</v>
      </c>
      <c r="Z1424" t="str">
        <f>VLOOKUP(T1424,'CALENDAR'!$A:$J,9,FALSE)</f>
        <v>FM9</v>
      </c>
      <c r="AA1424" t="str">
        <f>VLOOKUP(T1425,'CALENDAR'!$A:$J,10,FALSE)</f>
        <v>FQ-3</v>
      </c>
    </row>
    <row r="1425" spans="1:27" x14ac:dyDescent="0.3">
      <c r="A1425">
        <v>306178</v>
      </c>
      <c r="B1425" t="s">
        <v>3182</v>
      </c>
      <c r="C1425">
        <v>1</v>
      </c>
      <c r="D1425" t="s">
        <v>13465</v>
      </c>
      <c r="E1425" t="s">
        <v>506</v>
      </c>
      <c r="F1425" t="s">
        <v>1116</v>
      </c>
      <c r="G1425">
        <v>77.296376499999994</v>
      </c>
      <c r="H1425">
        <v>28.592535300000002</v>
      </c>
      <c r="I1425" t="s">
        <v>487</v>
      </c>
      <c r="J1425" t="s">
        <v>138</v>
      </c>
      <c r="K1425" t="s">
        <v>22</v>
      </c>
      <c r="L1425" t="s">
        <v>23</v>
      </c>
      <c r="M1425" t="s">
        <v>23</v>
      </c>
      <c r="N1425" t="s">
        <v>23</v>
      </c>
      <c r="O1425">
        <v>3</v>
      </c>
      <c r="P1425">
        <v>91</v>
      </c>
      <c r="Q1425">
        <v>1400</v>
      </c>
      <c r="R1425">
        <v>3.3</v>
      </c>
      <c r="S1425" t="s">
        <v>11419</v>
      </c>
      <c r="T1425" s="8">
        <v>41622</v>
      </c>
      <c r="U1425">
        <v>2013</v>
      </c>
      <c r="V1425" t="s">
        <v>13510</v>
      </c>
      <c r="W1425" t="s">
        <v>13498</v>
      </c>
      <c r="X1425" t="s">
        <v>13513</v>
      </c>
      <c r="Y1425" t="s">
        <v>13518</v>
      </c>
      <c r="Z1425" t="str">
        <f>VLOOKUP(T1425,'CALENDAR'!$A:$J,9,FALSE)</f>
        <v>FM9</v>
      </c>
      <c r="AA1425" t="str">
        <f>VLOOKUP(T1426,'CALENDAR'!$A:$J,10,FALSE)</f>
        <v>FQ-3</v>
      </c>
    </row>
    <row r="1426" spans="1:27" x14ac:dyDescent="0.3">
      <c r="A1426">
        <v>313333</v>
      </c>
      <c r="B1426" t="s">
        <v>1795</v>
      </c>
      <c r="C1426">
        <v>1</v>
      </c>
      <c r="D1426" t="s">
        <v>13465</v>
      </c>
      <c r="E1426" t="s">
        <v>506</v>
      </c>
      <c r="F1426" t="s">
        <v>507</v>
      </c>
      <c r="G1426">
        <v>77.197474729999996</v>
      </c>
      <c r="H1426">
        <v>28.535493079999998</v>
      </c>
      <c r="I1426" t="s">
        <v>1796</v>
      </c>
      <c r="J1426" t="s">
        <v>138</v>
      </c>
      <c r="K1426" t="s">
        <v>22</v>
      </c>
      <c r="L1426" t="s">
        <v>22</v>
      </c>
      <c r="M1426" t="s">
        <v>23</v>
      </c>
      <c r="N1426" t="s">
        <v>23</v>
      </c>
      <c r="O1426">
        <v>3</v>
      </c>
      <c r="P1426">
        <v>45</v>
      </c>
      <c r="Q1426">
        <v>1500</v>
      </c>
      <c r="R1426">
        <v>3.4</v>
      </c>
      <c r="S1426" t="s">
        <v>11714</v>
      </c>
      <c r="T1426" s="8">
        <v>42693</v>
      </c>
      <c r="U1426">
        <v>2016</v>
      </c>
      <c r="V1426" t="s">
        <v>13509</v>
      </c>
      <c r="W1426" t="s">
        <v>13498</v>
      </c>
      <c r="X1426" t="s">
        <v>13513</v>
      </c>
      <c r="Y1426" t="s">
        <v>13518</v>
      </c>
      <c r="Z1426" t="str">
        <f>VLOOKUP(T1426,'CALENDAR'!$A:$J,9,FALSE)</f>
        <v>FM8</v>
      </c>
      <c r="AA1426" t="str">
        <f>VLOOKUP(T1427,'CALENDAR'!$A:$J,10,FALSE)</f>
        <v>FQ-3</v>
      </c>
    </row>
    <row r="1427" spans="1:27" x14ac:dyDescent="0.3">
      <c r="A1427">
        <v>310958</v>
      </c>
      <c r="B1427" t="s">
        <v>1799</v>
      </c>
      <c r="C1427">
        <v>1</v>
      </c>
      <c r="D1427" t="s">
        <v>13465</v>
      </c>
      <c r="E1427" t="s">
        <v>506</v>
      </c>
      <c r="F1427" t="s">
        <v>507</v>
      </c>
      <c r="G1427">
        <v>77.198156679999997</v>
      </c>
      <c r="H1427">
        <v>28.537896270000001</v>
      </c>
      <c r="I1427" t="s">
        <v>1800</v>
      </c>
      <c r="J1427" t="s">
        <v>138</v>
      </c>
      <c r="K1427" t="s">
        <v>22</v>
      </c>
      <c r="L1427" t="s">
        <v>22</v>
      </c>
      <c r="M1427" t="s">
        <v>23</v>
      </c>
      <c r="N1427" t="s">
        <v>23</v>
      </c>
      <c r="O1427">
        <v>3</v>
      </c>
      <c r="P1427">
        <v>665</v>
      </c>
      <c r="Q1427">
        <v>1500</v>
      </c>
      <c r="R1427">
        <v>4.2</v>
      </c>
      <c r="S1427" t="s">
        <v>11145</v>
      </c>
      <c r="T1427" s="8">
        <v>42312</v>
      </c>
      <c r="U1427">
        <v>2015</v>
      </c>
      <c r="V1427" t="s">
        <v>13509</v>
      </c>
      <c r="W1427" t="s">
        <v>13498</v>
      </c>
      <c r="X1427" t="s">
        <v>13514</v>
      </c>
      <c r="Y1427" t="s">
        <v>13518</v>
      </c>
      <c r="Z1427" t="str">
        <f>VLOOKUP(T1427,'CALENDAR'!$A:$J,9,FALSE)</f>
        <v>FM8</v>
      </c>
      <c r="AA1427" t="str">
        <f>VLOOKUP(T1428,'CALENDAR'!$A:$J,10,FALSE)</f>
        <v>FQ-3</v>
      </c>
    </row>
    <row r="1428" spans="1:27" x14ac:dyDescent="0.3">
      <c r="A1428">
        <v>312300</v>
      </c>
      <c r="B1428" t="s">
        <v>1805</v>
      </c>
      <c r="C1428">
        <v>1</v>
      </c>
      <c r="D1428" t="s">
        <v>13465</v>
      </c>
      <c r="E1428" t="s">
        <v>506</v>
      </c>
      <c r="F1428" t="s">
        <v>1806</v>
      </c>
      <c r="G1428">
        <v>77.155094899999995</v>
      </c>
      <c r="H1428">
        <v>28.541140899999998</v>
      </c>
      <c r="I1428" t="s">
        <v>1807</v>
      </c>
      <c r="J1428" t="s">
        <v>138</v>
      </c>
      <c r="K1428" t="s">
        <v>22</v>
      </c>
      <c r="L1428" t="s">
        <v>22</v>
      </c>
      <c r="M1428" t="s">
        <v>23</v>
      </c>
      <c r="N1428" t="s">
        <v>23</v>
      </c>
      <c r="O1428">
        <v>3</v>
      </c>
      <c r="P1428">
        <v>336</v>
      </c>
      <c r="Q1428">
        <v>1500</v>
      </c>
      <c r="R1428">
        <v>4.2</v>
      </c>
      <c r="S1428" t="s">
        <v>11715</v>
      </c>
      <c r="T1428" s="8">
        <v>43417</v>
      </c>
      <c r="U1428">
        <v>2018</v>
      </c>
      <c r="V1428" t="s">
        <v>13509</v>
      </c>
      <c r="W1428" t="s">
        <v>13498</v>
      </c>
      <c r="X1428" t="s">
        <v>13514</v>
      </c>
      <c r="Y1428" t="s">
        <v>13518</v>
      </c>
      <c r="Z1428" t="str">
        <f>VLOOKUP(T1428,'CALENDAR'!$A:$J,9,FALSE)</f>
        <v>FM8</v>
      </c>
      <c r="AA1428" t="str">
        <f>VLOOKUP(T1429,'CALENDAR'!$A:$J,10,FALSE)</f>
        <v>FQ-3</v>
      </c>
    </row>
    <row r="1429" spans="1:27" x14ac:dyDescent="0.3">
      <c r="A1429">
        <v>18421042</v>
      </c>
      <c r="B1429" t="s">
        <v>1810</v>
      </c>
      <c r="C1429">
        <v>1</v>
      </c>
      <c r="D1429" t="s">
        <v>13465</v>
      </c>
      <c r="E1429" t="s">
        <v>506</v>
      </c>
      <c r="F1429" t="s">
        <v>529</v>
      </c>
      <c r="G1429">
        <v>77.224577600000003</v>
      </c>
      <c r="H1429">
        <v>28.5624498</v>
      </c>
      <c r="I1429" t="s">
        <v>1811</v>
      </c>
      <c r="J1429" t="s">
        <v>138</v>
      </c>
      <c r="K1429" t="s">
        <v>22</v>
      </c>
      <c r="L1429" t="s">
        <v>23</v>
      </c>
      <c r="M1429" t="s">
        <v>23</v>
      </c>
      <c r="N1429" t="s">
        <v>23</v>
      </c>
      <c r="O1429">
        <v>3</v>
      </c>
      <c r="P1429">
        <v>19</v>
      </c>
      <c r="Q1429">
        <v>1600</v>
      </c>
      <c r="R1429">
        <v>3.4</v>
      </c>
      <c r="S1429" t="s">
        <v>11716</v>
      </c>
      <c r="T1429" s="8">
        <v>41222</v>
      </c>
      <c r="U1429">
        <v>2012</v>
      </c>
      <c r="V1429" t="s">
        <v>13509</v>
      </c>
      <c r="W1429" t="s">
        <v>13498</v>
      </c>
      <c r="X1429" t="s">
        <v>13513</v>
      </c>
      <c r="Y1429" t="s">
        <v>13518</v>
      </c>
      <c r="Z1429" t="str">
        <f>VLOOKUP(T1429,'CALENDAR'!$A:$J,9,FALSE)</f>
        <v>FM8</v>
      </c>
      <c r="AA1429" t="str">
        <f>VLOOKUP(T1430,'CALENDAR'!$A:$J,10,FALSE)</f>
        <v>FQ-3</v>
      </c>
    </row>
    <row r="1430" spans="1:27" x14ac:dyDescent="0.3">
      <c r="A1430">
        <v>18441775</v>
      </c>
      <c r="B1430" t="s">
        <v>1812</v>
      </c>
      <c r="C1430">
        <v>1</v>
      </c>
      <c r="D1430" t="s">
        <v>13465</v>
      </c>
      <c r="E1430" t="s">
        <v>506</v>
      </c>
      <c r="F1430" t="s">
        <v>529</v>
      </c>
      <c r="G1430">
        <v>77.224442999999994</v>
      </c>
      <c r="H1430">
        <v>28.563154999999998</v>
      </c>
      <c r="I1430" t="s">
        <v>1813</v>
      </c>
      <c r="J1430" t="s">
        <v>138</v>
      </c>
      <c r="K1430" t="s">
        <v>23</v>
      </c>
      <c r="L1430" t="s">
        <v>23</v>
      </c>
      <c r="M1430" t="s">
        <v>23</v>
      </c>
      <c r="N1430" t="s">
        <v>23</v>
      </c>
      <c r="O1430">
        <v>3</v>
      </c>
      <c r="P1430">
        <v>77</v>
      </c>
      <c r="Q1430">
        <v>1800</v>
      </c>
      <c r="R1430">
        <v>4.4000000000000004</v>
      </c>
      <c r="S1430" t="s">
        <v>10974</v>
      </c>
      <c r="T1430" s="8">
        <v>40868</v>
      </c>
      <c r="U1430">
        <v>2011</v>
      </c>
      <c r="V1430" t="s">
        <v>13509</v>
      </c>
      <c r="W1430" t="s">
        <v>13498</v>
      </c>
      <c r="X1430" t="s">
        <v>13514</v>
      </c>
      <c r="Y1430" t="s">
        <v>13518</v>
      </c>
      <c r="Z1430" t="str">
        <f>VLOOKUP(T1430,'CALENDAR'!$A:$J,9,FALSE)</f>
        <v>FM8</v>
      </c>
      <c r="AA1430" t="str">
        <f>VLOOKUP(T1431,'CALENDAR'!$A:$J,10,FALSE)</f>
        <v>FQ-3</v>
      </c>
    </row>
    <row r="1431" spans="1:27" x14ac:dyDescent="0.3">
      <c r="A1431">
        <v>301581</v>
      </c>
      <c r="B1431" t="s">
        <v>1826</v>
      </c>
      <c r="C1431">
        <v>1</v>
      </c>
      <c r="D1431" t="s">
        <v>13465</v>
      </c>
      <c r="E1431" t="s">
        <v>506</v>
      </c>
      <c r="F1431" t="s">
        <v>1827</v>
      </c>
      <c r="G1431">
        <v>77.115195999999997</v>
      </c>
      <c r="H1431">
        <v>28.543091</v>
      </c>
      <c r="I1431" t="s">
        <v>189</v>
      </c>
      <c r="J1431" t="s">
        <v>138</v>
      </c>
      <c r="K1431" t="s">
        <v>23</v>
      </c>
      <c r="L1431" t="s">
        <v>23</v>
      </c>
      <c r="M1431" t="s">
        <v>23</v>
      </c>
      <c r="N1431" t="s">
        <v>23</v>
      </c>
      <c r="O1431">
        <v>3</v>
      </c>
      <c r="P1431">
        <v>2</v>
      </c>
      <c r="Q1431">
        <v>1500</v>
      </c>
      <c r="R1431">
        <v>1</v>
      </c>
      <c r="S1431" t="s">
        <v>11717</v>
      </c>
      <c r="T1431" s="8">
        <v>40496</v>
      </c>
      <c r="U1431">
        <v>2010</v>
      </c>
      <c r="V1431" t="s">
        <v>13509</v>
      </c>
      <c r="W1431" t="s">
        <v>13498</v>
      </c>
      <c r="X1431" t="s">
        <v>13515</v>
      </c>
      <c r="Y1431" t="s">
        <v>13518</v>
      </c>
      <c r="Z1431" t="str">
        <f>VLOOKUP(T1431,'CALENDAR'!$A:$J,9,FALSE)</f>
        <v>FM8</v>
      </c>
      <c r="AA1431" t="str">
        <f>VLOOKUP(T1432,'CALENDAR'!$A:$J,10,FALSE)</f>
        <v>FQ-3</v>
      </c>
    </row>
    <row r="1432" spans="1:27" x14ac:dyDescent="0.3">
      <c r="A1432">
        <v>815</v>
      </c>
      <c r="B1432" t="s">
        <v>1831</v>
      </c>
      <c r="C1432">
        <v>1</v>
      </c>
      <c r="D1432" t="s">
        <v>13465</v>
      </c>
      <c r="E1432" t="s">
        <v>506</v>
      </c>
      <c r="F1432" t="s">
        <v>547</v>
      </c>
      <c r="G1432">
        <v>77.187112499999998</v>
      </c>
      <c r="H1432">
        <v>28.601613700000001</v>
      </c>
      <c r="I1432" t="s">
        <v>140</v>
      </c>
      <c r="J1432" t="s">
        <v>138</v>
      </c>
      <c r="K1432" t="s">
        <v>22</v>
      </c>
      <c r="L1432" t="s">
        <v>23</v>
      </c>
      <c r="M1432" t="s">
        <v>23</v>
      </c>
      <c r="N1432" t="s">
        <v>23</v>
      </c>
      <c r="O1432">
        <v>3</v>
      </c>
      <c r="P1432">
        <v>164</v>
      </c>
      <c r="Q1432">
        <v>1600</v>
      </c>
      <c r="R1432">
        <v>2.4</v>
      </c>
      <c r="S1432" t="s">
        <v>11718</v>
      </c>
      <c r="T1432" s="8">
        <v>43042</v>
      </c>
      <c r="U1432">
        <v>2017</v>
      </c>
      <c r="V1432" t="s">
        <v>13509</v>
      </c>
      <c r="W1432" t="s">
        <v>13498</v>
      </c>
      <c r="X1432" t="s">
        <v>13512</v>
      </c>
      <c r="Y1432" t="s">
        <v>13518</v>
      </c>
      <c r="Z1432" t="str">
        <f>VLOOKUP(T1432,'CALENDAR'!$A:$J,9,FALSE)</f>
        <v>FM8</v>
      </c>
      <c r="AA1432" t="str">
        <f>VLOOKUP(T1433,'CALENDAR'!$A:$J,10,FALSE)</f>
        <v>FQ-3</v>
      </c>
    </row>
    <row r="1433" spans="1:27" x14ac:dyDescent="0.3">
      <c r="A1433">
        <v>305269</v>
      </c>
      <c r="B1433" t="s">
        <v>1877</v>
      </c>
      <c r="C1433">
        <v>1</v>
      </c>
      <c r="D1433" t="s">
        <v>13465</v>
      </c>
      <c r="E1433" t="s">
        <v>506</v>
      </c>
      <c r="F1433" t="s">
        <v>624</v>
      </c>
      <c r="G1433">
        <v>77.230052200000003</v>
      </c>
      <c r="H1433">
        <v>28.573447099999999</v>
      </c>
      <c r="I1433" t="s">
        <v>1878</v>
      </c>
      <c r="J1433" t="s">
        <v>138</v>
      </c>
      <c r="K1433" t="s">
        <v>22</v>
      </c>
      <c r="L1433" t="s">
        <v>22</v>
      </c>
      <c r="M1433" t="s">
        <v>23</v>
      </c>
      <c r="N1433" t="s">
        <v>23</v>
      </c>
      <c r="O1433">
        <v>3</v>
      </c>
      <c r="P1433">
        <v>711</v>
      </c>
      <c r="Q1433">
        <v>1750</v>
      </c>
      <c r="R1433">
        <v>4.0999999999999996</v>
      </c>
      <c r="S1433" t="s">
        <v>11436</v>
      </c>
      <c r="T1433" s="8">
        <v>41956</v>
      </c>
      <c r="U1433">
        <v>2014</v>
      </c>
      <c r="V1433" t="s">
        <v>13509</v>
      </c>
      <c r="W1433" t="s">
        <v>13498</v>
      </c>
      <c r="X1433" t="s">
        <v>13514</v>
      </c>
      <c r="Y1433" t="s">
        <v>13518</v>
      </c>
      <c r="Z1433" t="str">
        <f>VLOOKUP(T1433,'CALENDAR'!$A:$J,9,FALSE)</f>
        <v>FM8</v>
      </c>
      <c r="AA1433" t="str">
        <f>VLOOKUP(T1434,'CALENDAR'!$A:$J,10,FALSE)</f>
        <v>FQ-3</v>
      </c>
    </row>
    <row r="1434" spans="1:27" x14ac:dyDescent="0.3">
      <c r="A1434">
        <v>18400744</v>
      </c>
      <c r="B1434" t="s">
        <v>1879</v>
      </c>
      <c r="C1434">
        <v>1</v>
      </c>
      <c r="D1434" t="s">
        <v>13465</v>
      </c>
      <c r="E1434" t="s">
        <v>506</v>
      </c>
      <c r="F1434" t="s">
        <v>624</v>
      </c>
      <c r="G1434">
        <v>77.230231799999999</v>
      </c>
      <c r="H1434">
        <v>28.573553799999999</v>
      </c>
      <c r="I1434" t="s">
        <v>1880</v>
      </c>
      <c r="J1434" t="s">
        <v>138</v>
      </c>
      <c r="K1434" t="s">
        <v>22</v>
      </c>
      <c r="L1434" t="s">
        <v>22</v>
      </c>
      <c r="M1434" t="s">
        <v>23</v>
      </c>
      <c r="N1434" t="s">
        <v>23</v>
      </c>
      <c r="O1434">
        <v>3</v>
      </c>
      <c r="P1434">
        <v>63</v>
      </c>
      <c r="Q1434">
        <v>1600</v>
      </c>
      <c r="R1434">
        <v>4.2</v>
      </c>
      <c r="S1434" t="s">
        <v>11717</v>
      </c>
      <c r="T1434" s="8">
        <v>40496</v>
      </c>
      <c r="U1434">
        <v>2010</v>
      </c>
      <c r="V1434" t="s">
        <v>13509</v>
      </c>
      <c r="W1434" t="s">
        <v>13498</v>
      </c>
      <c r="X1434" t="s">
        <v>13514</v>
      </c>
      <c r="Y1434" t="s">
        <v>13518</v>
      </c>
      <c r="Z1434" t="str">
        <f>VLOOKUP(T1434,'CALENDAR'!$A:$J,9,FALSE)</f>
        <v>FM8</v>
      </c>
      <c r="AA1434" t="str">
        <f>VLOOKUP(T1435,'CALENDAR'!$A:$J,10,FALSE)</f>
        <v>FQ-3</v>
      </c>
    </row>
    <row r="1435" spans="1:27" x14ac:dyDescent="0.3">
      <c r="A1435">
        <v>307065</v>
      </c>
      <c r="B1435" t="s">
        <v>1912</v>
      </c>
      <c r="C1435">
        <v>1</v>
      </c>
      <c r="D1435" t="s">
        <v>13465</v>
      </c>
      <c r="E1435" t="s">
        <v>506</v>
      </c>
      <c r="F1435" t="s">
        <v>672</v>
      </c>
      <c r="G1435">
        <v>77.236332559999994</v>
      </c>
      <c r="H1435">
        <v>28.54944192</v>
      </c>
      <c r="I1435" t="s">
        <v>1913</v>
      </c>
      <c r="J1435" t="s">
        <v>138</v>
      </c>
      <c r="K1435" t="s">
        <v>23</v>
      </c>
      <c r="L1435" t="s">
        <v>23</v>
      </c>
      <c r="M1435" t="s">
        <v>23</v>
      </c>
      <c r="N1435" t="s">
        <v>23</v>
      </c>
      <c r="O1435">
        <v>3</v>
      </c>
      <c r="P1435">
        <v>1327</v>
      </c>
      <c r="Q1435">
        <v>1900</v>
      </c>
      <c r="R1435">
        <v>4.3</v>
      </c>
      <c r="S1435" t="s">
        <v>10988</v>
      </c>
      <c r="T1435" s="8">
        <v>41591</v>
      </c>
      <c r="U1435">
        <v>2013</v>
      </c>
      <c r="V1435" t="s">
        <v>13509</v>
      </c>
      <c r="W1435" t="s">
        <v>13498</v>
      </c>
      <c r="X1435" t="s">
        <v>13514</v>
      </c>
      <c r="Y1435" t="s">
        <v>13518</v>
      </c>
      <c r="Z1435" t="str">
        <f>VLOOKUP(T1435,'CALENDAR'!$A:$J,9,FALSE)</f>
        <v>FM8</v>
      </c>
      <c r="AA1435" t="str">
        <f>VLOOKUP(T1436,'CALENDAR'!$A:$J,10,FALSE)</f>
        <v>FQ-3</v>
      </c>
    </row>
    <row r="1436" spans="1:27" x14ac:dyDescent="0.3">
      <c r="A1436">
        <v>18089222</v>
      </c>
      <c r="B1436" t="s">
        <v>1918</v>
      </c>
      <c r="C1436">
        <v>1</v>
      </c>
      <c r="D1436" t="s">
        <v>13465</v>
      </c>
      <c r="E1436" t="s">
        <v>506</v>
      </c>
      <c r="F1436" t="s">
        <v>690</v>
      </c>
      <c r="G1436">
        <v>77.235679779999998</v>
      </c>
      <c r="H1436">
        <v>28.537321909999999</v>
      </c>
      <c r="I1436" t="s">
        <v>1919</v>
      </c>
      <c r="J1436" t="s">
        <v>138</v>
      </c>
      <c r="K1436" t="s">
        <v>22</v>
      </c>
      <c r="L1436" t="s">
        <v>22</v>
      </c>
      <c r="M1436" t="s">
        <v>23</v>
      </c>
      <c r="N1436" t="s">
        <v>23</v>
      </c>
      <c r="O1436">
        <v>3</v>
      </c>
      <c r="P1436">
        <v>131</v>
      </c>
      <c r="Q1436">
        <v>1200</v>
      </c>
      <c r="R1436">
        <v>3.6</v>
      </c>
      <c r="S1436" t="s">
        <v>11719</v>
      </c>
      <c r="T1436" s="8">
        <v>43049</v>
      </c>
      <c r="U1436">
        <v>2017</v>
      </c>
      <c r="V1436" t="s">
        <v>13509</v>
      </c>
      <c r="W1436" t="s">
        <v>13498</v>
      </c>
      <c r="X1436" t="s">
        <v>13513</v>
      </c>
      <c r="Y1436" t="s">
        <v>13518</v>
      </c>
      <c r="Z1436" t="str">
        <f>VLOOKUP(T1436,'CALENDAR'!$A:$J,9,FALSE)</f>
        <v>FM8</v>
      </c>
      <c r="AA1436" t="str">
        <f>VLOOKUP(T1437,'CALENDAR'!$A:$J,10,FALSE)</f>
        <v>FQ-3</v>
      </c>
    </row>
    <row r="1437" spans="1:27" x14ac:dyDescent="0.3">
      <c r="A1437">
        <v>304304</v>
      </c>
      <c r="B1437" t="s">
        <v>1936</v>
      </c>
      <c r="C1437">
        <v>1</v>
      </c>
      <c r="D1437" t="s">
        <v>13465</v>
      </c>
      <c r="E1437" t="s">
        <v>506</v>
      </c>
      <c r="F1437" t="s">
        <v>732</v>
      </c>
      <c r="G1437">
        <v>77.306149500000004</v>
      </c>
      <c r="H1437">
        <v>28.631018900000001</v>
      </c>
      <c r="I1437" t="s">
        <v>338</v>
      </c>
      <c r="J1437" t="s">
        <v>138</v>
      </c>
      <c r="K1437" t="s">
        <v>22</v>
      </c>
      <c r="L1437" t="s">
        <v>23</v>
      </c>
      <c r="M1437" t="s">
        <v>23</v>
      </c>
      <c r="N1437" t="s">
        <v>23</v>
      </c>
      <c r="O1437">
        <v>3</v>
      </c>
      <c r="P1437">
        <v>68</v>
      </c>
      <c r="Q1437">
        <v>1500</v>
      </c>
      <c r="R1437">
        <v>2.8</v>
      </c>
      <c r="S1437" t="s">
        <v>11720</v>
      </c>
      <c r="T1437" s="8">
        <v>43427</v>
      </c>
      <c r="U1437">
        <v>2018</v>
      </c>
      <c r="V1437" t="s">
        <v>13509</v>
      </c>
      <c r="W1437" t="s">
        <v>13498</v>
      </c>
      <c r="X1437" t="s">
        <v>13512</v>
      </c>
      <c r="Y1437" t="s">
        <v>13518</v>
      </c>
      <c r="Z1437" t="str">
        <f>VLOOKUP(T1437,'CALENDAR'!$A:$J,9,FALSE)</f>
        <v>FM8</v>
      </c>
      <c r="AA1437" t="str">
        <f>VLOOKUP(T1438,'CALENDAR'!$A:$J,10,FALSE)</f>
        <v>FQ-3</v>
      </c>
    </row>
    <row r="1438" spans="1:27" x14ac:dyDescent="0.3">
      <c r="A1438">
        <v>6777</v>
      </c>
      <c r="B1438" t="s">
        <v>1939</v>
      </c>
      <c r="C1438">
        <v>1</v>
      </c>
      <c r="D1438" t="s">
        <v>13465</v>
      </c>
      <c r="E1438" t="s">
        <v>506</v>
      </c>
      <c r="F1438" t="s">
        <v>732</v>
      </c>
      <c r="G1438">
        <v>77.309548800000002</v>
      </c>
      <c r="H1438">
        <v>28.6339747</v>
      </c>
      <c r="I1438" t="s">
        <v>754</v>
      </c>
      <c r="J1438" t="s">
        <v>138</v>
      </c>
      <c r="K1438" t="s">
        <v>22</v>
      </c>
      <c r="L1438" t="s">
        <v>22</v>
      </c>
      <c r="M1438" t="s">
        <v>23</v>
      </c>
      <c r="N1438" t="s">
        <v>23</v>
      </c>
      <c r="O1438">
        <v>3</v>
      </c>
      <c r="P1438">
        <v>124</v>
      </c>
      <c r="Q1438">
        <v>1200</v>
      </c>
      <c r="R1438">
        <v>2.4</v>
      </c>
      <c r="S1438" t="s">
        <v>11721</v>
      </c>
      <c r="T1438" s="8">
        <v>41590</v>
      </c>
      <c r="U1438">
        <v>2013</v>
      </c>
      <c r="V1438" t="s">
        <v>13509</v>
      </c>
      <c r="W1438" t="s">
        <v>13498</v>
      </c>
      <c r="X1438" t="s">
        <v>13512</v>
      </c>
      <c r="Y1438" t="s">
        <v>13518</v>
      </c>
      <c r="Z1438" t="str">
        <f>VLOOKUP(T1438,'CALENDAR'!$A:$J,9,FALSE)</f>
        <v>FM8</v>
      </c>
      <c r="AA1438" t="str">
        <f>VLOOKUP(T1439,'CALENDAR'!$A:$J,10,FALSE)</f>
        <v>FQ-3</v>
      </c>
    </row>
    <row r="1439" spans="1:27" x14ac:dyDescent="0.3">
      <c r="A1439">
        <v>307342</v>
      </c>
      <c r="B1439" t="s">
        <v>699</v>
      </c>
      <c r="C1439">
        <v>1</v>
      </c>
      <c r="D1439" t="s">
        <v>13465</v>
      </c>
      <c r="E1439" t="s">
        <v>506</v>
      </c>
      <c r="F1439" t="s">
        <v>1956</v>
      </c>
      <c r="G1439">
        <v>77.2874628</v>
      </c>
      <c r="H1439">
        <v>28.537471700000001</v>
      </c>
      <c r="I1439" t="s">
        <v>700</v>
      </c>
      <c r="J1439" t="s">
        <v>138</v>
      </c>
      <c r="K1439" t="s">
        <v>22</v>
      </c>
      <c r="L1439" t="s">
        <v>23</v>
      </c>
      <c r="M1439" t="s">
        <v>23</v>
      </c>
      <c r="N1439" t="s">
        <v>23</v>
      </c>
      <c r="O1439">
        <v>3</v>
      </c>
      <c r="P1439">
        <v>19</v>
      </c>
      <c r="Q1439">
        <v>1500</v>
      </c>
      <c r="R1439">
        <v>3.3</v>
      </c>
      <c r="S1439" t="s">
        <v>10723</v>
      </c>
      <c r="T1439" s="8">
        <v>40870</v>
      </c>
      <c r="U1439">
        <v>2011</v>
      </c>
      <c r="V1439" t="s">
        <v>13509</v>
      </c>
      <c r="W1439" t="s">
        <v>13498</v>
      </c>
      <c r="X1439" t="s">
        <v>13513</v>
      </c>
      <c r="Y1439" t="s">
        <v>13518</v>
      </c>
      <c r="Z1439" t="str">
        <f>VLOOKUP(T1439,'CALENDAR'!$A:$J,9,FALSE)</f>
        <v>FM8</v>
      </c>
      <c r="AA1439" t="str">
        <f>VLOOKUP(T1440,'CALENDAR'!$A:$J,10,FALSE)</f>
        <v>FQ-3</v>
      </c>
    </row>
    <row r="1440" spans="1:27" x14ac:dyDescent="0.3">
      <c r="A1440">
        <v>3190</v>
      </c>
      <c r="B1440" t="s">
        <v>1964</v>
      </c>
      <c r="C1440">
        <v>1</v>
      </c>
      <c r="D1440" t="s">
        <v>13465</v>
      </c>
      <c r="E1440" t="s">
        <v>506</v>
      </c>
      <c r="F1440" t="s">
        <v>766</v>
      </c>
      <c r="G1440">
        <v>77.242131799999996</v>
      </c>
      <c r="H1440">
        <v>28.5527692</v>
      </c>
      <c r="I1440" t="s">
        <v>1965</v>
      </c>
      <c r="J1440" t="s">
        <v>138</v>
      </c>
      <c r="K1440" t="s">
        <v>23</v>
      </c>
      <c r="L1440" t="s">
        <v>23</v>
      </c>
      <c r="M1440" t="s">
        <v>23</v>
      </c>
      <c r="N1440" t="s">
        <v>23</v>
      </c>
      <c r="O1440">
        <v>3</v>
      </c>
      <c r="P1440">
        <v>1521</v>
      </c>
      <c r="Q1440">
        <v>1500</v>
      </c>
      <c r="R1440">
        <v>4.4000000000000004</v>
      </c>
      <c r="S1440" t="s">
        <v>10991</v>
      </c>
      <c r="T1440" s="8">
        <v>41955</v>
      </c>
      <c r="U1440">
        <v>2014</v>
      </c>
      <c r="V1440" t="s">
        <v>13509</v>
      </c>
      <c r="W1440" t="s">
        <v>13498</v>
      </c>
      <c r="X1440" t="s">
        <v>13514</v>
      </c>
      <c r="Y1440" t="s">
        <v>13518</v>
      </c>
      <c r="Z1440" t="str">
        <f>VLOOKUP(T1440,'CALENDAR'!$A:$J,9,FALSE)</f>
        <v>FM8</v>
      </c>
      <c r="AA1440" t="str">
        <f>VLOOKUP(T1441,'CALENDAR'!$A:$J,10,FALSE)</f>
        <v>FQ-3</v>
      </c>
    </row>
    <row r="1441" spans="1:27" x14ac:dyDescent="0.3">
      <c r="A1441">
        <v>307284</v>
      </c>
      <c r="B1441" t="s">
        <v>1985</v>
      </c>
      <c r="C1441">
        <v>1</v>
      </c>
      <c r="D1441" t="s">
        <v>13465</v>
      </c>
      <c r="E1441" t="s">
        <v>506</v>
      </c>
      <c r="F1441" t="s">
        <v>804</v>
      </c>
      <c r="G1441">
        <v>77.226794900000002</v>
      </c>
      <c r="H1441">
        <v>28.600141399999998</v>
      </c>
      <c r="I1441" t="s">
        <v>1986</v>
      </c>
      <c r="J1441" t="s">
        <v>138</v>
      </c>
      <c r="K1441" t="s">
        <v>22</v>
      </c>
      <c r="L1441" t="s">
        <v>23</v>
      </c>
      <c r="M1441" t="s">
        <v>23</v>
      </c>
      <c r="N1441" t="s">
        <v>23</v>
      </c>
      <c r="O1441">
        <v>3</v>
      </c>
      <c r="P1441">
        <v>395</v>
      </c>
      <c r="Q1441">
        <v>1700</v>
      </c>
      <c r="R1441">
        <v>3.7</v>
      </c>
      <c r="S1441" t="s">
        <v>10992</v>
      </c>
      <c r="T1441" s="8">
        <v>41964</v>
      </c>
      <c r="U1441">
        <v>2014</v>
      </c>
      <c r="V1441" t="s">
        <v>13509</v>
      </c>
      <c r="W1441" t="s">
        <v>13498</v>
      </c>
      <c r="X1441" t="s">
        <v>13513</v>
      </c>
      <c r="Y1441" t="s">
        <v>13518</v>
      </c>
      <c r="Z1441" t="str">
        <f>VLOOKUP(T1441,'CALENDAR'!$A:$J,9,FALSE)</f>
        <v>FM8</v>
      </c>
      <c r="AA1441" t="str">
        <f>VLOOKUP(T1442,'CALENDAR'!$A:$J,10,FALSE)</f>
        <v>FQ-3</v>
      </c>
    </row>
    <row r="1442" spans="1:27" x14ac:dyDescent="0.3">
      <c r="A1442">
        <v>7227</v>
      </c>
      <c r="B1442" t="s">
        <v>1992</v>
      </c>
      <c r="C1442">
        <v>1</v>
      </c>
      <c r="D1442" t="s">
        <v>13465</v>
      </c>
      <c r="E1442" t="s">
        <v>506</v>
      </c>
      <c r="F1442" t="s">
        <v>804</v>
      </c>
      <c r="G1442">
        <v>77.226190099999997</v>
      </c>
      <c r="H1442">
        <v>28.599876800000001</v>
      </c>
      <c r="I1442" t="s">
        <v>1993</v>
      </c>
      <c r="J1442" t="s">
        <v>138</v>
      </c>
      <c r="K1442" t="s">
        <v>22</v>
      </c>
      <c r="L1442" t="s">
        <v>23</v>
      </c>
      <c r="M1442" t="s">
        <v>23</v>
      </c>
      <c r="N1442" t="s">
        <v>23</v>
      </c>
      <c r="O1442">
        <v>3</v>
      </c>
      <c r="P1442">
        <v>1203</v>
      </c>
      <c r="Q1442">
        <v>1550</v>
      </c>
      <c r="R1442">
        <v>4</v>
      </c>
      <c r="S1442" t="s">
        <v>11557</v>
      </c>
      <c r="T1442" s="8">
        <v>41957</v>
      </c>
      <c r="U1442">
        <v>2014</v>
      </c>
      <c r="V1442" t="s">
        <v>13509</v>
      </c>
      <c r="W1442" t="s">
        <v>13498</v>
      </c>
      <c r="X1442" t="s">
        <v>13514</v>
      </c>
      <c r="Y1442" t="s">
        <v>13518</v>
      </c>
      <c r="Z1442" t="str">
        <f>VLOOKUP(T1442,'CALENDAR'!$A:$J,9,FALSE)</f>
        <v>FM8</v>
      </c>
      <c r="AA1442" t="str">
        <f>VLOOKUP(T1443,'CALENDAR'!$A:$J,10,FALSE)</f>
        <v>FQ-3</v>
      </c>
    </row>
    <row r="1443" spans="1:27" x14ac:dyDescent="0.3">
      <c r="A1443">
        <v>998</v>
      </c>
      <c r="B1443" t="s">
        <v>2038</v>
      </c>
      <c r="C1443">
        <v>1</v>
      </c>
      <c r="D1443" t="s">
        <v>13465</v>
      </c>
      <c r="E1443" t="s">
        <v>506</v>
      </c>
      <c r="F1443" t="s">
        <v>860</v>
      </c>
      <c r="G1443">
        <v>77.213275800000005</v>
      </c>
      <c r="H1443">
        <v>28.539624</v>
      </c>
      <c r="I1443" t="s">
        <v>2039</v>
      </c>
      <c r="J1443" t="s">
        <v>138</v>
      </c>
      <c r="K1443" t="s">
        <v>22</v>
      </c>
      <c r="L1443" t="s">
        <v>22</v>
      </c>
      <c r="M1443" t="s">
        <v>23</v>
      </c>
      <c r="N1443" t="s">
        <v>23</v>
      </c>
      <c r="O1443">
        <v>3</v>
      </c>
      <c r="P1443">
        <v>104</v>
      </c>
      <c r="Q1443">
        <v>1500</v>
      </c>
      <c r="R1443">
        <v>3.5</v>
      </c>
      <c r="S1443" t="s">
        <v>11722</v>
      </c>
      <c r="T1443" s="8">
        <v>42687</v>
      </c>
      <c r="U1443">
        <v>2016</v>
      </c>
      <c r="V1443" t="s">
        <v>13509</v>
      </c>
      <c r="W1443" t="s">
        <v>13498</v>
      </c>
      <c r="X1443" t="s">
        <v>13513</v>
      </c>
      <c r="Y1443" t="s">
        <v>13518</v>
      </c>
      <c r="Z1443" t="str">
        <f>VLOOKUP(T1443,'CALENDAR'!$A:$J,9,FALSE)</f>
        <v>FM8</v>
      </c>
      <c r="AA1443" t="str">
        <f>VLOOKUP(T1444,'CALENDAR'!$A:$J,10,FALSE)</f>
        <v>FQ-3</v>
      </c>
    </row>
    <row r="1444" spans="1:27" x14ac:dyDescent="0.3">
      <c r="A1444">
        <v>306476</v>
      </c>
      <c r="B1444" t="s">
        <v>2174</v>
      </c>
      <c r="C1444">
        <v>1</v>
      </c>
      <c r="D1444" t="s">
        <v>13465</v>
      </c>
      <c r="E1444" t="s">
        <v>506</v>
      </c>
      <c r="F1444" t="s">
        <v>1026</v>
      </c>
      <c r="G1444">
        <v>77.120122300000006</v>
      </c>
      <c r="H1444">
        <v>28.647773699999998</v>
      </c>
      <c r="I1444" t="s">
        <v>2175</v>
      </c>
      <c r="J1444" t="s">
        <v>138</v>
      </c>
      <c r="K1444" t="s">
        <v>23</v>
      </c>
      <c r="L1444" t="s">
        <v>23</v>
      </c>
      <c r="M1444" t="s">
        <v>23</v>
      </c>
      <c r="N1444" t="s">
        <v>23</v>
      </c>
      <c r="O1444">
        <v>3</v>
      </c>
      <c r="P1444">
        <v>1980</v>
      </c>
      <c r="Q1444">
        <v>1400</v>
      </c>
      <c r="R1444">
        <v>4.0999999999999996</v>
      </c>
      <c r="S1444" t="s">
        <v>11723</v>
      </c>
      <c r="T1444" s="8">
        <v>41966</v>
      </c>
      <c r="U1444">
        <v>2014</v>
      </c>
      <c r="V1444" t="s">
        <v>13509</v>
      </c>
      <c r="W1444" t="s">
        <v>13498</v>
      </c>
      <c r="X1444" t="s">
        <v>13514</v>
      </c>
      <c r="Y1444" t="s">
        <v>13518</v>
      </c>
      <c r="Z1444" t="str">
        <f>VLOOKUP(T1444,'CALENDAR'!$A:$J,9,FALSE)</f>
        <v>FM8</v>
      </c>
      <c r="AA1444" t="str">
        <f>VLOOKUP(T1445,'CALENDAR'!$A:$J,10,FALSE)</f>
        <v>FQ-3</v>
      </c>
    </row>
    <row r="1445" spans="1:27" x14ac:dyDescent="0.3">
      <c r="A1445">
        <v>18252401</v>
      </c>
      <c r="B1445" t="s">
        <v>2178</v>
      </c>
      <c r="C1445">
        <v>1</v>
      </c>
      <c r="D1445" t="s">
        <v>13465</v>
      </c>
      <c r="E1445" t="s">
        <v>506</v>
      </c>
      <c r="F1445" t="s">
        <v>1026</v>
      </c>
      <c r="G1445">
        <v>77.118372600000001</v>
      </c>
      <c r="H1445">
        <v>28.647514699999999</v>
      </c>
      <c r="I1445" t="s">
        <v>2179</v>
      </c>
      <c r="J1445" t="s">
        <v>138</v>
      </c>
      <c r="K1445" t="s">
        <v>22</v>
      </c>
      <c r="L1445" t="s">
        <v>23</v>
      </c>
      <c r="M1445" t="s">
        <v>23</v>
      </c>
      <c r="N1445" t="s">
        <v>23</v>
      </c>
      <c r="O1445">
        <v>3</v>
      </c>
      <c r="P1445">
        <v>676</v>
      </c>
      <c r="Q1445">
        <v>1100</v>
      </c>
      <c r="R1445">
        <v>4.4000000000000004</v>
      </c>
      <c r="S1445" t="s">
        <v>11146</v>
      </c>
      <c r="T1445" s="8">
        <v>41599</v>
      </c>
      <c r="U1445">
        <v>2013</v>
      </c>
      <c r="V1445" t="s">
        <v>13509</v>
      </c>
      <c r="W1445" t="s">
        <v>13498</v>
      </c>
      <c r="X1445" t="s">
        <v>13514</v>
      </c>
      <c r="Y1445" t="s">
        <v>13518</v>
      </c>
      <c r="Z1445" t="str">
        <f>VLOOKUP(T1445,'CALENDAR'!$A:$J,9,FALSE)</f>
        <v>FM8</v>
      </c>
      <c r="AA1445" t="str">
        <f>VLOOKUP(T1446,'CALENDAR'!$A:$J,10,FALSE)</f>
        <v>FQ-3</v>
      </c>
    </row>
    <row r="1446" spans="1:27" x14ac:dyDescent="0.3">
      <c r="A1446">
        <v>303723</v>
      </c>
      <c r="B1446" t="s">
        <v>2236</v>
      </c>
      <c r="C1446">
        <v>1</v>
      </c>
      <c r="D1446" t="s">
        <v>13465</v>
      </c>
      <c r="E1446" t="s">
        <v>506</v>
      </c>
      <c r="F1446" t="s">
        <v>1096</v>
      </c>
      <c r="G1446">
        <v>77.212446999999997</v>
      </c>
      <c r="H1446">
        <v>28.549182099999999</v>
      </c>
      <c r="I1446" t="s">
        <v>189</v>
      </c>
      <c r="J1446" t="s">
        <v>138</v>
      </c>
      <c r="K1446" t="s">
        <v>22</v>
      </c>
      <c r="L1446" t="s">
        <v>22</v>
      </c>
      <c r="M1446" t="s">
        <v>23</v>
      </c>
      <c r="N1446" t="s">
        <v>23</v>
      </c>
      <c r="O1446">
        <v>3</v>
      </c>
      <c r="P1446">
        <v>260</v>
      </c>
      <c r="Q1446">
        <v>1100</v>
      </c>
      <c r="R1446">
        <v>3.6</v>
      </c>
      <c r="S1446" t="s">
        <v>11724</v>
      </c>
      <c r="T1446" s="8">
        <v>40872</v>
      </c>
      <c r="U1446">
        <v>2011</v>
      </c>
      <c r="V1446" t="s">
        <v>13509</v>
      </c>
      <c r="W1446" t="s">
        <v>13498</v>
      </c>
      <c r="X1446" t="s">
        <v>13513</v>
      </c>
      <c r="Y1446" t="s">
        <v>13518</v>
      </c>
      <c r="Z1446" t="str">
        <f>VLOOKUP(T1446,'CALENDAR'!$A:$J,9,FALSE)</f>
        <v>FM8</v>
      </c>
      <c r="AA1446" t="str">
        <f>VLOOKUP(T1447,'CALENDAR'!$A:$J,10,FALSE)</f>
        <v>FQ-3</v>
      </c>
    </row>
    <row r="1447" spans="1:27" x14ac:dyDescent="0.3">
      <c r="A1447">
        <v>311483</v>
      </c>
      <c r="B1447" t="s">
        <v>2237</v>
      </c>
      <c r="C1447">
        <v>1</v>
      </c>
      <c r="D1447" t="s">
        <v>13465</v>
      </c>
      <c r="E1447" t="s">
        <v>506</v>
      </c>
      <c r="F1447" t="s">
        <v>1096</v>
      </c>
      <c r="G1447">
        <v>77.214962200000002</v>
      </c>
      <c r="H1447">
        <v>28.549242499999998</v>
      </c>
      <c r="I1447" t="s">
        <v>2238</v>
      </c>
      <c r="J1447" t="s">
        <v>138</v>
      </c>
      <c r="K1447" t="s">
        <v>22</v>
      </c>
      <c r="L1447" t="s">
        <v>22</v>
      </c>
      <c r="M1447" t="s">
        <v>23</v>
      </c>
      <c r="N1447" t="s">
        <v>23</v>
      </c>
      <c r="O1447">
        <v>3</v>
      </c>
      <c r="P1447">
        <v>177</v>
      </c>
      <c r="Q1447">
        <v>1200</v>
      </c>
      <c r="R1447">
        <v>3.8</v>
      </c>
      <c r="S1447" t="s">
        <v>11725</v>
      </c>
      <c r="T1447" s="8">
        <v>42319</v>
      </c>
      <c r="U1447">
        <v>2015</v>
      </c>
      <c r="V1447" t="s">
        <v>13509</v>
      </c>
      <c r="W1447" t="s">
        <v>13498</v>
      </c>
      <c r="X1447" t="s">
        <v>13513</v>
      </c>
      <c r="Y1447" t="s">
        <v>13518</v>
      </c>
      <c r="Z1447" t="str">
        <f>VLOOKUP(T1447,'CALENDAR'!$A:$J,9,FALSE)</f>
        <v>FM8</v>
      </c>
      <c r="AA1447" t="str">
        <f>VLOOKUP(T1448,'CALENDAR'!$A:$J,10,FALSE)</f>
        <v>FQ-3</v>
      </c>
    </row>
    <row r="1448" spans="1:27" x14ac:dyDescent="0.3">
      <c r="A1448">
        <v>5851</v>
      </c>
      <c r="B1448" t="s">
        <v>379</v>
      </c>
      <c r="C1448">
        <v>1</v>
      </c>
      <c r="D1448" t="s">
        <v>13465</v>
      </c>
      <c r="E1448" t="s">
        <v>506</v>
      </c>
      <c r="F1448" t="s">
        <v>1167</v>
      </c>
      <c r="G1448">
        <v>77.2857573</v>
      </c>
      <c r="H1448">
        <v>28.636989100000001</v>
      </c>
      <c r="I1448" t="s">
        <v>380</v>
      </c>
      <c r="J1448" t="s">
        <v>138</v>
      </c>
      <c r="K1448" t="s">
        <v>22</v>
      </c>
      <c r="L1448" t="s">
        <v>23</v>
      </c>
      <c r="M1448" t="s">
        <v>23</v>
      </c>
      <c r="N1448" t="s">
        <v>23</v>
      </c>
      <c r="O1448">
        <v>3</v>
      </c>
      <c r="P1448">
        <v>43</v>
      </c>
      <c r="Q1448">
        <v>1500</v>
      </c>
      <c r="R1448">
        <v>2.4</v>
      </c>
      <c r="S1448" t="s">
        <v>10989</v>
      </c>
      <c r="T1448" s="8">
        <v>42318</v>
      </c>
      <c r="U1448">
        <v>2015</v>
      </c>
      <c r="V1448" t="s">
        <v>13509</v>
      </c>
      <c r="W1448" t="s">
        <v>13498</v>
      </c>
      <c r="X1448" t="s">
        <v>13512</v>
      </c>
      <c r="Y1448" t="s">
        <v>13518</v>
      </c>
      <c r="Z1448" t="str">
        <f>VLOOKUP(T1448,'CALENDAR'!$A:$J,9,FALSE)</f>
        <v>FM8</v>
      </c>
      <c r="AA1448" t="str">
        <f>VLOOKUP(T1449,'CALENDAR'!$A:$J,10,FALSE)</f>
        <v>FQ-3</v>
      </c>
    </row>
    <row r="1449" spans="1:27" x14ac:dyDescent="0.3">
      <c r="A1449">
        <v>18433900</v>
      </c>
      <c r="B1449" t="s">
        <v>508</v>
      </c>
      <c r="C1449">
        <v>1</v>
      </c>
      <c r="D1449" t="s">
        <v>13465</v>
      </c>
      <c r="E1449" t="s">
        <v>506</v>
      </c>
      <c r="F1449" t="s">
        <v>507</v>
      </c>
      <c r="G1449">
        <v>77.196792439999996</v>
      </c>
      <c r="H1449">
        <v>28.535655080000002</v>
      </c>
      <c r="I1449" t="s">
        <v>509</v>
      </c>
      <c r="J1449" t="s">
        <v>138</v>
      </c>
      <c r="K1449" t="s">
        <v>22</v>
      </c>
      <c r="L1449" t="s">
        <v>23</v>
      </c>
      <c r="M1449" t="s">
        <v>23</v>
      </c>
      <c r="N1449" t="s">
        <v>23</v>
      </c>
      <c r="O1449">
        <v>3</v>
      </c>
      <c r="P1449">
        <v>40</v>
      </c>
      <c r="Q1449">
        <v>1600</v>
      </c>
      <c r="R1449">
        <v>4</v>
      </c>
      <c r="S1449" t="s">
        <v>11726</v>
      </c>
      <c r="T1449" s="8">
        <v>42665</v>
      </c>
      <c r="U1449">
        <v>2016</v>
      </c>
      <c r="V1449" t="s">
        <v>13508</v>
      </c>
      <c r="W1449" t="s">
        <v>13498</v>
      </c>
      <c r="X1449" t="s">
        <v>13514</v>
      </c>
      <c r="Y1449" t="s">
        <v>13518</v>
      </c>
      <c r="Z1449" t="str">
        <f>VLOOKUP(T1449,'CALENDAR'!$A:$J,9,FALSE)</f>
        <v>FM7</v>
      </c>
      <c r="AA1449" t="str">
        <f>VLOOKUP(T1450,'CALENDAR'!$A:$J,10,FALSE)</f>
        <v>FQ-3</v>
      </c>
    </row>
    <row r="1450" spans="1:27" x14ac:dyDescent="0.3">
      <c r="A1450">
        <v>307113</v>
      </c>
      <c r="B1450" t="s">
        <v>521</v>
      </c>
      <c r="C1450">
        <v>1</v>
      </c>
      <c r="D1450" t="s">
        <v>13465</v>
      </c>
      <c r="E1450" t="s">
        <v>506</v>
      </c>
      <c r="F1450" t="s">
        <v>522</v>
      </c>
      <c r="G1450">
        <v>77.219498299999998</v>
      </c>
      <c r="H1450">
        <v>28.555635500000001</v>
      </c>
      <c r="I1450" t="s">
        <v>523</v>
      </c>
      <c r="J1450" t="s">
        <v>138</v>
      </c>
      <c r="K1450" t="s">
        <v>22</v>
      </c>
      <c r="L1450" t="s">
        <v>22</v>
      </c>
      <c r="M1450" t="s">
        <v>23</v>
      </c>
      <c r="N1450" t="s">
        <v>23</v>
      </c>
      <c r="O1450">
        <v>3</v>
      </c>
      <c r="P1450">
        <v>2131</v>
      </c>
      <c r="Q1450">
        <v>1400</v>
      </c>
      <c r="R1450">
        <v>4.2</v>
      </c>
      <c r="S1450" t="s">
        <v>11727</v>
      </c>
      <c r="T1450" s="8">
        <v>41924</v>
      </c>
      <c r="U1450">
        <v>2014</v>
      </c>
      <c r="V1450" t="s">
        <v>13508</v>
      </c>
      <c r="W1450" t="s">
        <v>13498</v>
      </c>
      <c r="X1450" t="s">
        <v>13514</v>
      </c>
      <c r="Y1450" t="s">
        <v>13518</v>
      </c>
      <c r="Z1450" t="str">
        <f>VLOOKUP(T1450,'CALENDAR'!$A:$J,9,FALSE)</f>
        <v>FM7</v>
      </c>
      <c r="AA1450" t="str">
        <f>VLOOKUP(T1451,'CALENDAR'!$A:$J,10,FALSE)</f>
        <v>FQ-3</v>
      </c>
    </row>
    <row r="1451" spans="1:27" x14ac:dyDescent="0.3">
      <c r="A1451">
        <v>18427565</v>
      </c>
      <c r="B1451" t="s">
        <v>528</v>
      </c>
      <c r="C1451">
        <v>1</v>
      </c>
      <c r="D1451" t="s">
        <v>13465</v>
      </c>
      <c r="E1451" t="s">
        <v>506</v>
      </c>
      <c r="F1451" t="s">
        <v>529</v>
      </c>
      <c r="G1451">
        <v>77.22493695</v>
      </c>
      <c r="H1451">
        <v>28.56257437</v>
      </c>
      <c r="I1451" t="s">
        <v>530</v>
      </c>
      <c r="J1451" t="s">
        <v>138</v>
      </c>
      <c r="K1451" t="s">
        <v>23</v>
      </c>
      <c r="L1451" t="s">
        <v>22</v>
      </c>
      <c r="M1451" t="s">
        <v>23</v>
      </c>
      <c r="N1451" t="s">
        <v>23</v>
      </c>
      <c r="O1451">
        <v>3</v>
      </c>
      <c r="P1451">
        <v>46</v>
      </c>
      <c r="Q1451">
        <v>1500</v>
      </c>
      <c r="R1451">
        <v>4</v>
      </c>
      <c r="S1451" t="s">
        <v>11563</v>
      </c>
      <c r="T1451" s="8">
        <v>43393</v>
      </c>
      <c r="U1451">
        <v>2018</v>
      </c>
      <c r="V1451" t="s">
        <v>13508</v>
      </c>
      <c r="W1451" t="s">
        <v>13498</v>
      </c>
      <c r="X1451" t="s">
        <v>13514</v>
      </c>
      <c r="Y1451" t="s">
        <v>13518</v>
      </c>
      <c r="Z1451" t="str">
        <f>VLOOKUP(T1451,'CALENDAR'!$A:$J,9,FALSE)</f>
        <v>FM7</v>
      </c>
      <c r="AA1451" t="str">
        <f>VLOOKUP(T1452,'CALENDAR'!$A:$J,10,FALSE)</f>
        <v>FQ-3</v>
      </c>
    </row>
    <row r="1452" spans="1:27" x14ac:dyDescent="0.3">
      <c r="A1452">
        <v>307767</v>
      </c>
      <c r="B1452" t="s">
        <v>537</v>
      </c>
      <c r="C1452">
        <v>1</v>
      </c>
      <c r="D1452" t="s">
        <v>13465</v>
      </c>
      <c r="E1452" t="s">
        <v>506</v>
      </c>
      <c r="F1452" t="s">
        <v>535</v>
      </c>
      <c r="G1452">
        <v>77.179520100000005</v>
      </c>
      <c r="H1452">
        <v>28.696512800000001</v>
      </c>
      <c r="I1452" t="s">
        <v>538</v>
      </c>
      <c r="J1452" t="s">
        <v>138</v>
      </c>
      <c r="K1452" t="s">
        <v>22</v>
      </c>
      <c r="L1452" t="s">
        <v>22</v>
      </c>
      <c r="M1452" t="s">
        <v>23</v>
      </c>
      <c r="N1452" t="s">
        <v>23</v>
      </c>
      <c r="O1452">
        <v>3</v>
      </c>
      <c r="P1452">
        <v>492</v>
      </c>
      <c r="Q1452">
        <v>1300</v>
      </c>
      <c r="R1452">
        <v>3.9</v>
      </c>
      <c r="S1452" t="s">
        <v>11728</v>
      </c>
      <c r="T1452" s="8">
        <v>41935</v>
      </c>
      <c r="U1452">
        <v>2014</v>
      </c>
      <c r="V1452" t="s">
        <v>13508</v>
      </c>
      <c r="W1452" t="s">
        <v>13498</v>
      </c>
      <c r="X1452" t="s">
        <v>13513</v>
      </c>
      <c r="Y1452" t="s">
        <v>13518</v>
      </c>
      <c r="Z1452" t="str">
        <f>VLOOKUP(T1452,'CALENDAR'!$A:$J,9,FALSE)</f>
        <v>FM7</v>
      </c>
      <c r="AA1452" t="str">
        <f>VLOOKUP(T1453,'CALENDAR'!$A:$J,10,FALSE)</f>
        <v>FQ-3</v>
      </c>
    </row>
    <row r="1453" spans="1:27" x14ac:dyDescent="0.3">
      <c r="A1453">
        <v>18232098</v>
      </c>
      <c r="B1453" t="s">
        <v>539</v>
      </c>
      <c r="C1453">
        <v>1</v>
      </c>
      <c r="D1453" t="s">
        <v>13465</v>
      </c>
      <c r="E1453" t="s">
        <v>506</v>
      </c>
      <c r="F1453" t="s">
        <v>535</v>
      </c>
      <c r="G1453">
        <v>77.170219799999998</v>
      </c>
      <c r="H1453">
        <v>28.696382199999999</v>
      </c>
      <c r="I1453" t="s">
        <v>540</v>
      </c>
      <c r="J1453" t="s">
        <v>138</v>
      </c>
      <c r="K1453" t="s">
        <v>22</v>
      </c>
      <c r="L1453" t="s">
        <v>23</v>
      </c>
      <c r="M1453" t="s">
        <v>23</v>
      </c>
      <c r="N1453" t="s">
        <v>23</v>
      </c>
      <c r="O1453">
        <v>3</v>
      </c>
      <c r="P1453">
        <v>173</v>
      </c>
      <c r="Q1453">
        <v>1800</v>
      </c>
      <c r="R1453">
        <v>3.9</v>
      </c>
      <c r="S1453" t="s">
        <v>10737</v>
      </c>
      <c r="T1453" s="8">
        <v>43035</v>
      </c>
      <c r="U1453">
        <v>2017</v>
      </c>
      <c r="V1453" t="s">
        <v>13508</v>
      </c>
      <c r="W1453" t="s">
        <v>13498</v>
      </c>
      <c r="X1453" t="s">
        <v>13513</v>
      </c>
      <c r="Y1453" t="s">
        <v>13518</v>
      </c>
      <c r="Z1453" t="str">
        <f>VLOOKUP(T1453,'CALENDAR'!$A:$J,9,FALSE)</f>
        <v>FM7</v>
      </c>
      <c r="AA1453" t="str">
        <f>VLOOKUP(T1454,'CALENDAR'!$A:$J,10,FALSE)</f>
        <v>FQ-3</v>
      </c>
    </row>
    <row r="1454" spans="1:27" x14ac:dyDescent="0.3">
      <c r="A1454">
        <v>304675</v>
      </c>
      <c r="B1454" t="s">
        <v>545</v>
      </c>
      <c r="C1454">
        <v>1</v>
      </c>
      <c r="D1454" t="s">
        <v>13465</v>
      </c>
      <c r="E1454" t="s">
        <v>506</v>
      </c>
      <c r="F1454" t="s">
        <v>543</v>
      </c>
      <c r="G1454">
        <v>77.163649050000004</v>
      </c>
      <c r="H1454">
        <v>28.557228720000001</v>
      </c>
      <c r="I1454" t="s">
        <v>157</v>
      </c>
      <c r="J1454" t="s">
        <v>138</v>
      </c>
      <c r="K1454" t="s">
        <v>22</v>
      </c>
      <c r="L1454" t="s">
        <v>22</v>
      </c>
      <c r="M1454" t="s">
        <v>23</v>
      </c>
      <c r="N1454" t="s">
        <v>23</v>
      </c>
      <c r="O1454">
        <v>3</v>
      </c>
      <c r="P1454">
        <v>332</v>
      </c>
      <c r="Q1454">
        <v>1300</v>
      </c>
      <c r="R1454">
        <v>3.5</v>
      </c>
      <c r="S1454" t="s">
        <v>11562</v>
      </c>
      <c r="T1454" s="8">
        <v>42652</v>
      </c>
      <c r="U1454">
        <v>2016</v>
      </c>
      <c r="V1454" t="s">
        <v>13508</v>
      </c>
      <c r="W1454" t="s">
        <v>13498</v>
      </c>
      <c r="X1454" t="s">
        <v>13513</v>
      </c>
      <c r="Y1454" t="s">
        <v>13518</v>
      </c>
      <c r="Z1454" t="str">
        <f>VLOOKUP(T1454,'CALENDAR'!$A:$J,9,FALSE)</f>
        <v>FM7</v>
      </c>
      <c r="AA1454" t="str">
        <f>VLOOKUP(T1455,'CALENDAR'!$A:$J,10,FALSE)</f>
        <v>FQ-3</v>
      </c>
    </row>
    <row r="1455" spans="1:27" x14ac:dyDescent="0.3">
      <c r="A1455">
        <v>18175328</v>
      </c>
      <c r="B1455" t="s">
        <v>564</v>
      </c>
      <c r="C1455">
        <v>1</v>
      </c>
      <c r="D1455" t="s">
        <v>13465</v>
      </c>
      <c r="E1455" t="s">
        <v>506</v>
      </c>
      <c r="F1455" t="s">
        <v>561</v>
      </c>
      <c r="G1455">
        <v>77.241772600000004</v>
      </c>
      <c r="H1455">
        <v>28.542694399999998</v>
      </c>
      <c r="I1455" t="s">
        <v>565</v>
      </c>
      <c r="J1455" t="s">
        <v>138</v>
      </c>
      <c r="K1455" t="s">
        <v>22</v>
      </c>
      <c r="L1455" t="s">
        <v>23</v>
      </c>
      <c r="M1455" t="s">
        <v>23</v>
      </c>
      <c r="N1455" t="s">
        <v>23</v>
      </c>
      <c r="O1455">
        <v>3</v>
      </c>
      <c r="P1455">
        <v>14</v>
      </c>
      <c r="Q1455">
        <v>1200</v>
      </c>
      <c r="R1455">
        <v>3.2</v>
      </c>
      <c r="S1455" t="s">
        <v>11729</v>
      </c>
      <c r="T1455" s="8">
        <v>40817</v>
      </c>
      <c r="U1455">
        <v>2011</v>
      </c>
      <c r="V1455" t="s">
        <v>13508</v>
      </c>
      <c r="W1455" t="s">
        <v>13498</v>
      </c>
      <c r="X1455" t="s">
        <v>13513</v>
      </c>
      <c r="Y1455" t="s">
        <v>13518</v>
      </c>
      <c r="Z1455" t="str">
        <f>VLOOKUP(T1455,'CALENDAR'!$A:$J,9,FALSE)</f>
        <v>FM7</v>
      </c>
      <c r="AA1455" t="str">
        <f>VLOOKUP(T1456,'CALENDAR'!$A:$J,10,FALSE)</f>
        <v>FQ-3</v>
      </c>
    </row>
    <row r="1456" spans="1:27" x14ac:dyDescent="0.3">
      <c r="A1456">
        <v>7061</v>
      </c>
      <c r="B1456" t="s">
        <v>572</v>
      </c>
      <c r="C1456">
        <v>1</v>
      </c>
      <c r="D1456" t="s">
        <v>13465</v>
      </c>
      <c r="E1456" t="s">
        <v>506</v>
      </c>
      <c r="F1456" t="s">
        <v>570</v>
      </c>
      <c r="G1456">
        <v>77.123322900000005</v>
      </c>
      <c r="H1456">
        <v>28.650366000000002</v>
      </c>
      <c r="I1456" t="s">
        <v>573</v>
      </c>
      <c r="J1456" t="s">
        <v>138</v>
      </c>
      <c r="K1456" t="s">
        <v>22</v>
      </c>
      <c r="L1456" t="s">
        <v>23</v>
      </c>
      <c r="M1456" t="s">
        <v>23</v>
      </c>
      <c r="N1456" t="s">
        <v>23</v>
      </c>
      <c r="O1456">
        <v>3</v>
      </c>
      <c r="P1456">
        <v>609</v>
      </c>
      <c r="Q1456">
        <v>1450</v>
      </c>
      <c r="R1456">
        <v>3.5</v>
      </c>
      <c r="S1456" t="s">
        <v>11563</v>
      </c>
      <c r="T1456" s="8">
        <v>43393</v>
      </c>
      <c r="U1456">
        <v>2018</v>
      </c>
      <c r="V1456" t="s">
        <v>13508</v>
      </c>
      <c r="W1456" t="s">
        <v>13498</v>
      </c>
      <c r="X1456" t="s">
        <v>13513</v>
      </c>
      <c r="Y1456" t="s">
        <v>13518</v>
      </c>
      <c r="Z1456" t="str">
        <f>VLOOKUP(T1456,'CALENDAR'!$A:$J,9,FALSE)</f>
        <v>FM7</v>
      </c>
      <c r="AA1456" t="str">
        <f>VLOOKUP(T1457,'CALENDAR'!$A:$J,10,FALSE)</f>
        <v>FQ-3</v>
      </c>
    </row>
    <row r="1457" spans="1:27" x14ac:dyDescent="0.3">
      <c r="A1457">
        <v>305674</v>
      </c>
      <c r="B1457" t="s">
        <v>658</v>
      </c>
      <c r="C1457">
        <v>1</v>
      </c>
      <c r="D1457" t="s">
        <v>13465</v>
      </c>
      <c r="E1457" t="s">
        <v>506</v>
      </c>
      <c r="F1457" t="s">
        <v>659</v>
      </c>
      <c r="G1457">
        <v>77.173809800000001</v>
      </c>
      <c r="H1457">
        <v>28.645378699999998</v>
      </c>
      <c r="I1457" t="s">
        <v>202</v>
      </c>
      <c r="J1457" t="s">
        <v>138</v>
      </c>
      <c r="K1457" t="s">
        <v>22</v>
      </c>
      <c r="L1457" t="s">
        <v>23</v>
      </c>
      <c r="M1457" t="s">
        <v>23</v>
      </c>
      <c r="N1457" t="s">
        <v>23</v>
      </c>
      <c r="O1457">
        <v>3</v>
      </c>
      <c r="P1457">
        <v>46</v>
      </c>
      <c r="Q1457">
        <v>1400</v>
      </c>
      <c r="R1457">
        <v>3.3</v>
      </c>
      <c r="S1457" t="s">
        <v>11730</v>
      </c>
      <c r="T1457" s="8">
        <v>41194</v>
      </c>
      <c r="U1457">
        <v>2012</v>
      </c>
      <c r="V1457" t="s">
        <v>13508</v>
      </c>
      <c r="W1457" t="s">
        <v>13498</v>
      </c>
      <c r="X1457" t="s">
        <v>13513</v>
      </c>
      <c r="Y1457" t="s">
        <v>13518</v>
      </c>
      <c r="Z1457" t="str">
        <f>VLOOKUP(T1457,'CALENDAR'!$A:$J,9,FALSE)</f>
        <v>FM7</v>
      </c>
      <c r="AA1457" t="str">
        <f>VLOOKUP(T1458,'CALENDAR'!$A:$J,10,FALSE)</f>
        <v>FQ-3</v>
      </c>
    </row>
    <row r="1458" spans="1:27" x14ac:dyDescent="0.3">
      <c r="A1458">
        <v>309738</v>
      </c>
      <c r="B1458" t="s">
        <v>545</v>
      </c>
      <c r="C1458">
        <v>1</v>
      </c>
      <c r="D1458" t="s">
        <v>13465</v>
      </c>
      <c r="E1458" t="s">
        <v>506</v>
      </c>
      <c r="F1458" t="s">
        <v>662</v>
      </c>
      <c r="G1458">
        <v>77.2514264</v>
      </c>
      <c r="H1458">
        <v>28.551456000000002</v>
      </c>
      <c r="I1458" t="s">
        <v>157</v>
      </c>
      <c r="J1458" t="s">
        <v>138</v>
      </c>
      <c r="K1458" t="s">
        <v>23</v>
      </c>
      <c r="L1458" t="s">
        <v>22</v>
      </c>
      <c r="M1458" t="s">
        <v>23</v>
      </c>
      <c r="N1458" t="s">
        <v>23</v>
      </c>
      <c r="O1458">
        <v>3</v>
      </c>
      <c r="P1458">
        <v>110</v>
      </c>
      <c r="Q1458">
        <v>1300</v>
      </c>
      <c r="R1458">
        <v>2.6</v>
      </c>
      <c r="S1458" t="s">
        <v>11731</v>
      </c>
      <c r="T1458" s="8">
        <v>43031</v>
      </c>
      <c r="U1458">
        <v>2017</v>
      </c>
      <c r="V1458" t="s">
        <v>13508</v>
      </c>
      <c r="W1458" t="s">
        <v>13498</v>
      </c>
      <c r="X1458" t="s">
        <v>13512</v>
      </c>
      <c r="Y1458" t="s">
        <v>13518</v>
      </c>
      <c r="Z1458" t="str">
        <f>VLOOKUP(T1458,'CALENDAR'!$A:$J,9,FALSE)</f>
        <v>FM7</v>
      </c>
      <c r="AA1458" t="str">
        <f>VLOOKUP(T1459,'CALENDAR'!$A:$J,10,FALSE)</f>
        <v>FQ-3</v>
      </c>
    </row>
    <row r="1459" spans="1:27" x14ac:dyDescent="0.3">
      <c r="A1459">
        <v>305547</v>
      </c>
      <c r="B1459" t="s">
        <v>663</v>
      </c>
      <c r="C1459">
        <v>1</v>
      </c>
      <c r="D1459" t="s">
        <v>13465</v>
      </c>
      <c r="E1459" t="s">
        <v>506</v>
      </c>
      <c r="F1459" t="s">
        <v>664</v>
      </c>
      <c r="G1459">
        <v>77.249540600000003</v>
      </c>
      <c r="H1459">
        <v>28.549932200000001</v>
      </c>
      <c r="I1459" t="s">
        <v>189</v>
      </c>
      <c r="J1459" t="s">
        <v>138</v>
      </c>
      <c r="K1459" t="s">
        <v>23</v>
      </c>
      <c r="L1459" t="s">
        <v>23</v>
      </c>
      <c r="M1459" t="s">
        <v>23</v>
      </c>
      <c r="N1459" t="s">
        <v>23</v>
      </c>
      <c r="O1459">
        <v>3</v>
      </c>
      <c r="P1459">
        <v>21</v>
      </c>
      <c r="Q1459">
        <v>1800</v>
      </c>
      <c r="R1459">
        <v>3.3</v>
      </c>
      <c r="S1459" t="s">
        <v>11732</v>
      </c>
      <c r="T1459" s="8">
        <v>43396</v>
      </c>
      <c r="U1459">
        <v>2018</v>
      </c>
      <c r="V1459" t="s">
        <v>13508</v>
      </c>
      <c r="W1459" t="s">
        <v>13498</v>
      </c>
      <c r="X1459" t="s">
        <v>13513</v>
      </c>
      <c r="Y1459" t="s">
        <v>13518</v>
      </c>
      <c r="Z1459" t="str">
        <f>VLOOKUP(T1459,'CALENDAR'!$A:$J,9,FALSE)</f>
        <v>FM7</v>
      </c>
      <c r="AA1459" t="str">
        <f>VLOOKUP(T1460,'CALENDAR'!$A:$J,10,FALSE)</f>
        <v>FQ-3</v>
      </c>
    </row>
    <row r="1460" spans="1:27" x14ac:dyDescent="0.3">
      <c r="A1460">
        <v>18413250</v>
      </c>
      <c r="B1460" t="s">
        <v>684</v>
      </c>
      <c r="C1460">
        <v>1</v>
      </c>
      <c r="D1460" t="s">
        <v>13465</v>
      </c>
      <c r="E1460" t="s">
        <v>506</v>
      </c>
      <c r="F1460" t="s">
        <v>681</v>
      </c>
      <c r="G1460">
        <v>77.241847199999995</v>
      </c>
      <c r="H1460">
        <v>28.5332835</v>
      </c>
      <c r="I1460" t="s">
        <v>614</v>
      </c>
      <c r="J1460" t="s">
        <v>138</v>
      </c>
      <c r="K1460" t="s">
        <v>22</v>
      </c>
      <c r="L1460" t="s">
        <v>23</v>
      </c>
      <c r="M1460" t="s">
        <v>23</v>
      </c>
      <c r="N1460" t="s">
        <v>23</v>
      </c>
      <c r="O1460">
        <v>3</v>
      </c>
      <c r="P1460">
        <v>42</v>
      </c>
      <c r="Q1460">
        <v>1650</v>
      </c>
      <c r="R1460">
        <v>3.8</v>
      </c>
      <c r="S1460" t="s">
        <v>11733</v>
      </c>
      <c r="T1460" s="8">
        <v>43022</v>
      </c>
      <c r="U1460">
        <v>2017</v>
      </c>
      <c r="V1460" t="s">
        <v>13508</v>
      </c>
      <c r="W1460" t="s">
        <v>13498</v>
      </c>
      <c r="X1460" t="s">
        <v>13513</v>
      </c>
      <c r="Y1460" t="s">
        <v>13518</v>
      </c>
      <c r="Z1460" t="str">
        <f>VLOOKUP(T1460,'CALENDAR'!$A:$J,9,FALSE)</f>
        <v>FM7</v>
      </c>
      <c r="AA1460" t="str">
        <f>VLOOKUP(T1461,'CALENDAR'!$A:$J,10,FALSE)</f>
        <v>FQ-3</v>
      </c>
    </row>
    <row r="1461" spans="1:27" x14ac:dyDescent="0.3">
      <c r="A1461">
        <v>2217</v>
      </c>
      <c r="B1461" t="s">
        <v>699</v>
      </c>
      <c r="C1461">
        <v>1</v>
      </c>
      <c r="D1461" t="s">
        <v>13465</v>
      </c>
      <c r="E1461" t="s">
        <v>506</v>
      </c>
      <c r="F1461" t="s">
        <v>692</v>
      </c>
      <c r="G1461">
        <v>77.206293599999995</v>
      </c>
      <c r="H1461">
        <v>28.5580523</v>
      </c>
      <c r="I1461" t="s">
        <v>700</v>
      </c>
      <c r="J1461" t="s">
        <v>138</v>
      </c>
      <c r="K1461" t="s">
        <v>22</v>
      </c>
      <c r="L1461" t="s">
        <v>23</v>
      </c>
      <c r="M1461" t="s">
        <v>23</v>
      </c>
      <c r="N1461" t="s">
        <v>23</v>
      </c>
      <c r="O1461">
        <v>3</v>
      </c>
      <c r="P1461">
        <v>163</v>
      </c>
      <c r="Q1461">
        <v>1500</v>
      </c>
      <c r="R1461">
        <v>3.5</v>
      </c>
      <c r="S1461" t="s">
        <v>11455</v>
      </c>
      <c r="T1461" s="8">
        <v>43382</v>
      </c>
      <c r="U1461">
        <v>2018</v>
      </c>
      <c r="V1461" t="s">
        <v>13508</v>
      </c>
      <c r="W1461" t="s">
        <v>13498</v>
      </c>
      <c r="X1461" t="s">
        <v>13513</v>
      </c>
      <c r="Y1461" t="s">
        <v>13518</v>
      </c>
      <c r="Z1461" t="str">
        <f>VLOOKUP(T1461,'CALENDAR'!$A:$J,9,FALSE)</f>
        <v>FM7</v>
      </c>
      <c r="AA1461" t="str">
        <f>VLOOKUP(T1462,'CALENDAR'!$A:$J,10,FALSE)</f>
        <v>FQ-3</v>
      </c>
    </row>
    <row r="1462" spans="1:27" x14ac:dyDescent="0.3">
      <c r="A1462">
        <v>1147</v>
      </c>
      <c r="B1462" t="s">
        <v>707</v>
      </c>
      <c r="C1462">
        <v>1</v>
      </c>
      <c r="D1462" t="s">
        <v>13465</v>
      </c>
      <c r="E1462" t="s">
        <v>506</v>
      </c>
      <c r="F1462" t="s">
        <v>708</v>
      </c>
      <c r="G1462">
        <v>77.189538400000004</v>
      </c>
      <c r="H1462">
        <v>28.7014578</v>
      </c>
      <c r="I1462" t="s">
        <v>709</v>
      </c>
      <c r="J1462" t="s">
        <v>138</v>
      </c>
      <c r="K1462" t="s">
        <v>22</v>
      </c>
      <c r="L1462" t="s">
        <v>23</v>
      </c>
      <c r="M1462" t="s">
        <v>23</v>
      </c>
      <c r="N1462" t="s">
        <v>23</v>
      </c>
      <c r="O1462">
        <v>3</v>
      </c>
      <c r="P1462">
        <v>155</v>
      </c>
      <c r="Q1462">
        <v>1300</v>
      </c>
      <c r="R1462">
        <v>3.1</v>
      </c>
      <c r="S1462" t="s">
        <v>11734</v>
      </c>
      <c r="T1462" s="8">
        <v>41556</v>
      </c>
      <c r="U1462">
        <v>2013</v>
      </c>
      <c r="V1462" t="s">
        <v>13508</v>
      </c>
      <c r="W1462" t="s">
        <v>13498</v>
      </c>
      <c r="X1462" t="s">
        <v>13513</v>
      </c>
      <c r="Y1462" t="s">
        <v>13518</v>
      </c>
      <c r="Z1462" t="str">
        <f>VLOOKUP(T1462,'CALENDAR'!$A:$J,9,FALSE)</f>
        <v>FM7</v>
      </c>
      <c r="AA1462" t="str">
        <f>VLOOKUP(T1463,'CALENDAR'!$A:$J,10,FALSE)</f>
        <v>FQ-3</v>
      </c>
    </row>
    <row r="1463" spans="1:27" x14ac:dyDescent="0.3">
      <c r="A1463">
        <v>18222563</v>
      </c>
      <c r="B1463" t="s">
        <v>715</v>
      </c>
      <c r="C1463">
        <v>1</v>
      </c>
      <c r="D1463" t="s">
        <v>13465</v>
      </c>
      <c r="E1463" t="s">
        <v>506</v>
      </c>
      <c r="F1463" t="s">
        <v>716</v>
      </c>
      <c r="G1463">
        <v>77.203323800000007</v>
      </c>
      <c r="H1463">
        <v>28.552395400000002</v>
      </c>
      <c r="I1463" t="s">
        <v>268</v>
      </c>
      <c r="J1463" t="s">
        <v>138</v>
      </c>
      <c r="K1463" t="s">
        <v>22</v>
      </c>
      <c r="L1463" t="s">
        <v>23</v>
      </c>
      <c r="M1463" t="s">
        <v>23</v>
      </c>
      <c r="N1463" t="s">
        <v>23</v>
      </c>
      <c r="O1463">
        <v>3</v>
      </c>
      <c r="P1463">
        <v>339</v>
      </c>
      <c r="Q1463">
        <v>1700</v>
      </c>
      <c r="R1463">
        <v>3.3</v>
      </c>
      <c r="S1463" t="s">
        <v>11449</v>
      </c>
      <c r="T1463" s="8">
        <v>40467</v>
      </c>
      <c r="U1463">
        <v>2010</v>
      </c>
      <c r="V1463" t="s">
        <v>13508</v>
      </c>
      <c r="W1463" t="s">
        <v>13498</v>
      </c>
      <c r="X1463" t="s">
        <v>13513</v>
      </c>
      <c r="Y1463" t="s">
        <v>13518</v>
      </c>
      <c r="Z1463" t="str">
        <f>VLOOKUP(T1463,'CALENDAR'!$A:$J,9,FALSE)</f>
        <v>FM7</v>
      </c>
      <c r="AA1463" t="str">
        <f>VLOOKUP(T1464,'CALENDAR'!$A:$J,10,FALSE)</f>
        <v>FQ-3</v>
      </c>
    </row>
    <row r="1464" spans="1:27" x14ac:dyDescent="0.3">
      <c r="A1464">
        <v>312801</v>
      </c>
      <c r="B1464" t="s">
        <v>723</v>
      </c>
      <c r="C1464">
        <v>1</v>
      </c>
      <c r="D1464" t="s">
        <v>13465</v>
      </c>
      <c r="E1464" t="s">
        <v>506</v>
      </c>
      <c r="F1464" t="s">
        <v>724</v>
      </c>
      <c r="G1464">
        <v>77.297786900000006</v>
      </c>
      <c r="H1464">
        <v>28.590509099999998</v>
      </c>
      <c r="I1464" t="s">
        <v>725</v>
      </c>
      <c r="J1464" t="s">
        <v>138</v>
      </c>
      <c r="K1464" t="s">
        <v>22</v>
      </c>
      <c r="L1464" t="s">
        <v>22</v>
      </c>
      <c r="M1464" t="s">
        <v>23</v>
      </c>
      <c r="N1464" t="s">
        <v>23</v>
      </c>
      <c r="O1464">
        <v>3</v>
      </c>
      <c r="P1464">
        <v>128</v>
      </c>
      <c r="Q1464">
        <v>1800</v>
      </c>
      <c r="R1464">
        <v>3.7</v>
      </c>
      <c r="S1464" t="s">
        <v>11562</v>
      </c>
      <c r="T1464" s="8">
        <v>42652</v>
      </c>
      <c r="U1464">
        <v>2016</v>
      </c>
      <c r="V1464" t="s">
        <v>13508</v>
      </c>
      <c r="W1464" t="s">
        <v>13498</v>
      </c>
      <c r="X1464" t="s">
        <v>13513</v>
      </c>
      <c r="Y1464" t="s">
        <v>13518</v>
      </c>
      <c r="Z1464" t="str">
        <f>VLOOKUP(T1464,'CALENDAR'!$A:$J,9,FALSE)</f>
        <v>FM7</v>
      </c>
      <c r="AA1464" t="str">
        <f>VLOOKUP(T1465,'CALENDAR'!$A:$J,10,FALSE)</f>
        <v>FQ-3</v>
      </c>
    </row>
    <row r="1465" spans="1:27" x14ac:dyDescent="0.3">
      <c r="A1465">
        <v>18219547</v>
      </c>
      <c r="B1465" t="s">
        <v>753</v>
      </c>
      <c r="C1465">
        <v>1</v>
      </c>
      <c r="D1465" t="s">
        <v>13465</v>
      </c>
      <c r="E1465" t="s">
        <v>506</v>
      </c>
      <c r="F1465" t="s">
        <v>750</v>
      </c>
      <c r="G1465">
        <v>77.080189700000005</v>
      </c>
      <c r="H1465">
        <v>28.620388999999999</v>
      </c>
      <c r="I1465" t="s">
        <v>754</v>
      </c>
      <c r="J1465" t="s">
        <v>138</v>
      </c>
      <c r="K1465" t="s">
        <v>22</v>
      </c>
      <c r="L1465" t="s">
        <v>22</v>
      </c>
      <c r="M1465" t="s">
        <v>23</v>
      </c>
      <c r="N1465" t="s">
        <v>23</v>
      </c>
      <c r="O1465">
        <v>3</v>
      </c>
      <c r="P1465">
        <v>100</v>
      </c>
      <c r="Q1465">
        <v>1300</v>
      </c>
      <c r="R1465">
        <v>3.5</v>
      </c>
      <c r="S1465" t="s">
        <v>10995</v>
      </c>
      <c r="T1465" s="8">
        <v>42294</v>
      </c>
      <c r="U1465">
        <v>2015</v>
      </c>
      <c r="V1465" t="s">
        <v>13508</v>
      </c>
      <c r="W1465" t="s">
        <v>13498</v>
      </c>
      <c r="X1465" t="s">
        <v>13513</v>
      </c>
      <c r="Y1465" t="s">
        <v>13518</v>
      </c>
      <c r="Z1465" t="str">
        <f>VLOOKUP(T1465,'CALENDAR'!$A:$J,9,FALSE)</f>
        <v>FM7</v>
      </c>
      <c r="AA1465" t="str">
        <f>VLOOKUP(T1466,'CALENDAR'!$A:$J,10,FALSE)</f>
        <v>FQ-3</v>
      </c>
    </row>
    <row r="1466" spans="1:27" x14ac:dyDescent="0.3">
      <c r="A1466">
        <v>18357558</v>
      </c>
      <c r="B1466" t="s">
        <v>761</v>
      </c>
      <c r="C1466">
        <v>1</v>
      </c>
      <c r="D1466" t="s">
        <v>13465</v>
      </c>
      <c r="E1466" t="s">
        <v>506</v>
      </c>
      <c r="F1466" t="s">
        <v>760</v>
      </c>
      <c r="G1466">
        <v>77.219571770000002</v>
      </c>
      <c r="H1466">
        <v>28.627278440000001</v>
      </c>
      <c r="I1466" t="s">
        <v>338</v>
      </c>
      <c r="J1466" t="s">
        <v>138</v>
      </c>
      <c r="K1466" t="s">
        <v>22</v>
      </c>
      <c r="L1466" t="s">
        <v>23</v>
      </c>
      <c r="M1466" t="s">
        <v>23</v>
      </c>
      <c r="N1466" t="s">
        <v>23</v>
      </c>
      <c r="O1466">
        <v>3</v>
      </c>
      <c r="P1466">
        <v>11</v>
      </c>
      <c r="Q1466">
        <v>1100</v>
      </c>
      <c r="R1466">
        <v>3.2</v>
      </c>
      <c r="S1466" t="s">
        <v>11001</v>
      </c>
      <c r="T1466" s="8">
        <v>43012</v>
      </c>
      <c r="U1466">
        <v>2017</v>
      </c>
      <c r="V1466" t="s">
        <v>13508</v>
      </c>
      <c r="W1466" t="s">
        <v>13498</v>
      </c>
      <c r="X1466" t="s">
        <v>13513</v>
      </c>
      <c r="Y1466" t="s">
        <v>13518</v>
      </c>
      <c r="Z1466" t="str">
        <f>VLOOKUP(T1466,'CALENDAR'!$A:$J,9,FALSE)</f>
        <v>FM7</v>
      </c>
      <c r="AA1466" t="str">
        <f>VLOOKUP(T1467,'CALENDAR'!$A:$J,10,FALSE)</f>
        <v>FQ-3</v>
      </c>
    </row>
    <row r="1467" spans="1:27" x14ac:dyDescent="0.3">
      <c r="A1467">
        <v>18349923</v>
      </c>
      <c r="B1467" t="s">
        <v>762</v>
      </c>
      <c r="C1467">
        <v>1</v>
      </c>
      <c r="D1467" t="s">
        <v>13465</v>
      </c>
      <c r="E1467" t="s">
        <v>506</v>
      </c>
      <c r="F1467" t="s">
        <v>760</v>
      </c>
      <c r="G1467">
        <v>77.219633099999996</v>
      </c>
      <c r="H1467">
        <v>28.626940699999999</v>
      </c>
      <c r="I1467" t="s">
        <v>338</v>
      </c>
      <c r="J1467" t="s">
        <v>138</v>
      </c>
      <c r="K1467" t="s">
        <v>23</v>
      </c>
      <c r="L1467" t="s">
        <v>23</v>
      </c>
      <c r="M1467" t="s">
        <v>23</v>
      </c>
      <c r="N1467" t="s">
        <v>23</v>
      </c>
      <c r="O1467">
        <v>3</v>
      </c>
      <c r="P1467">
        <v>291</v>
      </c>
      <c r="Q1467">
        <v>1200</v>
      </c>
      <c r="R1467">
        <v>3.9</v>
      </c>
      <c r="S1467" t="s">
        <v>11735</v>
      </c>
      <c r="T1467" s="8">
        <v>40470</v>
      </c>
      <c r="U1467">
        <v>2010</v>
      </c>
      <c r="V1467" t="s">
        <v>13508</v>
      </c>
      <c r="W1467" t="s">
        <v>13498</v>
      </c>
      <c r="X1467" t="s">
        <v>13513</v>
      </c>
      <c r="Y1467" t="s">
        <v>13518</v>
      </c>
      <c r="Z1467" t="str">
        <f>VLOOKUP(T1467,'CALENDAR'!$A:$J,9,FALSE)</f>
        <v>FM7</v>
      </c>
      <c r="AA1467" t="str">
        <f>VLOOKUP(T1468,'CALENDAR'!$A:$J,10,FALSE)</f>
        <v>FQ-3</v>
      </c>
    </row>
    <row r="1468" spans="1:27" x14ac:dyDescent="0.3">
      <c r="A1468">
        <v>703</v>
      </c>
      <c r="B1468" t="s">
        <v>763</v>
      </c>
      <c r="C1468">
        <v>1</v>
      </c>
      <c r="D1468" t="s">
        <v>13465</v>
      </c>
      <c r="E1468" t="s">
        <v>506</v>
      </c>
      <c r="F1468" t="s">
        <v>764</v>
      </c>
      <c r="G1468">
        <v>77.238584399999993</v>
      </c>
      <c r="H1468">
        <v>28.5366985</v>
      </c>
      <c r="I1468" t="s">
        <v>192</v>
      </c>
      <c r="J1468" t="s">
        <v>138</v>
      </c>
      <c r="K1468" t="s">
        <v>22</v>
      </c>
      <c r="L1468" t="s">
        <v>22</v>
      </c>
      <c r="M1468" t="s">
        <v>23</v>
      </c>
      <c r="N1468" t="s">
        <v>23</v>
      </c>
      <c r="O1468">
        <v>3</v>
      </c>
      <c r="P1468">
        <v>142</v>
      </c>
      <c r="Q1468">
        <v>1250</v>
      </c>
      <c r="R1468">
        <v>2.8</v>
      </c>
      <c r="S1468" t="s">
        <v>11736</v>
      </c>
      <c r="T1468" s="8">
        <v>43033</v>
      </c>
      <c r="U1468">
        <v>2017</v>
      </c>
      <c r="V1468" t="s">
        <v>13508</v>
      </c>
      <c r="W1468" t="s">
        <v>13498</v>
      </c>
      <c r="X1468" t="s">
        <v>13512</v>
      </c>
      <c r="Y1468" t="s">
        <v>13518</v>
      </c>
      <c r="Z1468" t="str">
        <f>VLOOKUP(T1468,'CALENDAR'!$A:$J,9,FALSE)</f>
        <v>FM7</v>
      </c>
      <c r="AA1468" t="str">
        <f>VLOOKUP(T1469,'CALENDAR'!$A:$J,10,FALSE)</f>
        <v>FQ-3</v>
      </c>
    </row>
    <row r="1469" spans="1:27" x14ac:dyDescent="0.3">
      <c r="A1469">
        <v>1876</v>
      </c>
      <c r="B1469" t="s">
        <v>776</v>
      </c>
      <c r="C1469">
        <v>1</v>
      </c>
      <c r="D1469" t="s">
        <v>13465</v>
      </c>
      <c r="E1469" t="s">
        <v>506</v>
      </c>
      <c r="F1469" t="s">
        <v>769</v>
      </c>
      <c r="G1469">
        <v>77.254479599999996</v>
      </c>
      <c r="H1469">
        <v>28.541794700000001</v>
      </c>
      <c r="I1469" t="s">
        <v>202</v>
      </c>
      <c r="J1469" t="s">
        <v>138</v>
      </c>
      <c r="K1469" t="s">
        <v>22</v>
      </c>
      <c r="L1469" t="s">
        <v>22</v>
      </c>
      <c r="M1469" t="s">
        <v>23</v>
      </c>
      <c r="N1469" t="s">
        <v>23</v>
      </c>
      <c r="O1469">
        <v>3</v>
      </c>
      <c r="P1469">
        <v>372</v>
      </c>
      <c r="Q1469">
        <v>1300</v>
      </c>
      <c r="R1469">
        <v>3.6</v>
      </c>
      <c r="S1469" t="s">
        <v>11151</v>
      </c>
      <c r="T1469" s="8">
        <v>43384</v>
      </c>
      <c r="U1469">
        <v>2018</v>
      </c>
      <c r="V1469" t="s">
        <v>13508</v>
      </c>
      <c r="W1469" t="s">
        <v>13498</v>
      </c>
      <c r="X1469" t="s">
        <v>13513</v>
      </c>
      <c r="Y1469" t="s">
        <v>13518</v>
      </c>
      <c r="Z1469" t="str">
        <f>VLOOKUP(T1469,'CALENDAR'!$A:$J,9,FALSE)</f>
        <v>FM7</v>
      </c>
      <c r="AA1469" t="str">
        <f>VLOOKUP(T1470,'CALENDAR'!$A:$J,10,FALSE)</f>
        <v>FQ-3</v>
      </c>
    </row>
    <row r="1470" spans="1:27" x14ac:dyDescent="0.3">
      <c r="A1470">
        <v>18317477</v>
      </c>
      <c r="B1470" t="s">
        <v>785</v>
      </c>
      <c r="C1470">
        <v>1</v>
      </c>
      <c r="D1470" t="s">
        <v>13465</v>
      </c>
      <c r="E1470" t="s">
        <v>506</v>
      </c>
      <c r="F1470" t="s">
        <v>786</v>
      </c>
      <c r="G1470">
        <v>77.301109499999995</v>
      </c>
      <c r="H1470">
        <v>28.646132099999999</v>
      </c>
      <c r="I1470" t="s">
        <v>487</v>
      </c>
      <c r="J1470" t="s">
        <v>138</v>
      </c>
      <c r="K1470" t="s">
        <v>23</v>
      </c>
      <c r="L1470" t="s">
        <v>23</v>
      </c>
      <c r="M1470" t="s">
        <v>23</v>
      </c>
      <c r="N1470" t="s">
        <v>23</v>
      </c>
      <c r="O1470">
        <v>3</v>
      </c>
      <c r="P1470">
        <v>248</v>
      </c>
      <c r="Q1470">
        <v>1300</v>
      </c>
      <c r="R1470">
        <v>3.8</v>
      </c>
      <c r="S1470" t="s">
        <v>11451</v>
      </c>
      <c r="T1470" s="8">
        <v>40818</v>
      </c>
      <c r="U1470">
        <v>2011</v>
      </c>
      <c r="V1470" t="s">
        <v>13508</v>
      </c>
      <c r="W1470" t="s">
        <v>13498</v>
      </c>
      <c r="X1470" t="s">
        <v>13513</v>
      </c>
      <c r="Y1470" t="s">
        <v>13518</v>
      </c>
      <c r="Z1470" t="str">
        <f>VLOOKUP(T1470,'CALENDAR'!$A:$J,9,FALSE)</f>
        <v>FM7</v>
      </c>
      <c r="AA1470" t="str">
        <f>VLOOKUP(T1471,'CALENDAR'!$A:$J,10,FALSE)</f>
        <v>FQ-3</v>
      </c>
    </row>
    <row r="1471" spans="1:27" x14ac:dyDescent="0.3">
      <c r="A1471">
        <v>306392</v>
      </c>
      <c r="B1471" t="s">
        <v>789</v>
      </c>
      <c r="C1471">
        <v>1</v>
      </c>
      <c r="D1471" t="s">
        <v>13465</v>
      </c>
      <c r="E1471" t="s">
        <v>506</v>
      </c>
      <c r="F1471" t="s">
        <v>788</v>
      </c>
      <c r="G1471">
        <v>77.185327670000007</v>
      </c>
      <c r="H1471">
        <v>28.645556389999999</v>
      </c>
      <c r="I1471" t="s">
        <v>202</v>
      </c>
      <c r="J1471" t="s">
        <v>138</v>
      </c>
      <c r="K1471" t="s">
        <v>22</v>
      </c>
      <c r="L1471" t="s">
        <v>22</v>
      </c>
      <c r="M1471" t="s">
        <v>23</v>
      </c>
      <c r="N1471" t="s">
        <v>23</v>
      </c>
      <c r="O1471">
        <v>3</v>
      </c>
      <c r="P1471">
        <v>31</v>
      </c>
      <c r="Q1471">
        <v>1100</v>
      </c>
      <c r="R1471">
        <v>2.6</v>
      </c>
      <c r="S1471" t="s">
        <v>11737</v>
      </c>
      <c r="T1471" s="8">
        <v>41921</v>
      </c>
      <c r="U1471">
        <v>2014</v>
      </c>
      <c r="V1471" t="s">
        <v>13508</v>
      </c>
      <c r="W1471" t="s">
        <v>13498</v>
      </c>
      <c r="X1471" t="s">
        <v>13512</v>
      </c>
      <c r="Y1471" t="s">
        <v>13518</v>
      </c>
      <c r="Z1471" t="str">
        <f>VLOOKUP(T1471,'CALENDAR'!$A:$J,9,FALSE)</f>
        <v>FM7</v>
      </c>
      <c r="AA1471" t="str">
        <f>VLOOKUP(T1472,'CALENDAR'!$A:$J,10,FALSE)</f>
        <v>FQ-3</v>
      </c>
    </row>
    <row r="1472" spans="1:27" x14ac:dyDescent="0.3">
      <c r="A1472">
        <v>9050</v>
      </c>
      <c r="B1472" t="s">
        <v>811</v>
      </c>
      <c r="C1472">
        <v>1</v>
      </c>
      <c r="D1472" t="s">
        <v>13465</v>
      </c>
      <c r="E1472" t="s">
        <v>506</v>
      </c>
      <c r="F1472" t="s">
        <v>809</v>
      </c>
      <c r="G1472">
        <v>77.138406599999996</v>
      </c>
      <c r="H1472">
        <v>28.655369</v>
      </c>
      <c r="I1472" t="s">
        <v>754</v>
      </c>
      <c r="J1472" t="s">
        <v>138</v>
      </c>
      <c r="K1472" t="s">
        <v>22</v>
      </c>
      <c r="L1472" t="s">
        <v>22</v>
      </c>
      <c r="M1472" t="s">
        <v>23</v>
      </c>
      <c r="N1472" t="s">
        <v>23</v>
      </c>
      <c r="O1472">
        <v>3</v>
      </c>
      <c r="P1472">
        <v>74</v>
      </c>
      <c r="Q1472">
        <v>1200</v>
      </c>
      <c r="R1472">
        <v>3.2</v>
      </c>
      <c r="S1472" t="s">
        <v>11738</v>
      </c>
      <c r="T1472" s="8">
        <v>40835</v>
      </c>
      <c r="U1472">
        <v>2011</v>
      </c>
      <c r="V1472" t="s">
        <v>13508</v>
      </c>
      <c r="W1472" t="s">
        <v>13498</v>
      </c>
      <c r="X1472" t="s">
        <v>13513</v>
      </c>
      <c r="Y1472" t="s">
        <v>13518</v>
      </c>
      <c r="Z1472" t="str">
        <f>VLOOKUP(T1472,'CALENDAR'!$A:$J,9,FALSE)</f>
        <v>FM7</v>
      </c>
      <c r="AA1472" t="str">
        <f>VLOOKUP(T1473,'CALENDAR'!$A:$J,10,FALSE)</f>
        <v>FQ-3</v>
      </c>
    </row>
    <row r="1473" spans="1:27" x14ac:dyDescent="0.3">
      <c r="A1473">
        <v>7509</v>
      </c>
      <c r="B1473" t="s">
        <v>896</v>
      </c>
      <c r="C1473">
        <v>1</v>
      </c>
      <c r="D1473" t="s">
        <v>13465</v>
      </c>
      <c r="E1473" t="s">
        <v>506</v>
      </c>
      <c r="F1473" t="s">
        <v>894</v>
      </c>
      <c r="G1473">
        <v>77.146657599999998</v>
      </c>
      <c r="H1473">
        <v>28.6570681</v>
      </c>
      <c r="I1473" t="s">
        <v>897</v>
      </c>
      <c r="J1473" t="s">
        <v>138</v>
      </c>
      <c r="K1473" t="s">
        <v>22</v>
      </c>
      <c r="L1473" t="s">
        <v>23</v>
      </c>
      <c r="M1473" t="s">
        <v>23</v>
      </c>
      <c r="N1473" t="s">
        <v>23</v>
      </c>
      <c r="O1473">
        <v>3</v>
      </c>
      <c r="P1473">
        <v>371</v>
      </c>
      <c r="Q1473">
        <v>1200</v>
      </c>
      <c r="R1473">
        <v>3.8</v>
      </c>
      <c r="S1473" t="s">
        <v>11739</v>
      </c>
      <c r="T1473" s="8">
        <v>42301</v>
      </c>
      <c r="U1473">
        <v>2015</v>
      </c>
      <c r="V1473" t="s">
        <v>13508</v>
      </c>
      <c r="W1473" t="s">
        <v>13498</v>
      </c>
      <c r="X1473" t="s">
        <v>13513</v>
      </c>
      <c r="Y1473" t="s">
        <v>13518</v>
      </c>
      <c r="Z1473" t="str">
        <f>VLOOKUP(T1473,'CALENDAR'!$A:$J,9,FALSE)</f>
        <v>FM7</v>
      </c>
      <c r="AA1473" t="str">
        <f>VLOOKUP(T1474,'CALENDAR'!$A:$J,10,FALSE)</f>
        <v>FQ-3</v>
      </c>
    </row>
    <row r="1474" spans="1:27" x14ac:dyDescent="0.3">
      <c r="A1474">
        <v>73</v>
      </c>
      <c r="B1474" t="s">
        <v>972</v>
      </c>
      <c r="C1474">
        <v>1</v>
      </c>
      <c r="D1474" t="s">
        <v>13465</v>
      </c>
      <c r="E1474" t="s">
        <v>506</v>
      </c>
      <c r="F1474" t="s">
        <v>971</v>
      </c>
      <c r="G1474">
        <v>77.229789199999999</v>
      </c>
      <c r="H1474">
        <v>28.608070699999999</v>
      </c>
      <c r="I1474" t="s">
        <v>973</v>
      </c>
      <c r="J1474" t="s">
        <v>138</v>
      </c>
      <c r="K1474" t="s">
        <v>22</v>
      </c>
      <c r="L1474" t="s">
        <v>22</v>
      </c>
      <c r="M1474" t="s">
        <v>23</v>
      </c>
      <c r="N1474" t="s">
        <v>23</v>
      </c>
      <c r="O1474">
        <v>3</v>
      </c>
      <c r="P1474">
        <v>768</v>
      </c>
      <c r="Q1474">
        <v>1200</v>
      </c>
      <c r="R1474">
        <v>3.9</v>
      </c>
      <c r="S1474" t="s">
        <v>11154</v>
      </c>
      <c r="T1474" s="8">
        <v>40464</v>
      </c>
      <c r="U1474">
        <v>2010</v>
      </c>
      <c r="V1474" t="s">
        <v>13508</v>
      </c>
      <c r="W1474" t="s">
        <v>13498</v>
      </c>
      <c r="X1474" t="s">
        <v>13513</v>
      </c>
      <c r="Y1474" t="s">
        <v>13518</v>
      </c>
      <c r="Z1474" t="str">
        <f>VLOOKUP(T1474,'CALENDAR'!$A:$J,9,FALSE)</f>
        <v>FM7</v>
      </c>
      <c r="AA1474" t="str">
        <f>VLOOKUP(T1475,'CALENDAR'!$A:$J,10,FALSE)</f>
        <v>FQ-3</v>
      </c>
    </row>
    <row r="1475" spans="1:27" x14ac:dyDescent="0.3">
      <c r="A1475">
        <v>18057816</v>
      </c>
      <c r="B1475" t="s">
        <v>990</v>
      </c>
      <c r="C1475">
        <v>1</v>
      </c>
      <c r="D1475" t="s">
        <v>13465</v>
      </c>
      <c r="E1475" t="s">
        <v>506</v>
      </c>
      <c r="F1475" t="s">
        <v>991</v>
      </c>
      <c r="G1475">
        <v>77.295829900000001</v>
      </c>
      <c r="H1475">
        <v>28.641465799999999</v>
      </c>
      <c r="I1475" t="s">
        <v>992</v>
      </c>
      <c r="J1475" t="s">
        <v>138</v>
      </c>
      <c r="K1475" t="s">
        <v>22</v>
      </c>
      <c r="L1475" t="s">
        <v>22</v>
      </c>
      <c r="M1475" t="s">
        <v>23</v>
      </c>
      <c r="N1475" t="s">
        <v>23</v>
      </c>
      <c r="O1475">
        <v>3</v>
      </c>
      <c r="P1475">
        <v>48</v>
      </c>
      <c r="Q1475">
        <v>1800</v>
      </c>
      <c r="R1475">
        <v>2.9</v>
      </c>
      <c r="S1475" t="s">
        <v>11740</v>
      </c>
      <c r="T1475" s="8">
        <v>40474</v>
      </c>
      <c r="U1475">
        <v>2010</v>
      </c>
      <c r="V1475" t="s">
        <v>13508</v>
      </c>
      <c r="W1475" t="s">
        <v>13498</v>
      </c>
      <c r="X1475" t="s">
        <v>13512</v>
      </c>
      <c r="Y1475" t="s">
        <v>13518</v>
      </c>
      <c r="Z1475" t="str">
        <f>VLOOKUP(T1475,'CALENDAR'!$A:$J,9,FALSE)</f>
        <v>FM7</v>
      </c>
      <c r="AA1475" t="str">
        <f>VLOOKUP(T1476,'CALENDAR'!$A:$J,10,FALSE)</f>
        <v>FQ-3</v>
      </c>
    </row>
    <row r="1476" spans="1:27" x14ac:dyDescent="0.3">
      <c r="A1476">
        <v>18358681</v>
      </c>
      <c r="B1476" t="s">
        <v>1001</v>
      </c>
      <c r="C1476">
        <v>1</v>
      </c>
      <c r="D1476" t="s">
        <v>13465</v>
      </c>
      <c r="E1476" t="s">
        <v>506</v>
      </c>
      <c r="F1476" t="s">
        <v>999</v>
      </c>
      <c r="G1476">
        <v>77.121822690000002</v>
      </c>
      <c r="H1476">
        <v>28.666810659999999</v>
      </c>
      <c r="I1476" t="s">
        <v>1002</v>
      </c>
      <c r="J1476" t="s">
        <v>138</v>
      </c>
      <c r="K1476" t="s">
        <v>22</v>
      </c>
      <c r="L1476" t="s">
        <v>23</v>
      </c>
      <c r="M1476" t="s">
        <v>23</v>
      </c>
      <c r="N1476" t="s">
        <v>23</v>
      </c>
      <c r="O1476">
        <v>3</v>
      </c>
      <c r="P1476">
        <v>96</v>
      </c>
      <c r="Q1476">
        <v>1200</v>
      </c>
      <c r="R1476">
        <v>3.8</v>
      </c>
      <c r="S1476" t="s">
        <v>11741</v>
      </c>
      <c r="T1476" s="8">
        <v>41562</v>
      </c>
      <c r="U1476">
        <v>2013</v>
      </c>
      <c r="V1476" t="s">
        <v>13508</v>
      </c>
      <c r="W1476" t="s">
        <v>13498</v>
      </c>
      <c r="X1476" t="s">
        <v>13513</v>
      </c>
      <c r="Y1476" t="s">
        <v>13518</v>
      </c>
      <c r="Z1476" t="str">
        <f>VLOOKUP(T1476,'CALENDAR'!$A:$J,9,FALSE)</f>
        <v>FM7</v>
      </c>
      <c r="AA1476" t="str">
        <f>VLOOKUP(T1477,'CALENDAR'!$A:$J,10,FALSE)</f>
        <v>FQ-3</v>
      </c>
    </row>
    <row r="1477" spans="1:27" x14ac:dyDescent="0.3">
      <c r="A1477">
        <v>18224547</v>
      </c>
      <c r="B1477" t="s">
        <v>545</v>
      </c>
      <c r="C1477">
        <v>1</v>
      </c>
      <c r="D1477" t="s">
        <v>13465</v>
      </c>
      <c r="E1477" t="s">
        <v>506</v>
      </c>
      <c r="F1477" t="s">
        <v>999</v>
      </c>
      <c r="G1477">
        <v>77.12199099</v>
      </c>
      <c r="H1477">
        <v>28.666541779999999</v>
      </c>
      <c r="I1477" t="s">
        <v>157</v>
      </c>
      <c r="J1477" t="s">
        <v>138</v>
      </c>
      <c r="K1477" t="s">
        <v>22</v>
      </c>
      <c r="L1477" t="s">
        <v>22</v>
      </c>
      <c r="M1477" t="s">
        <v>23</v>
      </c>
      <c r="N1477" t="s">
        <v>23</v>
      </c>
      <c r="O1477">
        <v>3</v>
      </c>
      <c r="P1477">
        <v>127</v>
      </c>
      <c r="Q1477">
        <v>1200</v>
      </c>
      <c r="R1477">
        <v>3.6</v>
      </c>
      <c r="S1477" t="s">
        <v>11741</v>
      </c>
      <c r="T1477" s="8">
        <v>41562</v>
      </c>
      <c r="U1477">
        <v>2013</v>
      </c>
      <c r="V1477" t="s">
        <v>13508</v>
      </c>
      <c r="W1477" t="s">
        <v>13498</v>
      </c>
      <c r="X1477" t="s">
        <v>13513</v>
      </c>
      <c r="Y1477" t="s">
        <v>13518</v>
      </c>
      <c r="Z1477" t="str">
        <f>VLOOKUP(T1477,'CALENDAR'!$A:$J,9,FALSE)</f>
        <v>FM7</v>
      </c>
      <c r="AA1477" t="str">
        <f>VLOOKUP(T1478,'CALENDAR'!$A:$J,10,FALSE)</f>
        <v>FQ-3</v>
      </c>
    </row>
    <row r="1478" spans="1:27" x14ac:dyDescent="0.3">
      <c r="A1478">
        <v>18219554</v>
      </c>
      <c r="B1478" t="s">
        <v>1003</v>
      </c>
      <c r="C1478">
        <v>1</v>
      </c>
      <c r="D1478" t="s">
        <v>13465</v>
      </c>
      <c r="E1478" t="s">
        <v>506</v>
      </c>
      <c r="F1478" t="s">
        <v>1004</v>
      </c>
      <c r="G1478">
        <v>77.207649009999997</v>
      </c>
      <c r="H1478">
        <v>28.522942270000001</v>
      </c>
      <c r="I1478" t="s">
        <v>1005</v>
      </c>
      <c r="J1478" t="s">
        <v>138</v>
      </c>
      <c r="K1478" t="s">
        <v>23</v>
      </c>
      <c r="L1478" t="s">
        <v>22</v>
      </c>
      <c r="M1478" t="s">
        <v>23</v>
      </c>
      <c r="N1478" t="s">
        <v>23</v>
      </c>
      <c r="O1478">
        <v>3</v>
      </c>
      <c r="P1478">
        <v>326</v>
      </c>
      <c r="Q1478">
        <v>1200</v>
      </c>
      <c r="R1478">
        <v>4.4000000000000004</v>
      </c>
      <c r="S1478" t="s">
        <v>11506</v>
      </c>
      <c r="T1478" s="8">
        <v>43395</v>
      </c>
      <c r="U1478">
        <v>2018</v>
      </c>
      <c r="V1478" t="s">
        <v>13508</v>
      </c>
      <c r="W1478" t="s">
        <v>13498</v>
      </c>
      <c r="X1478" t="s">
        <v>13514</v>
      </c>
      <c r="Y1478" t="s">
        <v>13518</v>
      </c>
      <c r="Z1478" t="str">
        <f>VLOOKUP(T1478,'CALENDAR'!$A:$J,9,FALSE)</f>
        <v>FM7</v>
      </c>
      <c r="AA1478" t="str">
        <f>VLOOKUP(T1479,'CALENDAR'!$A:$J,10,FALSE)</f>
        <v>FQ-3</v>
      </c>
    </row>
    <row r="1479" spans="1:27" x14ac:dyDescent="0.3">
      <c r="A1479">
        <v>1641</v>
      </c>
      <c r="B1479" t="s">
        <v>1015</v>
      </c>
      <c r="C1479">
        <v>1</v>
      </c>
      <c r="D1479" t="s">
        <v>13465</v>
      </c>
      <c r="E1479" t="s">
        <v>506</v>
      </c>
      <c r="F1479" t="s">
        <v>1016</v>
      </c>
      <c r="G1479">
        <v>77.177790000000002</v>
      </c>
      <c r="H1479">
        <v>28.643386</v>
      </c>
      <c r="I1479" t="s">
        <v>1017</v>
      </c>
      <c r="J1479" t="s">
        <v>138</v>
      </c>
      <c r="K1479" t="s">
        <v>23</v>
      </c>
      <c r="L1479" t="s">
        <v>23</v>
      </c>
      <c r="M1479" t="s">
        <v>23</v>
      </c>
      <c r="N1479" t="s">
        <v>23</v>
      </c>
      <c r="O1479">
        <v>3</v>
      </c>
      <c r="P1479">
        <v>1082</v>
      </c>
      <c r="Q1479">
        <v>1200</v>
      </c>
      <c r="R1479">
        <v>3.8</v>
      </c>
      <c r="S1479" t="s">
        <v>11742</v>
      </c>
      <c r="T1479" s="8">
        <v>42295</v>
      </c>
      <c r="U1479">
        <v>2015</v>
      </c>
      <c r="V1479" t="s">
        <v>13508</v>
      </c>
      <c r="W1479" t="s">
        <v>13498</v>
      </c>
      <c r="X1479" t="s">
        <v>13513</v>
      </c>
      <c r="Y1479" t="s">
        <v>13518</v>
      </c>
      <c r="Z1479" t="str">
        <f>VLOOKUP(T1479,'CALENDAR'!$A:$J,9,FALSE)</f>
        <v>FM7</v>
      </c>
      <c r="AA1479" t="str">
        <f>VLOOKUP(T1480,'CALENDAR'!$A:$J,10,FALSE)</f>
        <v>FQ-3</v>
      </c>
    </row>
    <row r="1480" spans="1:27" x14ac:dyDescent="0.3">
      <c r="A1480">
        <v>307135</v>
      </c>
      <c r="B1480" t="s">
        <v>1025</v>
      </c>
      <c r="C1480">
        <v>1</v>
      </c>
      <c r="D1480" t="s">
        <v>13465</v>
      </c>
      <c r="E1480" t="s">
        <v>506</v>
      </c>
      <c r="F1480" t="s">
        <v>1026</v>
      </c>
      <c r="G1480">
        <v>77.116271499999996</v>
      </c>
      <c r="H1480">
        <v>28.6421004</v>
      </c>
      <c r="I1480" t="s">
        <v>1027</v>
      </c>
      <c r="J1480" t="s">
        <v>138</v>
      </c>
      <c r="K1480" t="s">
        <v>22</v>
      </c>
      <c r="L1480" t="s">
        <v>23</v>
      </c>
      <c r="M1480" t="s">
        <v>23</v>
      </c>
      <c r="N1480" t="s">
        <v>23</v>
      </c>
      <c r="O1480">
        <v>3</v>
      </c>
      <c r="P1480">
        <v>411</v>
      </c>
      <c r="Q1480">
        <v>1400</v>
      </c>
      <c r="R1480">
        <v>3.2</v>
      </c>
      <c r="S1480" t="s">
        <v>11743</v>
      </c>
      <c r="T1480" s="8">
        <v>41549</v>
      </c>
      <c r="U1480">
        <v>2013</v>
      </c>
      <c r="V1480" t="s">
        <v>13508</v>
      </c>
      <c r="W1480" t="s">
        <v>13498</v>
      </c>
      <c r="X1480" t="s">
        <v>13513</v>
      </c>
      <c r="Y1480" t="s">
        <v>13518</v>
      </c>
      <c r="Z1480" t="str">
        <f>VLOOKUP(T1480,'CALENDAR'!$A:$J,9,FALSE)</f>
        <v>FM7</v>
      </c>
      <c r="AA1480" t="str">
        <f>VLOOKUP(T1481,'CALENDAR'!$A:$J,10,FALSE)</f>
        <v>FQ-3</v>
      </c>
    </row>
    <row r="1481" spans="1:27" x14ac:dyDescent="0.3">
      <c r="A1481">
        <v>18384149</v>
      </c>
      <c r="B1481" t="s">
        <v>1033</v>
      </c>
      <c r="C1481">
        <v>1</v>
      </c>
      <c r="D1481" t="s">
        <v>13465</v>
      </c>
      <c r="E1481" t="s">
        <v>506</v>
      </c>
      <c r="F1481" t="s">
        <v>1026</v>
      </c>
      <c r="G1481">
        <v>77.121070000000003</v>
      </c>
      <c r="H1481">
        <v>28.648593699999999</v>
      </c>
      <c r="I1481" t="s">
        <v>1034</v>
      </c>
      <c r="J1481" t="s">
        <v>138</v>
      </c>
      <c r="K1481" t="s">
        <v>22</v>
      </c>
      <c r="L1481" t="s">
        <v>23</v>
      </c>
      <c r="M1481" t="s">
        <v>23</v>
      </c>
      <c r="N1481" t="s">
        <v>23</v>
      </c>
      <c r="O1481">
        <v>3</v>
      </c>
      <c r="P1481">
        <v>168</v>
      </c>
      <c r="Q1481">
        <v>1500</v>
      </c>
      <c r="R1481">
        <v>3.9</v>
      </c>
      <c r="S1481" t="s">
        <v>11744</v>
      </c>
      <c r="T1481" s="8">
        <v>42655</v>
      </c>
      <c r="U1481">
        <v>2016</v>
      </c>
      <c r="V1481" t="s">
        <v>13508</v>
      </c>
      <c r="W1481" t="s">
        <v>13498</v>
      </c>
      <c r="X1481" t="s">
        <v>13513</v>
      </c>
      <c r="Y1481" t="s">
        <v>13518</v>
      </c>
      <c r="Z1481" t="str">
        <f>VLOOKUP(T1481,'CALENDAR'!$A:$J,9,FALSE)</f>
        <v>FM7</v>
      </c>
      <c r="AA1481" t="str">
        <f>VLOOKUP(T1482,'CALENDAR'!$A:$J,10,FALSE)</f>
        <v>FQ-3</v>
      </c>
    </row>
    <row r="1482" spans="1:27" x14ac:dyDescent="0.3">
      <c r="A1482">
        <v>3077</v>
      </c>
      <c r="B1482" t="s">
        <v>10009</v>
      </c>
      <c r="C1482">
        <v>1</v>
      </c>
      <c r="D1482" t="s">
        <v>13465</v>
      </c>
      <c r="E1482" t="s">
        <v>506</v>
      </c>
      <c r="F1482" t="s">
        <v>1026</v>
      </c>
      <c r="G1482">
        <v>77.118206799999996</v>
      </c>
      <c r="H1482">
        <v>28.647497399999999</v>
      </c>
      <c r="I1482" t="s">
        <v>306</v>
      </c>
      <c r="J1482" t="s">
        <v>138</v>
      </c>
      <c r="K1482" t="s">
        <v>23</v>
      </c>
      <c r="L1482" t="s">
        <v>23</v>
      </c>
      <c r="M1482" t="s">
        <v>23</v>
      </c>
      <c r="N1482" t="s">
        <v>23</v>
      </c>
      <c r="O1482">
        <v>3</v>
      </c>
      <c r="P1482">
        <v>2514</v>
      </c>
      <c r="Q1482">
        <v>1500</v>
      </c>
      <c r="R1482">
        <v>4.0999999999999996</v>
      </c>
      <c r="S1482" t="s">
        <v>10806</v>
      </c>
      <c r="T1482" s="8">
        <v>40844</v>
      </c>
      <c r="U1482">
        <v>2011</v>
      </c>
      <c r="V1482" t="s">
        <v>13508</v>
      </c>
      <c r="W1482" t="s">
        <v>13498</v>
      </c>
      <c r="X1482" t="s">
        <v>13514</v>
      </c>
      <c r="Y1482" t="s">
        <v>13518</v>
      </c>
      <c r="Z1482" t="str">
        <f>VLOOKUP(T1482,'CALENDAR'!$A:$J,9,FALSE)</f>
        <v>FM7</v>
      </c>
      <c r="AA1482" t="str">
        <f>VLOOKUP(T1483,'CALENDAR'!$A:$J,10,FALSE)</f>
        <v>FQ-3</v>
      </c>
    </row>
    <row r="1483" spans="1:27" x14ac:dyDescent="0.3">
      <c r="A1483">
        <v>309113</v>
      </c>
      <c r="B1483" t="s">
        <v>1056</v>
      </c>
      <c r="C1483">
        <v>1</v>
      </c>
      <c r="D1483" t="s">
        <v>13465</v>
      </c>
      <c r="E1483" t="s">
        <v>506</v>
      </c>
      <c r="F1483" t="s">
        <v>1057</v>
      </c>
      <c r="G1483">
        <v>77.219273799999996</v>
      </c>
      <c r="H1483">
        <v>28.527689500000001</v>
      </c>
      <c r="I1483" t="s">
        <v>259</v>
      </c>
      <c r="J1483" t="s">
        <v>138</v>
      </c>
      <c r="K1483" t="s">
        <v>22</v>
      </c>
      <c r="L1483" t="s">
        <v>22</v>
      </c>
      <c r="M1483" t="s">
        <v>23</v>
      </c>
      <c r="N1483" t="s">
        <v>23</v>
      </c>
      <c r="O1483">
        <v>3</v>
      </c>
      <c r="P1483">
        <v>118</v>
      </c>
      <c r="Q1483">
        <v>1300</v>
      </c>
      <c r="R1483">
        <v>3.3</v>
      </c>
      <c r="S1483" t="s">
        <v>11745</v>
      </c>
      <c r="T1483" s="8">
        <v>43401</v>
      </c>
      <c r="U1483">
        <v>2018</v>
      </c>
      <c r="V1483" t="s">
        <v>13508</v>
      </c>
      <c r="W1483" t="s">
        <v>13498</v>
      </c>
      <c r="X1483" t="s">
        <v>13513</v>
      </c>
      <c r="Y1483" t="s">
        <v>13518</v>
      </c>
      <c r="Z1483" t="str">
        <f>VLOOKUP(T1483,'CALENDAR'!$A:$J,9,FALSE)</f>
        <v>FM7</v>
      </c>
      <c r="AA1483" t="str">
        <f>VLOOKUP(T1484,'CALENDAR'!$A:$J,10,FALSE)</f>
        <v>FQ-3</v>
      </c>
    </row>
    <row r="1484" spans="1:27" x14ac:dyDescent="0.3">
      <c r="A1484">
        <v>18398598</v>
      </c>
      <c r="B1484" t="s">
        <v>1058</v>
      </c>
      <c r="C1484">
        <v>1</v>
      </c>
      <c r="D1484" t="s">
        <v>13465</v>
      </c>
      <c r="E1484" t="s">
        <v>506</v>
      </c>
      <c r="F1484" t="s">
        <v>1057</v>
      </c>
      <c r="G1484">
        <v>77.198789340000005</v>
      </c>
      <c r="H1484">
        <v>28.5130132</v>
      </c>
      <c r="I1484" t="s">
        <v>1059</v>
      </c>
      <c r="J1484" t="s">
        <v>138</v>
      </c>
      <c r="K1484" t="s">
        <v>22</v>
      </c>
      <c r="L1484" t="s">
        <v>23</v>
      </c>
      <c r="M1484" t="s">
        <v>23</v>
      </c>
      <c r="N1484" t="s">
        <v>23</v>
      </c>
      <c r="O1484">
        <v>3</v>
      </c>
      <c r="P1484">
        <v>4</v>
      </c>
      <c r="Q1484">
        <v>1500</v>
      </c>
      <c r="R1484">
        <v>3</v>
      </c>
      <c r="S1484" t="s">
        <v>11746</v>
      </c>
      <c r="T1484" s="8">
        <v>40825</v>
      </c>
      <c r="U1484">
        <v>2011</v>
      </c>
      <c r="V1484" t="s">
        <v>13508</v>
      </c>
      <c r="W1484" t="s">
        <v>13498</v>
      </c>
      <c r="X1484" t="s">
        <v>13513</v>
      </c>
      <c r="Y1484" t="s">
        <v>13518</v>
      </c>
      <c r="Z1484" t="str">
        <f>VLOOKUP(T1484,'CALENDAR'!$A:$J,9,FALSE)</f>
        <v>FM7</v>
      </c>
      <c r="AA1484" t="str">
        <f>VLOOKUP(T1485,'CALENDAR'!$A:$J,10,FALSE)</f>
        <v>FQ-3</v>
      </c>
    </row>
    <row r="1485" spans="1:27" x14ac:dyDescent="0.3">
      <c r="A1485">
        <v>18381626</v>
      </c>
      <c r="B1485" t="s">
        <v>1134</v>
      </c>
      <c r="C1485">
        <v>1</v>
      </c>
      <c r="D1485" t="s">
        <v>13465</v>
      </c>
      <c r="E1485" t="s">
        <v>506</v>
      </c>
      <c r="F1485" t="s">
        <v>1132</v>
      </c>
      <c r="G1485">
        <v>77.109943299999998</v>
      </c>
      <c r="H1485">
        <v>28.649084500000001</v>
      </c>
      <c r="I1485" t="s">
        <v>1135</v>
      </c>
      <c r="J1485" t="s">
        <v>138</v>
      </c>
      <c r="K1485" t="s">
        <v>22</v>
      </c>
      <c r="L1485" t="s">
        <v>22</v>
      </c>
      <c r="M1485" t="s">
        <v>23</v>
      </c>
      <c r="N1485" t="s">
        <v>23</v>
      </c>
      <c r="O1485">
        <v>3</v>
      </c>
      <c r="P1485">
        <v>24</v>
      </c>
      <c r="Q1485">
        <v>1200</v>
      </c>
      <c r="R1485">
        <v>3.5</v>
      </c>
      <c r="S1485" t="s">
        <v>11565</v>
      </c>
      <c r="T1485" s="8">
        <v>41567</v>
      </c>
      <c r="U1485">
        <v>2013</v>
      </c>
      <c r="V1485" t="s">
        <v>13508</v>
      </c>
      <c r="W1485" t="s">
        <v>13498</v>
      </c>
      <c r="X1485" t="s">
        <v>13513</v>
      </c>
      <c r="Y1485" t="s">
        <v>13518</v>
      </c>
      <c r="Z1485" t="str">
        <f>VLOOKUP(T1485,'CALENDAR'!$A:$J,9,FALSE)</f>
        <v>FM7</v>
      </c>
      <c r="AA1485" t="str">
        <f>VLOOKUP(T1486,'CALENDAR'!$A:$J,10,FALSE)</f>
        <v>FQ-2</v>
      </c>
    </row>
    <row r="1486" spans="1:27" x14ac:dyDescent="0.3">
      <c r="A1486">
        <v>18222573</v>
      </c>
      <c r="B1486" t="s">
        <v>10025</v>
      </c>
      <c r="C1486">
        <v>1</v>
      </c>
      <c r="D1486" t="s">
        <v>13465</v>
      </c>
      <c r="E1486" t="s">
        <v>506</v>
      </c>
      <c r="F1486" t="s">
        <v>2796</v>
      </c>
      <c r="G1486">
        <v>77.134772389999995</v>
      </c>
      <c r="H1486">
        <v>28.68990208</v>
      </c>
      <c r="I1486" t="s">
        <v>251</v>
      </c>
      <c r="J1486" t="s">
        <v>138</v>
      </c>
      <c r="K1486" t="s">
        <v>22</v>
      </c>
      <c r="L1486" t="s">
        <v>22</v>
      </c>
      <c r="M1486" t="s">
        <v>23</v>
      </c>
      <c r="N1486" t="s">
        <v>23</v>
      </c>
      <c r="O1486">
        <v>3</v>
      </c>
      <c r="P1486">
        <v>64</v>
      </c>
      <c r="Q1486">
        <v>1500</v>
      </c>
      <c r="R1486">
        <v>3.2</v>
      </c>
      <c r="S1486" t="s">
        <v>11578</v>
      </c>
      <c r="T1486" s="8">
        <v>42635</v>
      </c>
      <c r="U1486">
        <v>2016</v>
      </c>
      <c r="V1486" t="s">
        <v>13507</v>
      </c>
      <c r="W1486" t="s">
        <v>13497</v>
      </c>
      <c r="X1486" t="s">
        <v>13513</v>
      </c>
      <c r="Y1486" t="s">
        <v>13518</v>
      </c>
      <c r="Z1486" t="str">
        <f>VLOOKUP(T1486,'CALENDAR'!$A:$J,9,FALSE)</f>
        <v>FM6</v>
      </c>
      <c r="AA1486" t="str">
        <f>VLOOKUP(T1487,'CALENDAR'!$A:$J,10,FALSE)</f>
        <v>FQ-2</v>
      </c>
    </row>
    <row r="1487" spans="1:27" x14ac:dyDescent="0.3">
      <c r="A1487">
        <v>300589</v>
      </c>
      <c r="B1487" t="s">
        <v>10154</v>
      </c>
      <c r="C1487">
        <v>1</v>
      </c>
      <c r="D1487" t="s">
        <v>13465</v>
      </c>
      <c r="E1487" t="s">
        <v>506</v>
      </c>
      <c r="F1487" t="s">
        <v>760</v>
      </c>
      <c r="G1487">
        <v>77.216519300000002</v>
      </c>
      <c r="H1487">
        <v>28.6219039</v>
      </c>
      <c r="I1487" t="s">
        <v>251</v>
      </c>
      <c r="J1487" t="s">
        <v>138</v>
      </c>
      <c r="K1487" t="s">
        <v>23</v>
      </c>
      <c r="L1487" t="s">
        <v>23</v>
      </c>
      <c r="M1487" t="s">
        <v>23</v>
      </c>
      <c r="N1487" t="s">
        <v>23</v>
      </c>
      <c r="O1487">
        <v>2</v>
      </c>
      <c r="P1487">
        <v>7</v>
      </c>
      <c r="Q1487">
        <v>550</v>
      </c>
      <c r="R1487">
        <v>2.9</v>
      </c>
      <c r="S1487" t="s">
        <v>11747</v>
      </c>
      <c r="T1487" s="8">
        <v>40444</v>
      </c>
      <c r="U1487">
        <v>2010</v>
      </c>
      <c r="V1487" t="s">
        <v>13507</v>
      </c>
      <c r="W1487" t="s">
        <v>13497</v>
      </c>
      <c r="X1487" t="s">
        <v>13512</v>
      </c>
      <c r="Y1487" t="s">
        <v>13520</v>
      </c>
      <c r="Z1487" t="str">
        <f>VLOOKUP(T1487,'CALENDAR'!$A:$J,9,FALSE)</f>
        <v>FM6</v>
      </c>
      <c r="AA1487" t="str">
        <f>VLOOKUP(T1488,'CALENDAR'!$A:$J,10,FALSE)</f>
        <v>FQ-2</v>
      </c>
    </row>
    <row r="1488" spans="1:27" x14ac:dyDescent="0.3">
      <c r="A1488">
        <v>307511</v>
      </c>
      <c r="B1488" t="s">
        <v>10317</v>
      </c>
      <c r="C1488">
        <v>1</v>
      </c>
      <c r="D1488" t="s">
        <v>13465</v>
      </c>
      <c r="E1488" t="s">
        <v>506</v>
      </c>
      <c r="F1488" t="s">
        <v>1019</v>
      </c>
      <c r="G1488">
        <v>77.180905300000006</v>
      </c>
      <c r="H1488">
        <v>28.638027399999999</v>
      </c>
      <c r="I1488" t="s">
        <v>251</v>
      </c>
      <c r="J1488" t="s">
        <v>138</v>
      </c>
      <c r="K1488" t="s">
        <v>22</v>
      </c>
      <c r="L1488" t="s">
        <v>22</v>
      </c>
      <c r="M1488" t="s">
        <v>23</v>
      </c>
      <c r="N1488" t="s">
        <v>23</v>
      </c>
      <c r="O1488">
        <v>2</v>
      </c>
      <c r="P1488">
        <v>165</v>
      </c>
      <c r="Q1488">
        <v>750</v>
      </c>
      <c r="R1488">
        <v>2.5</v>
      </c>
      <c r="S1488" t="s">
        <v>11748</v>
      </c>
      <c r="T1488" s="8">
        <v>42641</v>
      </c>
      <c r="U1488">
        <v>2016</v>
      </c>
      <c r="V1488" t="s">
        <v>13507</v>
      </c>
      <c r="W1488" t="s">
        <v>13497</v>
      </c>
      <c r="X1488" t="s">
        <v>13512</v>
      </c>
      <c r="Y1488" t="s">
        <v>13520</v>
      </c>
      <c r="Z1488" t="str">
        <f>VLOOKUP(T1488,'CALENDAR'!$A:$J,9,FALSE)</f>
        <v>FM6</v>
      </c>
      <c r="AA1488" t="str">
        <f>VLOOKUP(T1489,'CALENDAR'!$A:$J,10,FALSE)</f>
        <v>FQ-2</v>
      </c>
    </row>
    <row r="1489" spans="1:27" x14ac:dyDescent="0.3">
      <c r="A1489">
        <v>18126972</v>
      </c>
      <c r="B1489" t="s">
        <v>10332</v>
      </c>
      <c r="C1489">
        <v>1</v>
      </c>
      <c r="D1489" t="s">
        <v>13465</v>
      </c>
      <c r="E1489" t="s">
        <v>506</v>
      </c>
      <c r="F1489" t="s">
        <v>1046</v>
      </c>
      <c r="G1489">
        <v>77.192248109999994</v>
      </c>
      <c r="H1489">
        <v>28.56174605</v>
      </c>
      <c r="I1489" t="s">
        <v>251</v>
      </c>
      <c r="J1489" t="s">
        <v>138</v>
      </c>
      <c r="K1489" t="s">
        <v>23</v>
      </c>
      <c r="L1489" t="s">
        <v>22</v>
      </c>
      <c r="M1489" t="s">
        <v>23</v>
      </c>
      <c r="N1489" t="s">
        <v>23</v>
      </c>
      <c r="O1489">
        <v>2</v>
      </c>
      <c r="P1489">
        <v>70</v>
      </c>
      <c r="Q1489">
        <v>650</v>
      </c>
      <c r="R1489">
        <v>2.6</v>
      </c>
      <c r="S1489" t="s">
        <v>11158</v>
      </c>
      <c r="T1489" s="8">
        <v>41526</v>
      </c>
      <c r="U1489">
        <v>2013</v>
      </c>
      <c r="V1489" t="s">
        <v>13507</v>
      </c>
      <c r="W1489" t="s">
        <v>13497</v>
      </c>
      <c r="X1489" t="s">
        <v>13512</v>
      </c>
      <c r="Y1489" t="s">
        <v>13520</v>
      </c>
      <c r="Z1489" t="str">
        <f>VLOOKUP(T1489,'CALENDAR'!$A:$J,9,FALSE)</f>
        <v>FM6</v>
      </c>
      <c r="AA1489" t="str">
        <f>VLOOKUP(T1490,'CALENDAR'!$A:$J,10,FALSE)</f>
        <v>FQ-2</v>
      </c>
    </row>
    <row r="1490" spans="1:27" x14ac:dyDescent="0.3">
      <c r="A1490">
        <v>18423125</v>
      </c>
      <c r="B1490" t="s">
        <v>10348</v>
      </c>
      <c r="C1490">
        <v>1</v>
      </c>
      <c r="D1490" t="s">
        <v>13465</v>
      </c>
      <c r="E1490" t="s">
        <v>506</v>
      </c>
      <c r="F1490" t="s">
        <v>1065</v>
      </c>
      <c r="G1490">
        <v>77.169249600000001</v>
      </c>
      <c r="H1490">
        <v>28.588771099999999</v>
      </c>
      <c r="I1490" t="s">
        <v>251</v>
      </c>
      <c r="J1490" t="s">
        <v>138</v>
      </c>
      <c r="K1490" t="s">
        <v>23</v>
      </c>
      <c r="L1490" t="s">
        <v>23</v>
      </c>
      <c r="M1490" t="s">
        <v>23</v>
      </c>
      <c r="N1490" t="s">
        <v>23</v>
      </c>
      <c r="O1490">
        <v>3</v>
      </c>
      <c r="P1490">
        <v>6</v>
      </c>
      <c r="Q1490">
        <v>1200</v>
      </c>
      <c r="R1490">
        <v>3</v>
      </c>
      <c r="S1490" t="s">
        <v>11749</v>
      </c>
      <c r="T1490" s="8">
        <v>42640</v>
      </c>
      <c r="U1490">
        <v>2016</v>
      </c>
      <c r="V1490" t="s">
        <v>13507</v>
      </c>
      <c r="W1490" t="s">
        <v>13497</v>
      </c>
      <c r="X1490" t="s">
        <v>13513</v>
      </c>
      <c r="Y1490" t="s">
        <v>13518</v>
      </c>
      <c r="Z1490" t="str">
        <f>VLOOKUP(T1490,'CALENDAR'!$A:$J,9,FALSE)</f>
        <v>FM6</v>
      </c>
      <c r="AA1490" t="str">
        <f>VLOOKUP(T1491,'CALENDAR'!$A:$J,10,FALSE)</f>
        <v>FQ-2</v>
      </c>
    </row>
    <row r="1491" spans="1:27" x14ac:dyDescent="0.3">
      <c r="A1491">
        <v>6218</v>
      </c>
      <c r="B1491" t="s">
        <v>10356</v>
      </c>
      <c r="C1491">
        <v>1</v>
      </c>
      <c r="D1491" t="s">
        <v>13465</v>
      </c>
      <c r="E1491" t="s">
        <v>506</v>
      </c>
      <c r="F1491" t="s">
        <v>1083</v>
      </c>
      <c r="G1491">
        <v>77.286578000000006</v>
      </c>
      <c r="H1491">
        <v>28.680596600000001</v>
      </c>
      <c r="I1491" t="s">
        <v>251</v>
      </c>
      <c r="J1491" t="s">
        <v>138</v>
      </c>
      <c r="K1491" t="s">
        <v>23</v>
      </c>
      <c r="L1491" t="s">
        <v>23</v>
      </c>
      <c r="M1491" t="s">
        <v>23</v>
      </c>
      <c r="N1491" t="s">
        <v>23</v>
      </c>
      <c r="O1491">
        <v>2</v>
      </c>
      <c r="P1491">
        <v>22</v>
      </c>
      <c r="Q1491">
        <v>550</v>
      </c>
      <c r="R1491">
        <v>3.1</v>
      </c>
      <c r="S1491" t="s">
        <v>11750</v>
      </c>
      <c r="T1491" s="8">
        <v>41898</v>
      </c>
      <c r="U1491">
        <v>2014</v>
      </c>
      <c r="V1491" t="s">
        <v>13507</v>
      </c>
      <c r="W1491" t="s">
        <v>13497</v>
      </c>
      <c r="X1491" t="s">
        <v>13513</v>
      </c>
      <c r="Y1491" t="s">
        <v>13520</v>
      </c>
      <c r="Z1491" t="str">
        <f>VLOOKUP(T1491,'CALENDAR'!$A:$J,9,FALSE)</f>
        <v>FM6</v>
      </c>
      <c r="AA1491" t="str">
        <f>VLOOKUP(T1492,'CALENDAR'!$A:$J,10,FALSE)</f>
        <v>FQ-2</v>
      </c>
    </row>
    <row r="1492" spans="1:27" x14ac:dyDescent="0.3">
      <c r="A1492">
        <v>18247024</v>
      </c>
      <c r="B1492" t="s">
        <v>10386</v>
      </c>
      <c r="C1492">
        <v>1</v>
      </c>
      <c r="D1492" t="s">
        <v>13465</v>
      </c>
      <c r="E1492" t="s">
        <v>506</v>
      </c>
      <c r="F1492" t="s">
        <v>2277</v>
      </c>
      <c r="G1492">
        <v>77.164271999999997</v>
      </c>
      <c r="H1492">
        <v>28.557863999999999</v>
      </c>
      <c r="I1492" t="s">
        <v>251</v>
      </c>
      <c r="J1492" t="s">
        <v>138</v>
      </c>
      <c r="K1492" t="s">
        <v>22</v>
      </c>
      <c r="L1492" t="s">
        <v>22</v>
      </c>
      <c r="M1492" t="s">
        <v>23</v>
      </c>
      <c r="N1492" t="s">
        <v>23</v>
      </c>
      <c r="O1492">
        <v>3</v>
      </c>
      <c r="P1492">
        <v>52</v>
      </c>
      <c r="Q1492">
        <v>1100</v>
      </c>
      <c r="R1492">
        <v>3.3</v>
      </c>
      <c r="S1492" t="s">
        <v>11751</v>
      </c>
      <c r="T1492" s="8">
        <v>41521</v>
      </c>
      <c r="U1492">
        <v>2013</v>
      </c>
      <c r="V1492" t="s">
        <v>13507</v>
      </c>
      <c r="W1492" t="s">
        <v>13497</v>
      </c>
      <c r="X1492" t="s">
        <v>13513</v>
      </c>
      <c r="Y1492" t="s">
        <v>13518</v>
      </c>
      <c r="Z1492" t="str">
        <f>VLOOKUP(T1492,'CALENDAR'!$A:$J,9,FALSE)</f>
        <v>FM6</v>
      </c>
      <c r="AA1492" t="str">
        <f>VLOOKUP(T1493,'CALENDAR'!$A:$J,10,FALSE)</f>
        <v>FQ-2</v>
      </c>
    </row>
    <row r="1493" spans="1:27" x14ac:dyDescent="0.3">
      <c r="A1493">
        <v>303204</v>
      </c>
      <c r="B1493" t="s">
        <v>9342</v>
      </c>
      <c r="C1493">
        <v>1</v>
      </c>
      <c r="D1493" t="s">
        <v>13465</v>
      </c>
      <c r="E1493" t="s">
        <v>506</v>
      </c>
      <c r="F1493" t="s">
        <v>612</v>
      </c>
      <c r="G1493">
        <v>77.125014300000004</v>
      </c>
      <c r="H1493">
        <v>28.718147699999999</v>
      </c>
      <c r="I1493" t="s">
        <v>251</v>
      </c>
      <c r="J1493" t="s">
        <v>138</v>
      </c>
      <c r="K1493" t="s">
        <v>23</v>
      </c>
      <c r="L1493" t="s">
        <v>22</v>
      </c>
      <c r="M1493" t="s">
        <v>23</v>
      </c>
      <c r="N1493" t="s">
        <v>23</v>
      </c>
      <c r="O1493">
        <v>2</v>
      </c>
      <c r="P1493">
        <v>77</v>
      </c>
      <c r="Q1493">
        <v>550</v>
      </c>
      <c r="R1493">
        <v>2.6</v>
      </c>
      <c r="S1493" t="s">
        <v>11752</v>
      </c>
      <c r="T1493" s="8">
        <v>41128</v>
      </c>
      <c r="U1493">
        <v>2012</v>
      </c>
      <c r="V1493" t="s">
        <v>13506</v>
      </c>
      <c r="W1493" t="s">
        <v>13497</v>
      </c>
      <c r="X1493" t="s">
        <v>13512</v>
      </c>
      <c r="Y1493" t="s">
        <v>13520</v>
      </c>
      <c r="Z1493" t="str">
        <f>VLOOKUP(T1493,'CALENDAR'!$A:$J,9,FALSE)</f>
        <v>FM5</v>
      </c>
      <c r="AA1493" t="str">
        <f>VLOOKUP(T1494,'CALENDAR'!$A:$J,10,FALSE)</f>
        <v>FQ-2</v>
      </c>
    </row>
    <row r="1494" spans="1:27" x14ac:dyDescent="0.3">
      <c r="A1494">
        <v>1908</v>
      </c>
      <c r="B1494" t="s">
        <v>791</v>
      </c>
      <c r="C1494">
        <v>1</v>
      </c>
      <c r="D1494" t="s">
        <v>13465</v>
      </c>
      <c r="E1494" t="s">
        <v>506</v>
      </c>
      <c r="F1494" t="s">
        <v>788</v>
      </c>
      <c r="G1494">
        <v>77.190530820000006</v>
      </c>
      <c r="H1494">
        <v>28.65404367</v>
      </c>
      <c r="I1494" t="s">
        <v>251</v>
      </c>
      <c r="J1494" t="s">
        <v>138</v>
      </c>
      <c r="K1494" t="s">
        <v>23</v>
      </c>
      <c r="L1494" t="s">
        <v>23</v>
      </c>
      <c r="M1494" t="s">
        <v>23</v>
      </c>
      <c r="N1494" t="s">
        <v>23</v>
      </c>
      <c r="O1494">
        <v>2</v>
      </c>
      <c r="P1494">
        <v>56</v>
      </c>
      <c r="Q1494">
        <v>550</v>
      </c>
      <c r="R1494">
        <v>2.7</v>
      </c>
      <c r="S1494" t="s">
        <v>11583</v>
      </c>
      <c r="T1494" s="8">
        <v>42610</v>
      </c>
      <c r="U1494">
        <v>2016</v>
      </c>
      <c r="V1494" t="s">
        <v>13506</v>
      </c>
      <c r="W1494" t="s">
        <v>13497</v>
      </c>
      <c r="X1494" t="s">
        <v>13512</v>
      </c>
      <c r="Y1494" t="s">
        <v>13520</v>
      </c>
      <c r="Z1494" t="str">
        <f>VLOOKUP(T1494,'CALENDAR'!$A:$J,9,FALSE)</f>
        <v>FM5</v>
      </c>
      <c r="AA1494" t="str">
        <f>VLOOKUP(T1495,'CALENDAR'!$A:$J,10,FALSE)</f>
        <v>FQ-2</v>
      </c>
    </row>
    <row r="1495" spans="1:27" x14ac:dyDescent="0.3">
      <c r="A1495">
        <v>18409201</v>
      </c>
      <c r="B1495" t="s">
        <v>9442</v>
      </c>
      <c r="C1495">
        <v>1</v>
      </c>
      <c r="D1495" t="s">
        <v>13465</v>
      </c>
      <c r="E1495" t="s">
        <v>506</v>
      </c>
      <c r="F1495" t="s">
        <v>814</v>
      </c>
      <c r="G1495">
        <v>77.278004100000004</v>
      </c>
      <c r="H1495">
        <v>28.651940499999998</v>
      </c>
      <c r="I1495" t="s">
        <v>251</v>
      </c>
      <c r="J1495" t="s">
        <v>138</v>
      </c>
      <c r="K1495" t="s">
        <v>23</v>
      </c>
      <c r="L1495" t="s">
        <v>23</v>
      </c>
      <c r="M1495" t="s">
        <v>23</v>
      </c>
      <c r="N1495" t="s">
        <v>23</v>
      </c>
      <c r="O1495">
        <v>2</v>
      </c>
      <c r="P1495">
        <v>22</v>
      </c>
      <c r="Q1495">
        <v>550</v>
      </c>
      <c r="R1495">
        <v>3.6</v>
      </c>
      <c r="S1495" t="s">
        <v>10827</v>
      </c>
      <c r="T1495" s="8">
        <v>41143</v>
      </c>
      <c r="U1495">
        <v>2012</v>
      </c>
      <c r="V1495" t="s">
        <v>13506</v>
      </c>
      <c r="W1495" t="s">
        <v>13497</v>
      </c>
      <c r="X1495" t="s">
        <v>13513</v>
      </c>
      <c r="Y1495" t="s">
        <v>13520</v>
      </c>
      <c r="Z1495" t="str">
        <f>VLOOKUP(T1495,'CALENDAR'!$A:$J,9,FALSE)</f>
        <v>FM5</v>
      </c>
      <c r="AA1495" t="str">
        <f>VLOOKUP(T1496,'CALENDAR'!$A:$J,10,FALSE)</f>
        <v>FQ-2</v>
      </c>
    </row>
    <row r="1496" spans="1:27" x14ac:dyDescent="0.3">
      <c r="A1496">
        <v>18429387</v>
      </c>
      <c r="B1496" t="s">
        <v>627</v>
      </c>
      <c r="C1496">
        <v>1</v>
      </c>
      <c r="D1496" t="s">
        <v>13465</v>
      </c>
      <c r="E1496" t="s">
        <v>506</v>
      </c>
      <c r="F1496" t="s">
        <v>1019</v>
      </c>
      <c r="G1496">
        <v>77.178548899999996</v>
      </c>
      <c r="H1496">
        <v>28.642506399999998</v>
      </c>
      <c r="I1496" t="s">
        <v>251</v>
      </c>
      <c r="J1496" t="s">
        <v>138</v>
      </c>
      <c r="K1496" t="s">
        <v>23</v>
      </c>
      <c r="L1496" t="s">
        <v>22</v>
      </c>
      <c r="M1496" t="s">
        <v>23</v>
      </c>
      <c r="N1496" t="s">
        <v>23</v>
      </c>
      <c r="O1496">
        <v>2</v>
      </c>
      <c r="P1496">
        <v>7</v>
      </c>
      <c r="Q1496">
        <v>900</v>
      </c>
      <c r="R1496">
        <v>2.8</v>
      </c>
      <c r="S1496" t="s">
        <v>11753</v>
      </c>
      <c r="T1496" s="8">
        <v>41499</v>
      </c>
      <c r="U1496">
        <v>2013</v>
      </c>
      <c r="V1496" t="s">
        <v>13506</v>
      </c>
      <c r="W1496" t="s">
        <v>13497</v>
      </c>
      <c r="X1496" t="s">
        <v>13512</v>
      </c>
      <c r="Y1496" t="s">
        <v>13520</v>
      </c>
      <c r="Z1496" t="str">
        <f>VLOOKUP(T1496,'CALENDAR'!$A:$J,9,FALSE)</f>
        <v>FM5</v>
      </c>
      <c r="AA1496" t="str">
        <f>VLOOKUP(T1497,'CALENDAR'!$A:$J,10,FALSE)</f>
        <v>FQ-2</v>
      </c>
    </row>
    <row r="1497" spans="1:27" x14ac:dyDescent="0.3">
      <c r="A1497">
        <v>18128860</v>
      </c>
      <c r="B1497" t="s">
        <v>8544</v>
      </c>
      <c r="C1497">
        <v>1</v>
      </c>
      <c r="D1497" t="s">
        <v>13465</v>
      </c>
      <c r="E1497" t="s">
        <v>506</v>
      </c>
      <c r="F1497" t="s">
        <v>525</v>
      </c>
      <c r="G1497">
        <v>77.316908999999995</v>
      </c>
      <c r="H1497">
        <v>28.660228499999999</v>
      </c>
      <c r="I1497" t="s">
        <v>251</v>
      </c>
      <c r="J1497" t="s">
        <v>138</v>
      </c>
      <c r="K1497" t="s">
        <v>23</v>
      </c>
      <c r="L1497" t="s">
        <v>23</v>
      </c>
      <c r="M1497" t="s">
        <v>23</v>
      </c>
      <c r="N1497" t="s">
        <v>23</v>
      </c>
      <c r="O1497">
        <v>2</v>
      </c>
      <c r="P1497">
        <v>80</v>
      </c>
      <c r="Q1497">
        <v>650</v>
      </c>
      <c r="R1497">
        <v>3.4</v>
      </c>
      <c r="S1497" t="s">
        <v>11754</v>
      </c>
      <c r="T1497" s="8">
        <v>40377</v>
      </c>
      <c r="U1497">
        <v>2010</v>
      </c>
      <c r="V1497" t="s">
        <v>13505</v>
      </c>
      <c r="W1497" t="s">
        <v>13497</v>
      </c>
      <c r="X1497" t="s">
        <v>13513</v>
      </c>
      <c r="Y1497" t="s">
        <v>13520</v>
      </c>
      <c r="Z1497" t="str">
        <f>VLOOKUP(T1497,'CALENDAR'!$A:$J,9,FALSE)</f>
        <v>FM4</v>
      </c>
      <c r="AA1497" t="str">
        <f>VLOOKUP(T1498,'CALENDAR'!$A:$J,10,FALSE)</f>
        <v>FQ-2</v>
      </c>
    </row>
    <row r="1498" spans="1:27" x14ac:dyDescent="0.3">
      <c r="A1498">
        <v>9909</v>
      </c>
      <c r="B1498" t="s">
        <v>485</v>
      </c>
      <c r="C1498">
        <v>1</v>
      </c>
      <c r="D1498" t="s">
        <v>13465</v>
      </c>
      <c r="E1498" t="s">
        <v>506</v>
      </c>
      <c r="F1498" t="s">
        <v>8608</v>
      </c>
      <c r="G1498">
        <v>77.303949000000003</v>
      </c>
      <c r="H1498">
        <v>28.665828999999999</v>
      </c>
      <c r="I1498" t="s">
        <v>251</v>
      </c>
      <c r="J1498" t="s">
        <v>138</v>
      </c>
      <c r="K1498" t="s">
        <v>23</v>
      </c>
      <c r="L1498" t="s">
        <v>23</v>
      </c>
      <c r="M1498" t="s">
        <v>23</v>
      </c>
      <c r="N1498" t="s">
        <v>23</v>
      </c>
      <c r="O1498">
        <v>3</v>
      </c>
      <c r="P1498">
        <v>756</v>
      </c>
      <c r="Q1498">
        <v>1600</v>
      </c>
      <c r="R1498">
        <v>4</v>
      </c>
      <c r="S1498" t="s">
        <v>11755</v>
      </c>
      <c r="T1498" s="8">
        <v>42191</v>
      </c>
      <c r="U1498">
        <v>2015</v>
      </c>
      <c r="V1498" t="s">
        <v>13505</v>
      </c>
      <c r="W1498" t="s">
        <v>13497</v>
      </c>
      <c r="X1498" t="s">
        <v>13514</v>
      </c>
      <c r="Y1498" t="s">
        <v>13518</v>
      </c>
      <c r="Z1498" t="str">
        <f>VLOOKUP(T1498,'CALENDAR'!$A:$J,9,FALSE)</f>
        <v>FM4</v>
      </c>
      <c r="AA1498" t="str">
        <f>VLOOKUP(T1499,'CALENDAR'!$A:$J,10,FALSE)</f>
        <v>FQ-2</v>
      </c>
    </row>
    <row r="1499" spans="1:27" x14ac:dyDescent="0.3">
      <c r="A1499">
        <v>18421019</v>
      </c>
      <c r="B1499" t="s">
        <v>812</v>
      </c>
      <c r="C1499">
        <v>1</v>
      </c>
      <c r="D1499" t="s">
        <v>13465</v>
      </c>
      <c r="E1499" t="s">
        <v>506</v>
      </c>
      <c r="F1499" t="s">
        <v>778</v>
      </c>
      <c r="G1499">
        <v>77.189055300000007</v>
      </c>
      <c r="H1499">
        <v>28.678007699999998</v>
      </c>
      <c r="I1499" t="s">
        <v>251</v>
      </c>
      <c r="J1499" t="s">
        <v>138</v>
      </c>
      <c r="K1499" t="s">
        <v>23</v>
      </c>
      <c r="L1499" t="s">
        <v>23</v>
      </c>
      <c r="M1499" t="s">
        <v>23</v>
      </c>
      <c r="N1499" t="s">
        <v>23</v>
      </c>
      <c r="O1499">
        <v>2</v>
      </c>
      <c r="P1499">
        <v>21</v>
      </c>
      <c r="Q1499">
        <v>750</v>
      </c>
      <c r="R1499">
        <v>3.4</v>
      </c>
      <c r="S1499" t="s">
        <v>11098</v>
      </c>
      <c r="T1499" s="8">
        <v>43291</v>
      </c>
      <c r="U1499">
        <v>2018</v>
      </c>
      <c r="V1499" t="s">
        <v>13505</v>
      </c>
      <c r="W1499" t="s">
        <v>13497</v>
      </c>
      <c r="X1499" t="s">
        <v>13513</v>
      </c>
      <c r="Y1499" t="s">
        <v>13520</v>
      </c>
      <c r="Z1499" t="str">
        <f>VLOOKUP(T1499,'CALENDAR'!$A:$J,9,FALSE)</f>
        <v>FM4</v>
      </c>
      <c r="AA1499" t="str">
        <f>VLOOKUP(T1500,'CALENDAR'!$A:$J,10,FALSE)</f>
        <v>FQ-2</v>
      </c>
    </row>
    <row r="1500" spans="1:27" x14ac:dyDescent="0.3">
      <c r="A1500">
        <v>7315</v>
      </c>
      <c r="B1500" t="s">
        <v>8705</v>
      </c>
      <c r="C1500">
        <v>1</v>
      </c>
      <c r="D1500" t="s">
        <v>13465</v>
      </c>
      <c r="E1500" t="s">
        <v>506</v>
      </c>
      <c r="F1500" t="s">
        <v>847</v>
      </c>
      <c r="G1500">
        <v>77.125280700000005</v>
      </c>
      <c r="H1500">
        <v>28.547390700000001</v>
      </c>
      <c r="I1500" t="s">
        <v>251</v>
      </c>
      <c r="J1500" t="s">
        <v>138</v>
      </c>
      <c r="K1500" t="s">
        <v>22</v>
      </c>
      <c r="L1500" t="s">
        <v>23</v>
      </c>
      <c r="M1500" t="s">
        <v>23</v>
      </c>
      <c r="N1500" t="s">
        <v>23</v>
      </c>
      <c r="O1500">
        <v>2</v>
      </c>
      <c r="P1500">
        <v>17</v>
      </c>
      <c r="Q1500">
        <v>950</v>
      </c>
      <c r="R1500">
        <v>2.8</v>
      </c>
      <c r="S1500" t="s">
        <v>10846</v>
      </c>
      <c r="T1500" s="8">
        <v>41093</v>
      </c>
      <c r="U1500">
        <v>2012</v>
      </c>
      <c r="V1500" t="s">
        <v>13505</v>
      </c>
      <c r="W1500" t="s">
        <v>13497</v>
      </c>
      <c r="X1500" t="s">
        <v>13512</v>
      </c>
      <c r="Y1500" t="s">
        <v>13520</v>
      </c>
      <c r="Z1500" t="str">
        <f>VLOOKUP(T1500,'CALENDAR'!$A:$J,9,FALSE)</f>
        <v>FM4</v>
      </c>
      <c r="AA1500" t="str">
        <f>VLOOKUP(T1501,'CALENDAR'!$A:$J,10,FALSE)</f>
        <v>FQ-2</v>
      </c>
    </row>
    <row r="1501" spans="1:27" x14ac:dyDescent="0.3">
      <c r="A1501">
        <v>307140</v>
      </c>
      <c r="B1501" t="s">
        <v>8913</v>
      </c>
      <c r="C1501">
        <v>1</v>
      </c>
      <c r="D1501" t="s">
        <v>13465</v>
      </c>
      <c r="E1501" t="s">
        <v>506</v>
      </c>
      <c r="F1501" t="s">
        <v>1162</v>
      </c>
      <c r="G1501">
        <v>77.038680600000006</v>
      </c>
      <c r="H1501">
        <v>28.620035000000001</v>
      </c>
      <c r="I1501" t="s">
        <v>251</v>
      </c>
      <c r="J1501" t="s">
        <v>138</v>
      </c>
      <c r="K1501" t="s">
        <v>23</v>
      </c>
      <c r="L1501" t="s">
        <v>22</v>
      </c>
      <c r="M1501" t="s">
        <v>23</v>
      </c>
      <c r="N1501" t="s">
        <v>23</v>
      </c>
      <c r="O1501">
        <v>2</v>
      </c>
      <c r="P1501">
        <v>12</v>
      </c>
      <c r="Q1501">
        <v>650</v>
      </c>
      <c r="R1501">
        <v>2.8</v>
      </c>
      <c r="S1501" t="s">
        <v>11756</v>
      </c>
      <c r="T1501" s="8">
        <v>40361</v>
      </c>
      <c r="U1501">
        <v>2010</v>
      </c>
      <c r="V1501" t="s">
        <v>13505</v>
      </c>
      <c r="W1501" t="s">
        <v>13497</v>
      </c>
      <c r="X1501" t="s">
        <v>13512</v>
      </c>
      <c r="Y1501" t="s">
        <v>13520</v>
      </c>
      <c r="Z1501" t="str">
        <f>VLOOKUP(T1501,'CALENDAR'!$A:$J,9,FALSE)</f>
        <v>FM4</v>
      </c>
      <c r="AA1501" t="str">
        <f>VLOOKUP(T1502,'CALENDAR'!$A:$J,10,FALSE)</f>
        <v>FQ-1</v>
      </c>
    </row>
    <row r="1502" spans="1:27" x14ac:dyDescent="0.3">
      <c r="A1502">
        <v>481</v>
      </c>
      <c r="B1502" t="s">
        <v>7774</v>
      </c>
      <c r="C1502">
        <v>1</v>
      </c>
      <c r="D1502" t="s">
        <v>13465</v>
      </c>
      <c r="E1502" t="s">
        <v>506</v>
      </c>
      <c r="F1502" t="s">
        <v>618</v>
      </c>
      <c r="G1502">
        <v>77.240200999999999</v>
      </c>
      <c r="H1502">
        <v>28.646193799999999</v>
      </c>
      <c r="I1502" t="s">
        <v>251</v>
      </c>
      <c r="J1502" t="s">
        <v>138</v>
      </c>
      <c r="K1502" t="s">
        <v>22</v>
      </c>
      <c r="L1502" t="s">
        <v>23</v>
      </c>
      <c r="M1502" t="s">
        <v>23</v>
      </c>
      <c r="N1502" t="s">
        <v>23</v>
      </c>
      <c r="O1502">
        <v>3</v>
      </c>
      <c r="P1502">
        <v>711</v>
      </c>
      <c r="Q1502">
        <v>1100</v>
      </c>
      <c r="R1502">
        <v>3.6</v>
      </c>
      <c r="S1502" t="s">
        <v>11757</v>
      </c>
      <c r="T1502" s="8">
        <v>41452</v>
      </c>
      <c r="U1502">
        <v>2013</v>
      </c>
      <c r="V1502" t="s">
        <v>13504</v>
      </c>
      <c r="W1502" t="s">
        <v>13496</v>
      </c>
      <c r="X1502" t="s">
        <v>13513</v>
      </c>
      <c r="Y1502" t="s">
        <v>13518</v>
      </c>
      <c r="Z1502" t="str">
        <f>VLOOKUP(T1502,'CALENDAR'!$A:$J,9,FALSE)</f>
        <v>FM3</v>
      </c>
      <c r="AA1502" t="str">
        <f>VLOOKUP(T1503,'CALENDAR'!$A:$J,10,FALSE)</f>
        <v>FQ-1</v>
      </c>
    </row>
    <row r="1503" spans="1:27" x14ac:dyDescent="0.3">
      <c r="A1503">
        <v>312391</v>
      </c>
      <c r="B1503" t="s">
        <v>7785</v>
      </c>
      <c r="C1503">
        <v>1</v>
      </c>
      <c r="D1503" t="s">
        <v>13465</v>
      </c>
      <c r="E1503" t="s">
        <v>506</v>
      </c>
      <c r="F1503" t="s">
        <v>629</v>
      </c>
      <c r="G1503">
        <v>77.204317200000006</v>
      </c>
      <c r="H1503">
        <v>28.694409400000001</v>
      </c>
      <c r="I1503" t="s">
        <v>251</v>
      </c>
      <c r="J1503" t="s">
        <v>138</v>
      </c>
      <c r="K1503" t="s">
        <v>23</v>
      </c>
      <c r="L1503" t="s">
        <v>23</v>
      </c>
      <c r="M1503" t="s">
        <v>23</v>
      </c>
      <c r="N1503" t="s">
        <v>23</v>
      </c>
      <c r="O1503">
        <v>3</v>
      </c>
      <c r="P1503">
        <v>50</v>
      </c>
      <c r="Q1503">
        <v>1100</v>
      </c>
      <c r="R1503">
        <v>2.7</v>
      </c>
      <c r="S1503" t="s">
        <v>11310</v>
      </c>
      <c r="T1503" s="8">
        <v>41804</v>
      </c>
      <c r="U1503">
        <v>2014</v>
      </c>
      <c r="V1503" t="s">
        <v>13504</v>
      </c>
      <c r="W1503" t="s">
        <v>13496</v>
      </c>
      <c r="X1503" t="s">
        <v>13512</v>
      </c>
      <c r="Y1503" t="s">
        <v>13518</v>
      </c>
      <c r="Z1503" t="str">
        <f>VLOOKUP(T1503,'CALENDAR'!$A:$J,9,FALSE)</f>
        <v>FM3</v>
      </c>
      <c r="AA1503" t="str">
        <f>VLOOKUP(T1504,'CALENDAR'!$A:$J,10,FALSE)</f>
        <v>FQ-1</v>
      </c>
    </row>
    <row r="1504" spans="1:27" x14ac:dyDescent="0.3">
      <c r="A1504">
        <v>1270</v>
      </c>
      <c r="B1504" t="s">
        <v>5757</v>
      </c>
      <c r="C1504">
        <v>1</v>
      </c>
      <c r="D1504" t="s">
        <v>13465</v>
      </c>
      <c r="E1504" t="s">
        <v>506</v>
      </c>
      <c r="F1504" t="s">
        <v>786</v>
      </c>
      <c r="G1504">
        <v>77.302907200000007</v>
      </c>
      <c r="H1504">
        <v>28.648035499999999</v>
      </c>
      <c r="I1504" t="s">
        <v>251</v>
      </c>
      <c r="J1504" t="s">
        <v>138</v>
      </c>
      <c r="K1504" t="s">
        <v>22</v>
      </c>
      <c r="L1504" t="s">
        <v>23</v>
      </c>
      <c r="M1504" t="s">
        <v>23</v>
      </c>
      <c r="N1504" t="s">
        <v>23</v>
      </c>
      <c r="O1504">
        <v>2</v>
      </c>
      <c r="P1504">
        <v>132</v>
      </c>
      <c r="Q1504">
        <v>750</v>
      </c>
      <c r="R1504">
        <v>3.5</v>
      </c>
      <c r="S1504" t="s">
        <v>11476</v>
      </c>
      <c r="T1504" s="8">
        <v>43255</v>
      </c>
      <c r="U1504">
        <v>2018</v>
      </c>
      <c r="V1504" t="s">
        <v>13504</v>
      </c>
      <c r="W1504" t="s">
        <v>13496</v>
      </c>
      <c r="X1504" t="s">
        <v>13513</v>
      </c>
      <c r="Y1504" t="s">
        <v>13520</v>
      </c>
      <c r="Z1504" t="str">
        <f>VLOOKUP(T1504,'CALENDAR'!$A:$J,9,FALSE)</f>
        <v>FM3</v>
      </c>
      <c r="AA1504" t="str">
        <f>VLOOKUP(T1505,'CALENDAR'!$A:$J,10,FALSE)</f>
        <v>FQ-1</v>
      </c>
    </row>
    <row r="1505" spans="1:27" x14ac:dyDescent="0.3">
      <c r="A1505">
        <v>9561</v>
      </c>
      <c r="B1505" t="s">
        <v>485</v>
      </c>
      <c r="C1505">
        <v>1</v>
      </c>
      <c r="D1505" t="s">
        <v>13465</v>
      </c>
      <c r="E1505" t="s">
        <v>506</v>
      </c>
      <c r="F1505" t="s">
        <v>945</v>
      </c>
      <c r="G1505">
        <v>77.151617099999996</v>
      </c>
      <c r="H1505">
        <v>28.6923578</v>
      </c>
      <c r="I1505" t="s">
        <v>251</v>
      </c>
      <c r="J1505" t="s">
        <v>138</v>
      </c>
      <c r="K1505" t="s">
        <v>23</v>
      </c>
      <c r="L1505" t="s">
        <v>23</v>
      </c>
      <c r="M1505" t="s">
        <v>23</v>
      </c>
      <c r="N1505" t="s">
        <v>23</v>
      </c>
      <c r="O1505">
        <v>3</v>
      </c>
      <c r="P1505">
        <v>937</v>
      </c>
      <c r="Q1505">
        <v>1600</v>
      </c>
      <c r="R1505">
        <v>4.0999999999999996</v>
      </c>
      <c r="S1505" t="s">
        <v>11758</v>
      </c>
      <c r="T1505" s="8">
        <v>41792</v>
      </c>
      <c r="U1505">
        <v>2014</v>
      </c>
      <c r="V1505" t="s">
        <v>13504</v>
      </c>
      <c r="W1505" t="s">
        <v>13496</v>
      </c>
      <c r="X1505" t="s">
        <v>13514</v>
      </c>
      <c r="Y1505" t="s">
        <v>13518</v>
      </c>
      <c r="Z1505" t="str">
        <f>VLOOKUP(T1505,'CALENDAR'!$A:$J,9,FALSE)</f>
        <v>FM3</v>
      </c>
      <c r="AA1505" t="str">
        <f>VLOOKUP(T1506,'CALENDAR'!$A:$J,10,FALSE)</f>
        <v>FQ-1</v>
      </c>
    </row>
    <row r="1506" spans="1:27" x14ac:dyDescent="0.3">
      <c r="A1506">
        <v>308620</v>
      </c>
      <c r="B1506" t="s">
        <v>7965</v>
      </c>
      <c r="C1506">
        <v>1</v>
      </c>
      <c r="D1506" t="s">
        <v>13465</v>
      </c>
      <c r="E1506" t="s">
        <v>506</v>
      </c>
      <c r="F1506" t="s">
        <v>954</v>
      </c>
      <c r="G1506">
        <v>77.210470799999996</v>
      </c>
      <c r="H1506">
        <v>28.640222300000001</v>
      </c>
      <c r="I1506" t="s">
        <v>251</v>
      </c>
      <c r="J1506" t="s">
        <v>138</v>
      </c>
      <c r="K1506" t="s">
        <v>22</v>
      </c>
      <c r="L1506" t="s">
        <v>23</v>
      </c>
      <c r="M1506" t="s">
        <v>23</v>
      </c>
      <c r="N1506" t="s">
        <v>23</v>
      </c>
      <c r="O1506">
        <v>3</v>
      </c>
      <c r="P1506">
        <v>8</v>
      </c>
      <c r="Q1506">
        <v>1100</v>
      </c>
      <c r="R1506">
        <v>2.8</v>
      </c>
      <c r="S1506" t="s">
        <v>11759</v>
      </c>
      <c r="T1506" s="8">
        <v>42161</v>
      </c>
      <c r="U1506">
        <v>2015</v>
      </c>
      <c r="V1506" t="s">
        <v>13504</v>
      </c>
      <c r="W1506" t="s">
        <v>13496</v>
      </c>
      <c r="X1506" t="s">
        <v>13512</v>
      </c>
      <c r="Y1506" t="s">
        <v>13518</v>
      </c>
      <c r="Z1506" t="str">
        <f>VLOOKUP(T1506,'CALENDAR'!$A:$J,9,FALSE)</f>
        <v>FM3</v>
      </c>
      <c r="AA1506" t="str">
        <f>VLOOKUP(T1507,'CALENDAR'!$A:$J,10,FALSE)</f>
        <v>FQ-1</v>
      </c>
    </row>
    <row r="1507" spans="1:27" x14ac:dyDescent="0.3">
      <c r="A1507">
        <v>312201</v>
      </c>
      <c r="B1507" t="s">
        <v>8100</v>
      </c>
      <c r="C1507">
        <v>1</v>
      </c>
      <c r="D1507" t="s">
        <v>13465</v>
      </c>
      <c r="E1507" t="s">
        <v>506</v>
      </c>
      <c r="F1507" t="s">
        <v>1183</v>
      </c>
      <c r="G1507">
        <v>77.075288700000002</v>
      </c>
      <c r="H1507">
        <v>28.639783399999999</v>
      </c>
      <c r="I1507" t="s">
        <v>251</v>
      </c>
      <c r="J1507" t="s">
        <v>138</v>
      </c>
      <c r="K1507" t="s">
        <v>22</v>
      </c>
      <c r="L1507" t="s">
        <v>22</v>
      </c>
      <c r="M1507" t="s">
        <v>23</v>
      </c>
      <c r="N1507" t="s">
        <v>23</v>
      </c>
      <c r="O1507">
        <v>3</v>
      </c>
      <c r="P1507">
        <v>40</v>
      </c>
      <c r="Q1507">
        <v>1150</v>
      </c>
      <c r="R1507">
        <v>3.4</v>
      </c>
      <c r="S1507" t="s">
        <v>11760</v>
      </c>
      <c r="T1507" s="8">
        <v>41431</v>
      </c>
      <c r="U1507">
        <v>2013</v>
      </c>
      <c r="V1507" t="s">
        <v>13504</v>
      </c>
      <c r="W1507" t="s">
        <v>13496</v>
      </c>
      <c r="X1507" t="s">
        <v>13513</v>
      </c>
      <c r="Y1507" t="s">
        <v>13518</v>
      </c>
      <c r="Z1507" t="str">
        <f>VLOOKUP(T1507,'CALENDAR'!$A:$J,9,FALSE)</f>
        <v>FM3</v>
      </c>
      <c r="AA1507" t="str">
        <f>VLOOKUP(T1508,'CALENDAR'!$A:$J,10,FALSE)</f>
        <v>FQ-1</v>
      </c>
    </row>
    <row r="1508" spans="1:27" x14ac:dyDescent="0.3">
      <c r="A1508">
        <v>980</v>
      </c>
      <c r="B1508" t="s">
        <v>4413</v>
      </c>
      <c r="C1508">
        <v>1</v>
      </c>
      <c r="D1508" t="s">
        <v>13465</v>
      </c>
      <c r="E1508" t="s">
        <v>506</v>
      </c>
      <c r="F1508" t="s">
        <v>535</v>
      </c>
      <c r="G1508">
        <v>77.179445400000006</v>
      </c>
      <c r="H1508">
        <v>28.696123400000001</v>
      </c>
      <c r="I1508" t="s">
        <v>251</v>
      </c>
      <c r="J1508" t="s">
        <v>138</v>
      </c>
      <c r="K1508" t="s">
        <v>22</v>
      </c>
      <c r="L1508" t="s">
        <v>23</v>
      </c>
      <c r="M1508" t="s">
        <v>23</v>
      </c>
      <c r="N1508" t="s">
        <v>23</v>
      </c>
      <c r="O1508">
        <v>3</v>
      </c>
      <c r="P1508">
        <v>457</v>
      </c>
      <c r="Q1508">
        <v>1300</v>
      </c>
      <c r="R1508">
        <v>3.6</v>
      </c>
      <c r="S1508" t="s">
        <v>11761</v>
      </c>
      <c r="T1508" s="8">
        <v>42869</v>
      </c>
      <c r="U1508">
        <v>2017</v>
      </c>
      <c r="V1508" t="s">
        <v>13503</v>
      </c>
      <c r="W1508" t="s">
        <v>13496</v>
      </c>
      <c r="X1508" t="s">
        <v>13513</v>
      </c>
      <c r="Y1508" t="s">
        <v>13518</v>
      </c>
      <c r="Z1508" t="str">
        <f>VLOOKUP(T1508,'CALENDAR'!$A:$J,9,FALSE)</f>
        <v>FM2</v>
      </c>
      <c r="AA1508" t="str">
        <f>VLOOKUP(T1509,'CALENDAR'!$A:$J,10,FALSE)</f>
        <v>FQ-1</v>
      </c>
    </row>
    <row r="1509" spans="1:27" x14ac:dyDescent="0.3">
      <c r="A1509">
        <v>18372315</v>
      </c>
      <c r="B1509" t="s">
        <v>7046</v>
      </c>
      <c r="C1509">
        <v>1</v>
      </c>
      <c r="D1509" t="s">
        <v>13465</v>
      </c>
      <c r="E1509" t="s">
        <v>506</v>
      </c>
      <c r="F1509" t="s">
        <v>692</v>
      </c>
      <c r="G1509">
        <v>0</v>
      </c>
      <c r="H1509">
        <v>0</v>
      </c>
      <c r="I1509" t="s">
        <v>251</v>
      </c>
      <c r="J1509" t="s">
        <v>138</v>
      </c>
      <c r="K1509" t="s">
        <v>23</v>
      </c>
      <c r="L1509" t="s">
        <v>23</v>
      </c>
      <c r="M1509" t="s">
        <v>23</v>
      </c>
      <c r="N1509" t="s">
        <v>23</v>
      </c>
      <c r="O1509">
        <v>2</v>
      </c>
      <c r="P1509">
        <v>1</v>
      </c>
      <c r="Q1509">
        <v>850</v>
      </c>
      <c r="R1509">
        <v>1</v>
      </c>
      <c r="S1509" t="s">
        <v>10879</v>
      </c>
      <c r="T1509" s="8">
        <v>42502</v>
      </c>
      <c r="U1509">
        <v>2016</v>
      </c>
      <c r="V1509" t="s">
        <v>13503</v>
      </c>
      <c r="W1509" t="s">
        <v>13496</v>
      </c>
      <c r="X1509" t="s">
        <v>13515</v>
      </c>
      <c r="Y1509" t="s">
        <v>13520</v>
      </c>
      <c r="Z1509" t="str">
        <f>VLOOKUP(T1509,'CALENDAR'!$A:$J,9,FALSE)</f>
        <v>FM2</v>
      </c>
      <c r="AA1509" t="str">
        <f>VLOOKUP(T1510,'CALENDAR'!$A:$J,10,FALSE)</f>
        <v>FQ-1</v>
      </c>
    </row>
    <row r="1510" spans="1:27" x14ac:dyDescent="0.3">
      <c r="A1510">
        <v>310100</v>
      </c>
      <c r="B1510" t="s">
        <v>7086</v>
      </c>
      <c r="C1510">
        <v>1</v>
      </c>
      <c r="D1510" t="s">
        <v>13465</v>
      </c>
      <c r="E1510" t="s">
        <v>506</v>
      </c>
      <c r="F1510" t="s">
        <v>756</v>
      </c>
      <c r="G1510">
        <v>77.245140300000003</v>
      </c>
      <c r="H1510">
        <v>28.582411700000002</v>
      </c>
      <c r="I1510" t="s">
        <v>251</v>
      </c>
      <c r="J1510" t="s">
        <v>138</v>
      </c>
      <c r="K1510" t="s">
        <v>23</v>
      </c>
      <c r="L1510" t="s">
        <v>22</v>
      </c>
      <c r="M1510" t="s">
        <v>23</v>
      </c>
      <c r="N1510" t="s">
        <v>23</v>
      </c>
      <c r="O1510">
        <v>2</v>
      </c>
      <c r="P1510">
        <v>29</v>
      </c>
      <c r="Q1510">
        <v>650</v>
      </c>
      <c r="R1510">
        <v>3.3</v>
      </c>
      <c r="S1510" t="s">
        <v>11762</v>
      </c>
      <c r="T1510" s="8">
        <v>41774</v>
      </c>
      <c r="U1510">
        <v>2014</v>
      </c>
      <c r="V1510" t="s">
        <v>13503</v>
      </c>
      <c r="W1510" t="s">
        <v>13496</v>
      </c>
      <c r="X1510" t="s">
        <v>13513</v>
      </c>
      <c r="Y1510" t="s">
        <v>13520</v>
      </c>
      <c r="Z1510" t="str">
        <f>VLOOKUP(T1510,'CALENDAR'!$A:$J,9,FALSE)</f>
        <v>FM2</v>
      </c>
      <c r="AA1510" t="str">
        <f>VLOOKUP(T1511,'CALENDAR'!$A:$J,10,FALSE)</f>
        <v>FQ-1</v>
      </c>
    </row>
    <row r="1511" spans="1:27" x14ac:dyDescent="0.3">
      <c r="A1511">
        <v>8509</v>
      </c>
      <c r="B1511" t="s">
        <v>485</v>
      </c>
      <c r="C1511">
        <v>1</v>
      </c>
      <c r="D1511" t="s">
        <v>13465</v>
      </c>
      <c r="E1511" t="s">
        <v>506</v>
      </c>
      <c r="F1511" t="s">
        <v>756</v>
      </c>
      <c r="G1511">
        <v>77.241323600000001</v>
      </c>
      <c r="H1511">
        <v>28.580749000000001</v>
      </c>
      <c r="I1511" t="s">
        <v>251</v>
      </c>
      <c r="J1511" t="s">
        <v>138</v>
      </c>
      <c r="K1511" t="s">
        <v>23</v>
      </c>
      <c r="L1511" t="s">
        <v>23</v>
      </c>
      <c r="M1511" t="s">
        <v>23</v>
      </c>
      <c r="N1511" t="s">
        <v>23</v>
      </c>
      <c r="O1511">
        <v>3</v>
      </c>
      <c r="P1511">
        <v>744</v>
      </c>
      <c r="Q1511">
        <v>1600</v>
      </c>
      <c r="R1511">
        <v>4</v>
      </c>
      <c r="S1511" t="s">
        <v>11312</v>
      </c>
      <c r="T1511" s="8">
        <v>41784</v>
      </c>
      <c r="U1511">
        <v>2014</v>
      </c>
      <c r="V1511" t="s">
        <v>13503</v>
      </c>
      <c r="W1511" t="s">
        <v>13496</v>
      </c>
      <c r="X1511" t="s">
        <v>13514</v>
      </c>
      <c r="Y1511" t="s">
        <v>13518</v>
      </c>
      <c r="Z1511" t="str">
        <f>VLOOKUP(T1511,'CALENDAR'!$A:$J,9,FALSE)</f>
        <v>FM2</v>
      </c>
      <c r="AA1511" t="str">
        <f>VLOOKUP(T1512,'CALENDAR'!$A:$J,10,FALSE)</f>
        <v>FQ-1</v>
      </c>
    </row>
    <row r="1512" spans="1:27" x14ac:dyDescent="0.3">
      <c r="A1512">
        <v>1866</v>
      </c>
      <c r="B1512" t="s">
        <v>7097</v>
      </c>
      <c r="C1512">
        <v>1</v>
      </c>
      <c r="D1512" t="s">
        <v>13465</v>
      </c>
      <c r="E1512" t="s">
        <v>506</v>
      </c>
      <c r="F1512" t="s">
        <v>769</v>
      </c>
      <c r="G1512">
        <v>77.251991500000003</v>
      </c>
      <c r="H1512">
        <v>28.542984300000001</v>
      </c>
      <c r="I1512" t="s">
        <v>251</v>
      </c>
      <c r="J1512" t="s">
        <v>138</v>
      </c>
      <c r="K1512" t="s">
        <v>23</v>
      </c>
      <c r="L1512" t="s">
        <v>23</v>
      </c>
      <c r="M1512" t="s">
        <v>23</v>
      </c>
      <c r="N1512" t="s">
        <v>23</v>
      </c>
      <c r="O1512">
        <v>2</v>
      </c>
      <c r="P1512">
        <v>92</v>
      </c>
      <c r="Q1512">
        <v>550</v>
      </c>
      <c r="R1512">
        <v>3.1</v>
      </c>
      <c r="S1512" t="s">
        <v>11763</v>
      </c>
      <c r="T1512" s="8">
        <v>40690</v>
      </c>
      <c r="U1512">
        <v>2011</v>
      </c>
      <c r="V1512" t="s">
        <v>13503</v>
      </c>
      <c r="W1512" t="s">
        <v>13496</v>
      </c>
      <c r="X1512" t="s">
        <v>13513</v>
      </c>
      <c r="Y1512" t="s">
        <v>13520</v>
      </c>
      <c r="Z1512" t="str">
        <f>VLOOKUP(T1512,'CALENDAR'!$A:$J,9,FALSE)</f>
        <v>FM2</v>
      </c>
      <c r="AA1512" t="str">
        <f>VLOOKUP(T1513,'CALENDAR'!$A:$J,10,FALSE)</f>
        <v>FQ-1</v>
      </c>
    </row>
    <row r="1513" spans="1:27" x14ac:dyDescent="0.3">
      <c r="A1513">
        <v>18361700</v>
      </c>
      <c r="B1513" t="s">
        <v>6213</v>
      </c>
      <c r="C1513">
        <v>1</v>
      </c>
      <c r="D1513" t="s">
        <v>13465</v>
      </c>
      <c r="E1513" t="s">
        <v>506</v>
      </c>
      <c r="F1513" t="s">
        <v>532</v>
      </c>
      <c r="G1513">
        <v>77.180822899999995</v>
      </c>
      <c r="H1513">
        <v>28.672053600000002</v>
      </c>
      <c r="I1513" t="s">
        <v>251</v>
      </c>
      <c r="J1513" t="s">
        <v>138</v>
      </c>
      <c r="K1513" t="s">
        <v>23</v>
      </c>
      <c r="L1513" t="s">
        <v>23</v>
      </c>
      <c r="M1513" t="s">
        <v>23</v>
      </c>
      <c r="N1513" t="s">
        <v>23</v>
      </c>
      <c r="O1513">
        <v>2</v>
      </c>
      <c r="P1513">
        <v>3</v>
      </c>
      <c r="Q1513">
        <v>550</v>
      </c>
      <c r="R1513">
        <v>1</v>
      </c>
      <c r="S1513" t="s">
        <v>11483</v>
      </c>
      <c r="T1513" s="8">
        <v>41737</v>
      </c>
      <c r="U1513">
        <v>2014</v>
      </c>
      <c r="V1513" t="s">
        <v>13502</v>
      </c>
      <c r="W1513" t="s">
        <v>13496</v>
      </c>
      <c r="X1513" t="s">
        <v>13515</v>
      </c>
      <c r="Y1513" t="s">
        <v>13520</v>
      </c>
      <c r="Z1513" t="str">
        <f>VLOOKUP(T1513,'CALENDAR'!$A:$J,9,FALSE)</f>
        <v>FM1</v>
      </c>
      <c r="AA1513" t="str">
        <f>VLOOKUP(T1514,'CALENDAR'!$A:$J,10,FALSE)</f>
        <v>FQ-1</v>
      </c>
    </row>
    <row r="1514" spans="1:27" x14ac:dyDescent="0.3">
      <c r="A1514">
        <v>7307</v>
      </c>
      <c r="B1514" t="s">
        <v>6372</v>
      </c>
      <c r="C1514">
        <v>1</v>
      </c>
      <c r="D1514" t="s">
        <v>13465</v>
      </c>
      <c r="E1514" t="s">
        <v>506</v>
      </c>
      <c r="F1514" t="s">
        <v>847</v>
      </c>
      <c r="G1514">
        <v>77.118763200000004</v>
      </c>
      <c r="H1514">
        <v>28.5426875</v>
      </c>
      <c r="I1514" t="s">
        <v>251</v>
      </c>
      <c r="J1514" t="s">
        <v>138</v>
      </c>
      <c r="K1514" t="s">
        <v>22</v>
      </c>
      <c r="L1514" t="s">
        <v>23</v>
      </c>
      <c r="M1514" t="s">
        <v>23</v>
      </c>
      <c r="N1514" t="s">
        <v>23</v>
      </c>
      <c r="O1514">
        <v>2</v>
      </c>
      <c r="P1514">
        <v>6</v>
      </c>
      <c r="Q1514">
        <v>900</v>
      </c>
      <c r="R1514">
        <v>2.9</v>
      </c>
      <c r="S1514" t="s">
        <v>11113</v>
      </c>
      <c r="T1514" s="8">
        <v>40636</v>
      </c>
      <c r="U1514">
        <v>2011</v>
      </c>
      <c r="V1514" t="s">
        <v>13502</v>
      </c>
      <c r="W1514" t="s">
        <v>13496</v>
      </c>
      <c r="X1514" t="s">
        <v>13512</v>
      </c>
      <c r="Y1514" t="s">
        <v>13520</v>
      </c>
      <c r="Z1514" t="str">
        <f>VLOOKUP(T1514,'CALENDAR'!$A:$J,9,FALSE)</f>
        <v>FM1</v>
      </c>
      <c r="AA1514" t="str">
        <f>VLOOKUP(T1515,'CALENDAR'!$A:$J,10,FALSE)</f>
        <v>FQ-4</v>
      </c>
    </row>
    <row r="1515" spans="1:27" x14ac:dyDescent="0.3">
      <c r="A1515">
        <v>18261158</v>
      </c>
      <c r="B1515" t="s">
        <v>5481</v>
      </c>
      <c r="C1515">
        <v>1</v>
      </c>
      <c r="D1515" t="s">
        <v>13465</v>
      </c>
      <c r="E1515" t="s">
        <v>506</v>
      </c>
      <c r="F1515" t="s">
        <v>750</v>
      </c>
      <c r="G1515">
        <v>77.091393999999994</v>
      </c>
      <c r="H1515">
        <v>28.629112200000002</v>
      </c>
      <c r="I1515" t="s">
        <v>251</v>
      </c>
      <c r="J1515" t="s">
        <v>138</v>
      </c>
      <c r="K1515" t="s">
        <v>23</v>
      </c>
      <c r="L1515" t="s">
        <v>22</v>
      </c>
      <c r="M1515" t="s">
        <v>23</v>
      </c>
      <c r="N1515" t="s">
        <v>23</v>
      </c>
      <c r="O1515">
        <v>3</v>
      </c>
      <c r="P1515">
        <v>128</v>
      </c>
      <c r="Q1515">
        <v>1250</v>
      </c>
      <c r="R1515">
        <v>3.8</v>
      </c>
      <c r="S1515" t="s">
        <v>11764</v>
      </c>
      <c r="T1515" s="8">
        <v>41354</v>
      </c>
      <c r="U1515">
        <v>2013</v>
      </c>
      <c r="V1515" t="s">
        <v>13501</v>
      </c>
      <c r="W1515" t="s">
        <v>13495</v>
      </c>
      <c r="X1515" t="s">
        <v>13513</v>
      </c>
      <c r="Y1515" t="s">
        <v>13518</v>
      </c>
      <c r="Z1515" t="str">
        <f>VLOOKUP(T1515,'CALENDAR'!$A:$J,9,FALSE)</f>
        <v>FM12</v>
      </c>
      <c r="AA1515" t="str">
        <f>VLOOKUP(T1516,'CALENDAR'!$A:$J,10,FALSE)</f>
        <v>FQ-4</v>
      </c>
    </row>
    <row r="1516" spans="1:27" x14ac:dyDescent="0.3">
      <c r="A1516">
        <v>309609</v>
      </c>
      <c r="B1516" t="s">
        <v>5495</v>
      </c>
      <c r="C1516">
        <v>1</v>
      </c>
      <c r="D1516" t="s">
        <v>13465</v>
      </c>
      <c r="E1516" t="s">
        <v>506</v>
      </c>
      <c r="F1516" t="s">
        <v>769</v>
      </c>
      <c r="G1516">
        <v>77.251071969999998</v>
      </c>
      <c r="H1516">
        <v>28.54423341</v>
      </c>
      <c r="I1516" t="s">
        <v>251</v>
      </c>
      <c r="J1516" t="s">
        <v>138</v>
      </c>
      <c r="K1516" t="s">
        <v>23</v>
      </c>
      <c r="L1516" t="s">
        <v>23</v>
      </c>
      <c r="M1516" t="s">
        <v>23</v>
      </c>
      <c r="N1516" t="s">
        <v>23</v>
      </c>
      <c r="O1516">
        <v>2</v>
      </c>
      <c r="P1516">
        <v>22</v>
      </c>
      <c r="Q1516">
        <v>550</v>
      </c>
      <c r="R1516">
        <v>3.2</v>
      </c>
      <c r="S1516" t="s">
        <v>11765</v>
      </c>
      <c r="T1516" s="8">
        <v>41340</v>
      </c>
      <c r="U1516">
        <v>2013</v>
      </c>
      <c r="V1516" t="s">
        <v>13501</v>
      </c>
      <c r="W1516" t="s">
        <v>13495</v>
      </c>
      <c r="X1516" t="s">
        <v>13513</v>
      </c>
      <c r="Y1516" t="s">
        <v>13520</v>
      </c>
      <c r="Z1516" t="str">
        <f>VLOOKUP(T1516,'CALENDAR'!$A:$J,9,FALSE)</f>
        <v>FM12</v>
      </c>
      <c r="AA1516" t="str">
        <f>VLOOKUP(T1517,'CALENDAR'!$A:$J,10,FALSE)</f>
        <v>FQ-4</v>
      </c>
    </row>
    <row r="1517" spans="1:27" x14ac:dyDescent="0.3">
      <c r="A1517">
        <v>18372696</v>
      </c>
      <c r="B1517" t="s">
        <v>5533</v>
      </c>
      <c r="C1517">
        <v>1</v>
      </c>
      <c r="D1517" t="s">
        <v>13465</v>
      </c>
      <c r="E1517" t="s">
        <v>506</v>
      </c>
      <c r="F1517" t="s">
        <v>838</v>
      </c>
      <c r="G1517">
        <v>77.282553399999998</v>
      </c>
      <c r="H1517">
        <v>28.641302400000001</v>
      </c>
      <c r="I1517" t="s">
        <v>251</v>
      </c>
      <c r="J1517" t="s">
        <v>138</v>
      </c>
      <c r="K1517" t="s">
        <v>23</v>
      </c>
      <c r="L1517" t="s">
        <v>22</v>
      </c>
      <c r="M1517" t="s">
        <v>23</v>
      </c>
      <c r="N1517" t="s">
        <v>23</v>
      </c>
      <c r="O1517">
        <v>2</v>
      </c>
      <c r="P1517">
        <v>31</v>
      </c>
      <c r="Q1517">
        <v>900</v>
      </c>
      <c r="R1517">
        <v>3.4</v>
      </c>
      <c r="S1517" t="s">
        <v>11766</v>
      </c>
      <c r="T1517" s="8">
        <v>40260</v>
      </c>
      <c r="U1517">
        <v>2010</v>
      </c>
      <c r="V1517" t="s">
        <v>13501</v>
      </c>
      <c r="W1517" t="s">
        <v>13495</v>
      </c>
      <c r="X1517" t="s">
        <v>13513</v>
      </c>
      <c r="Y1517" t="s">
        <v>13520</v>
      </c>
      <c r="Z1517" t="str">
        <f>VLOOKUP(T1517,'CALENDAR'!$A:$J,9,FALSE)</f>
        <v>FM12</v>
      </c>
      <c r="AA1517" t="str">
        <f>VLOOKUP(T1518,'CALENDAR'!$A:$J,10,FALSE)</f>
        <v>FQ-4</v>
      </c>
    </row>
    <row r="1518" spans="1:27" x14ac:dyDescent="0.3">
      <c r="A1518">
        <v>311067</v>
      </c>
      <c r="B1518" t="s">
        <v>5545</v>
      </c>
      <c r="C1518">
        <v>1</v>
      </c>
      <c r="D1518" t="s">
        <v>13465</v>
      </c>
      <c r="E1518" t="s">
        <v>506</v>
      </c>
      <c r="F1518" t="s">
        <v>847</v>
      </c>
      <c r="G1518">
        <v>77.1166056</v>
      </c>
      <c r="H1518">
        <v>28.538537099999999</v>
      </c>
      <c r="I1518" t="s">
        <v>251</v>
      </c>
      <c r="J1518" t="s">
        <v>138</v>
      </c>
      <c r="K1518" t="s">
        <v>23</v>
      </c>
      <c r="L1518" t="s">
        <v>23</v>
      </c>
      <c r="M1518" t="s">
        <v>23</v>
      </c>
      <c r="N1518" t="s">
        <v>23</v>
      </c>
      <c r="O1518">
        <v>2</v>
      </c>
      <c r="P1518">
        <v>5</v>
      </c>
      <c r="Q1518">
        <v>550</v>
      </c>
      <c r="R1518">
        <v>3</v>
      </c>
      <c r="S1518" t="s">
        <v>11767</v>
      </c>
      <c r="T1518" s="8">
        <v>40628</v>
      </c>
      <c r="U1518">
        <v>2011</v>
      </c>
      <c r="V1518" t="s">
        <v>13501</v>
      </c>
      <c r="W1518" t="s">
        <v>13495</v>
      </c>
      <c r="X1518" t="s">
        <v>13513</v>
      </c>
      <c r="Y1518" t="s">
        <v>13520</v>
      </c>
      <c r="Z1518" t="str">
        <f>VLOOKUP(T1518,'CALENDAR'!$A:$J,9,FALSE)</f>
        <v>FM12</v>
      </c>
      <c r="AA1518" t="str">
        <f>VLOOKUP(T1519,'CALENDAR'!$A:$J,10,FALSE)</f>
        <v>FQ-4</v>
      </c>
    </row>
    <row r="1519" spans="1:27" x14ac:dyDescent="0.3">
      <c r="A1519">
        <v>1969</v>
      </c>
      <c r="B1519" t="s">
        <v>5600</v>
      </c>
      <c r="C1519">
        <v>1</v>
      </c>
      <c r="D1519" t="s">
        <v>13465</v>
      </c>
      <c r="E1519" t="s">
        <v>506</v>
      </c>
      <c r="F1519" t="s">
        <v>945</v>
      </c>
      <c r="G1519">
        <v>77.148965700000005</v>
      </c>
      <c r="H1519">
        <v>28.692506099999999</v>
      </c>
      <c r="I1519" t="s">
        <v>251</v>
      </c>
      <c r="J1519" t="s">
        <v>138</v>
      </c>
      <c r="K1519" t="s">
        <v>22</v>
      </c>
      <c r="L1519" t="s">
        <v>22</v>
      </c>
      <c r="M1519" t="s">
        <v>23</v>
      </c>
      <c r="N1519" t="s">
        <v>23</v>
      </c>
      <c r="O1519">
        <v>3</v>
      </c>
      <c r="P1519">
        <v>151</v>
      </c>
      <c r="Q1519">
        <v>1200</v>
      </c>
      <c r="R1519">
        <v>3.7</v>
      </c>
      <c r="S1519" t="s">
        <v>11656</v>
      </c>
      <c r="T1519" s="8">
        <v>42083</v>
      </c>
      <c r="U1519">
        <v>2015</v>
      </c>
      <c r="V1519" t="s">
        <v>13501</v>
      </c>
      <c r="W1519" t="s">
        <v>13495</v>
      </c>
      <c r="X1519" t="s">
        <v>13513</v>
      </c>
      <c r="Y1519" t="s">
        <v>13518</v>
      </c>
      <c r="Z1519" t="str">
        <f>VLOOKUP(T1519,'CALENDAR'!$A:$J,9,FALSE)</f>
        <v>FM12</v>
      </c>
      <c r="AA1519" t="str">
        <f>VLOOKUP(T1520,'CALENDAR'!$A:$J,10,FALSE)</f>
        <v>FQ-4</v>
      </c>
    </row>
    <row r="1520" spans="1:27" x14ac:dyDescent="0.3">
      <c r="A1520">
        <v>18429392</v>
      </c>
      <c r="B1520" t="s">
        <v>5690</v>
      </c>
      <c r="C1520">
        <v>1</v>
      </c>
      <c r="D1520" t="s">
        <v>13465</v>
      </c>
      <c r="E1520" t="s">
        <v>506</v>
      </c>
      <c r="F1520" t="s">
        <v>1065</v>
      </c>
      <c r="G1520">
        <v>77.167074600000007</v>
      </c>
      <c r="H1520">
        <v>28.587689699999999</v>
      </c>
      <c r="I1520" t="s">
        <v>251</v>
      </c>
      <c r="J1520" t="s">
        <v>138</v>
      </c>
      <c r="K1520" t="s">
        <v>22</v>
      </c>
      <c r="L1520" t="s">
        <v>23</v>
      </c>
      <c r="M1520" t="s">
        <v>23</v>
      </c>
      <c r="N1520" t="s">
        <v>23</v>
      </c>
      <c r="O1520">
        <v>2</v>
      </c>
      <c r="P1520">
        <v>20</v>
      </c>
      <c r="Q1520">
        <v>950</v>
      </c>
      <c r="R1520">
        <v>3.5</v>
      </c>
      <c r="S1520" t="s">
        <v>11768</v>
      </c>
      <c r="T1520" s="8">
        <v>42821</v>
      </c>
      <c r="U1520">
        <v>2017</v>
      </c>
      <c r="V1520" t="s">
        <v>13501</v>
      </c>
      <c r="W1520" t="s">
        <v>13495</v>
      </c>
      <c r="X1520" t="s">
        <v>13513</v>
      </c>
      <c r="Y1520" t="s">
        <v>13520</v>
      </c>
      <c r="Z1520" t="str">
        <f>VLOOKUP(T1520,'CALENDAR'!$A:$J,9,FALSE)</f>
        <v>FM12</v>
      </c>
      <c r="AA1520" t="str">
        <f>VLOOKUP(T1521,'CALENDAR'!$A:$J,10,FALSE)</f>
        <v>FQ-4</v>
      </c>
    </row>
    <row r="1521" spans="1:27" x14ac:dyDescent="0.3">
      <c r="A1521">
        <v>948</v>
      </c>
      <c r="B1521" t="s">
        <v>4547</v>
      </c>
      <c r="C1521">
        <v>1</v>
      </c>
      <c r="D1521" t="s">
        <v>13465</v>
      </c>
      <c r="E1521" t="s">
        <v>506</v>
      </c>
      <c r="F1521" t="s">
        <v>507</v>
      </c>
      <c r="G1521">
        <v>77.198808200000002</v>
      </c>
      <c r="H1521">
        <v>28.538666200000002</v>
      </c>
      <c r="I1521" t="s">
        <v>251</v>
      </c>
      <c r="J1521" t="s">
        <v>138</v>
      </c>
      <c r="K1521" t="s">
        <v>22</v>
      </c>
      <c r="L1521" t="s">
        <v>22</v>
      </c>
      <c r="M1521" t="s">
        <v>23</v>
      </c>
      <c r="N1521" t="s">
        <v>23</v>
      </c>
      <c r="O1521">
        <v>3</v>
      </c>
      <c r="P1521">
        <v>141</v>
      </c>
      <c r="Q1521">
        <v>1500</v>
      </c>
      <c r="R1521">
        <v>3.5</v>
      </c>
      <c r="S1521" t="s">
        <v>11769</v>
      </c>
      <c r="T1521" s="8">
        <v>40956</v>
      </c>
      <c r="U1521">
        <v>2012</v>
      </c>
      <c r="V1521" t="s">
        <v>13500</v>
      </c>
      <c r="W1521" t="s">
        <v>13495</v>
      </c>
      <c r="X1521" t="s">
        <v>13513</v>
      </c>
      <c r="Y1521" t="s">
        <v>13518</v>
      </c>
      <c r="Z1521" t="str">
        <f>VLOOKUP(T1521,'CALENDAR'!$A:$J,9,FALSE)</f>
        <v>FM11</v>
      </c>
      <c r="AA1521" t="str">
        <f>VLOOKUP(T1522,'CALENDAR'!$A:$J,10,FALSE)</f>
        <v>FQ-4</v>
      </c>
    </row>
    <row r="1522" spans="1:27" x14ac:dyDescent="0.3">
      <c r="A1522">
        <v>313242</v>
      </c>
      <c r="B1522" t="s">
        <v>863</v>
      </c>
      <c r="C1522">
        <v>1</v>
      </c>
      <c r="D1522" t="s">
        <v>13465</v>
      </c>
      <c r="E1522" t="s">
        <v>506</v>
      </c>
      <c r="F1522" t="s">
        <v>624</v>
      </c>
      <c r="G1522">
        <v>77.238747200000006</v>
      </c>
      <c r="H1522">
        <v>28.578638000000002</v>
      </c>
      <c r="I1522" t="s">
        <v>251</v>
      </c>
      <c r="J1522" t="s">
        <v>138</v>
      </c>
      <c r="K1522" t="s">
        <v>23</v>
      </c>
      <c r="L1522" t="s">
        <v>22</v>
      </c>
      <c r="M1522" t="s">
        <v>23</v>
      </c>
      <c r="N1522" t="s">
        <v>23</v>
      </c>
      <c r="O1522">
        <v>2</v>
      </c>
      <c r="P1522">
        <v>19</v>
      </c>
      <c r="Q1522">
        <v>550</v>
      </c>
      <c r="R1522">
        <v>3.3</v>
      </c>
      <c r="S1522" t="s">
        <v>11770</v>
      </c>
      <c r="T1522" s="8">
        <v>43152</v>
      </c>
      <c r="U1522">
        <v>2018</v>
      </c>
      <c r="V1522" t="s">
        <v>13500</v>
      </c>
      <c r="W1522" t="s">
        <v>13495</v>
      </c>
      <c r="X1522" t="s">
        <v>13513</v>
      </c>
      <c r="Y1522" t="s">
        <v>13520</v>
      </c>
      <c r="Z1522" t="str">
        <f>VLOOKUP(T1522,'CALENDAR'!$A:$J,9,FALSE)</f>
        <v>FM11</v>
      </c>
      <c r="AA1522" t="str">
        <f>VLOOKUP(T1523,'CALENDAR'!$A:$J,10,FALSE)</f>
        <v>FQ-4</v>
      </c>
    </row>
    <row r="1523" spans="1:27" x14ac:dyDescent="0.3">
      <c r="A1523">
        <v>305161</v>
      </c>
      <c r="B1523" t="s">
        <v>1103</v>
      </c>
      <c r="C1523">
        <v>1</v>
      </c>
      <c r="D1523" t="s">
        <v>13465</v>
      </c>
      <c r="E1523" t="s">
        <v>506</v>
      </c>
      <c r="F1523" t="s">
        <v>778</v>
      </c>
      <c r="G1523">
        <v>77.197804000000005</v>
      </c>
      <c r="H1523">
        <v>28.6823671</v>
      </c>
      <c r="I1523" t="s">
        <v>251</v>
      </c>
      <c r="J1523" t="s">
        <v>138</v>
      </c>
      <c r="K1523" t="s">
        <v>23</v>
      </c>
      <c r="L1523" t="s">
        <v>23</v>
      </c>
      <c r="M1523" t="s">
        <v>23</v>
      </c>
      <c r="N1523" t="s">
        <v>23</v>
      </c>
      <c r="O1523">
        <v>2</v>
      </c>
      <c r="P1523">
        <v>26</v>
      </c>
      <c r="Q1523">
        <v>650</v>
      </c>
      <c r="R1523">
        <v>3.3</v>
      </c>
      <c r="S1523" t="s">
        <v>11771</v>
      </c>
      <c r="T1523" s="8">
        <v>40940</v>
      </c>
      <c r="U1523">
        <v>2012</v>
      </c>
      <c r="V1523" t="s">
        <v>13500</v>
      </c>
      <c r="W1523" t="s">
        <v>13495</v>
      </c>
      <c r="X1523" t="s">
        <v>13513</v>
      </c>
      <c r="Y1523" t="s">
        <v>13520</v>
      </c>
      <c r="Z1523" t="str">
        <f>VLOOKUP(T1523,'CALENDAR'!$A:$J,9,FALSE)</f>
        <v>FM11</v>
      </c>
      <c r="AA1523" t="str">
        <f>VLOOKUP(T1524,'CALENDAR'!$A:$J,10,FALSE)</f>
        <v>FQ-4</v>
      </c>
    </row>
    <row r="1524" spans="1:27" x14ac:dyDescent="0.3">
      <c r="A1524">
        <v>307519</v>
      </c>
      <c r="B1524" t="s">
        <v>4856</v>
      </c>
      <c r="C1524">
        <v>1</v>
      </c>
      <c r="D1524" t="s">
        <v>13465</v>
      </c>
      <c r="E1524" t="s">
        <v>506</v>
      </c>
      <c r="F1524" t="s">
        <v>1019</v>
      </c>
      <c r="G1524">
        <v>77.185161300000004</v>
      </c>
      <c r="H1524">
        <v>28.641526200000001</v>
      </c>
      <c r="I1524" t="s">
        <v>251</v>
      </c>
      <c r="J1524" t="s">
        <v>138</v>
      </c>
      <c r="K1524" t="s">
        <v>23</v>
      </c>
      <c r="L1524" t="s">
        <v>22</v>
      </c>
      <c r="M1524" t="s">
        <v>23</v>
      </c>
      <c r="N1524" t="s">
        <v>23</v>
      </c>
      <c r="O1524">
        <v>2</v>
      </c>
      <c r="P1524">
        <v>110</v>
      </c>
      <c r="Q1524">
        <v>650</v>
      </c>
      <c r="R1524">
        <v>3</v>
      </c>
      <c r="S1524" t="s">
        <v>11772</v>
      </c>
      <c r="T1524" s="8">
        <v>40587</v>
      </c>
      <c r="U1524">
        <v>2011</v>
      </c>
      <c r="V1524" t="s">
        <v>13500</v>
      </c>
      <c r="W1524" t="s">
        <v>13495</v>
      </c>
      <c r="X1524" t="s">
        <v>13513</v>
      </c>
      <c r="Y1524" t="s">
        <v>13520</v>
      </c>
      <c r="Z1524" t="str">
        <f>VLOOKUP(T1524,'CALENDAR'!$A:$J,9,FALSE)</f>
        <v>FM11</v>
      </c>
      <c r="AA1524" t="str">
        <f>VLOOKUP(T1525,'CALENDAR'!$A:$J,10,FALSE)</f>
        <v>FQ-4</v>
      </c>
    </row>
    <row r="1525" spans="1:27" x14ac:dyDescent="0.3">
      <c r="A1525">
        <v>969</v>
      </c>
      <c r="B1525" t="s">
        <v>4863</v>
      </c>
      <c r="C1525">
        <v>1</v>
      </c>
      <c r="D1525" t="s">
        <v>13465</v>
      </c>
      <c r="E1525" t="s">
        <v>506</v>
      </c>
      <c r="F1525" t="s">
        <v>1026</v>
      </c>
      <c r="G1525">
        <v>77.120204000000001</v>
      </c>
      <c r="H1525">
        <v>28.6389131</v>
      </c>
      <c r="I1525" t="s">
        <v>251</v>
      </c>
      <c r="J1525" t="s">
        <v>138</v>
      </c>
      <c r="K1525" t="s">
        <v>22</v>
      </c>
      <c r="L1525" t="s">
        <v>22</v>
      </c>
      <c r="M1525" t="s">
        <v>23</v>
      </c>
      <c r="N1525" t="s">
        <v>23</v>
      </c>
      <c r="O1525">
        <v>2</v>
      </c>
      <c r="P1525">
        <v>45</v>
      </c>
      <c r="Q1525">
        <v>750</v>
      </c>
      <c r="R1525">
        <v>2.6</v>
      </c>
      <c r="S1525" t="s">
        <v>10916</v>
      </c>
      <c r="T1525" s="8">
        <v>40952</v>
      </c>
      <c r="U1525">
        <v>2012</v>
      </c>
      <c r="V1525" t="s">
        <v>13500</v>
      </c>
      <c r="W1525" t="s">
        <v>13495</v>
      </c>
      <c r="X1525" t="s">
        <v>13512</v>
      </c>
      <c r="Y1525" t="s">
        <v>13520</v>
      </c>
      <c r="Z1525" t="str">
        <f>VLOOKUP(T1525,'CALENDAR'!$A:$J,9,FALSE)</f>
        <v>FM11</v>
      </c>
      <c r="AA1525" t="str">
        <f>VLOOKUP(T1526,'CALENDAR'!$A:$J,10,FALSE)</f>
        <v>FQ-4</v>
      </c>
    </row>
    <row r="1526" spans="1:27" x14ac:dyDescent="0.3">
      <c r="A1526">
        <v>307439</v>
      </c>
      <c r="B1526" t="s">
        <v>3746</v>
      </c>
      <c r="C1526">
        <v>1</v>
      </c>
      <c r="D1526" t="s">
        <v>13465</v>
      </c>
      <c r="E1526" t="s">
        <v>506</v>
      </c>
      <c r="F1526" t="s">
        <v>514</v>
      </c>
      <c r="G1526">
        <v>77.117639400000002</v>
      </c>
      <c r="H1526">
        <v>28.700640100000001</v>
      </c>
      <c r="I1526" t="s">
        <v>251</v>
      </c>
      <c r="J1526" t="s">
        <v>138</v>
      </c>
      <c r="K1526" t="s">
        <v>22</v>
      </c>
      <c r="L1526" t="s">
        <v>22</v>
      </c>
      <c r="M1526" t="s">
        <v>23</v>
      </c>
      <c r="N1526" t="s">
        <v>23</v>
      </c>
      <c r="O1526">
        <v>2</v>
      </c>
      <c r="P1526">
        <v>99</v>
      </c>
      <c r="Q1526">
        <v>900</v>
      </c>
      <c r="R1526">
        <v>3.3</v>
      </c>
      <c r="S1526" t="s">
        <v>11773</v>
      </c>
      <c r="T1526" s="8">
        <v>40929</v>
      </c>
      <c r="U1526">
        <v>2012</v>
      </c>
      <c r="V1526" t="s">
        <v>13499</v>
      </c>
      <c r="W1526" t="s">
        <v>13495</v>
      </c>
      <c r="X1526" t="s">
        <v>13513</v>
      </c>
      <c r="Y1526" t="s">
        <v>13520</v>
      </c>
      <c r="Z1526" t="str">
        <f>VLOOKUP(T1526,'CALENDAR'!$A:$J,9,FALSE)</f>
        <v>FM10</v>
      </c>
      <c r="AA1526" t="str">
        <f>VLOOKUP(T1527,'CALENDAR'!$A:$J,10,FALSE)</f>
        <v>FQ-4</v>
      </c>
    </row>
    <row r="1527" spans="1:27" x14ac:dyDescent="0.3">
      <c r="A1527">
        <v>18390678</v>
      </c>
      <c r="B1527" t="s">
        <v>3756</v>
      </c>
      <c r="C1527">
        <v>1</v>
      </c>
      <c r="D1527" t="s">
        <v>13465</v>
      </c>
      <c r="E1527" t="s">
        <v>506</v>
      </c>
      <c r="F1527" t="s">
        <v>535</v>
      </c>
      <c r="G1527">
        <v>77.171567699999997</v>
      </c>
      <c r="H1527">
        <v>28.695168200000001</v>
      </c>
      <c r="I1527" t="s">
        <v>251</v>
      </c>
      <c r="J1527" t="s">
        <v>138</v>
      </c>
      <c r="K1527" t="s">
        <v>22</v>
      </c>
      <c r="L1527" t="s">
        <v>23</v>
      </c>
      <c r="M1527" t="s">
        <v>23</v>
      </c>
      <c r="N1527" t="s">
        <v>23</v>
      </c>
      <c r="O1527">
        <v>3</v>
      </c>
      <c r="P1527">
        <v>53</v>
      </c>
      <c r="Q1527">
        <v>1200</v>
      </c>
      <c r="R1527">
        <v>3.3</v>
      </c>
      <c r="S1527" t="s">
        <v>10941</v>
      </c>
      <c r="T1527" s="8">
        <v>42754</v>
      </c>
      <c r="U1527">
        <v>2017</v>
      </c>
      <c r="V1527" t="s">
        <v>13499</v>
      </c>
      <c r="W1527" t="s">
        <v>13495</v>
      </c>
      <c r="X1527" t="s">
        <v>13513</v>
      </c>
      <c r="Y1527" t="s">
        <v>13518</v>
      </c>
      <c r="Z1527" t="str">
        <f>VLOOKUP(T1527,'CALENDAR'!$A:$J,9,FALSE)</f>
        <v>FM10</v>
      </c>
      <c r="AA1527" t="str">
        <f>VLOOKUP(T1528,'CALENDAR'!$A:$J,10,FALSE)</f>
        <v>FQ-4</v>
      </c>
    </row>
    <row r="1528" spans="1:27" x14ac:dyDescent="0.3">
      <c r="A1528">
        <v>7150</v>
      </c>
      <c r="B1528" t="s">
        <v>3757</v>
      </c>
      <c r="C1528">
        <v>1</v>
      </c>
      <c r="D1528" t="s">
        <v>13465</v>
      </c>
      <c r="E1528" t="s">
        <v>506</v>
      </c>
      <c r="F1528" t="s">
        <v>1818</v>
      </c>
      <c r="G1528">
        <v>77.230339999999998</v>
      </c>
      <c r="H1528">
        <v>28.636706</v>
      </c>
      <c r="I1528" t="s">
        <v>251</v>
      </c>
      <c r="J1528" t="s">
        <v>138</v>
      </c>
      <c r="K1528" t="s">
        <v>23</v>
      </c>
      <c r="L1528" t="s">
        <v>22</v>
      </c>
      <c r="M1528" t="s">
        <v>23</v>
      </c>
      <c r="N1528" t="s">
        <v>23</v>
      </c>
      <c r="O1528">
        <v>2</v>
      </c>
      <c r="P1528">
        <v>68</v>
      </c>
      <c r="Q1528">
        <v>550</v>
      </c>
      <c r="R1528">
        <v>3.1</v>
      </c>
      <c r="S1528" t="s">
        <v>11689</v>
      </c>
      <c r="T1528" s="8">
        <v>41282</v>
      </c>
      <c r="U1528">
        <v>2013</v>
      </c>
      <c r="V1528" t="s">
        <v>13499</v>
      </c>
      <c r="W1528" t="s">
        <v>13495</v>
      </c>
      <c r="X1528" t="s">
        <v>13513</v>
      </c>
      <c r="Y1528" t="s">
        <v>13520</v>
      </c>
      <c r="Z1528" t="str">
        <f>VLOOKUP(T1528,'CALENDAR'!$A:$J,9,FALSE)</f>
        <v>FM10</v>
      </c>
      <c r="AA1528" t="str">
        <f>VLOOKUP(T1529,'CALENDAR'!$A:$J,10,FALSE)</f>
        <v>FQ-4</v>
      </c>
    </row>
    <row r="1529" spans="1:27" x14ac:dyDescent="0.3">
      <c r="A1529">
        <v>2530</v>
      </c>
      <c r="B1529" t="s">
        <v>2720</v>
      </c>
      <c r="C1529">
        <v>1</v>
      </c>
      <c r="D1529" t="s">
        <v>13465</v>
      </c>
      <c r="E1529" t="s">
        <v>506</v>
      </c>
      <c r="F1529" t="s">
        <v>3803</v>
      </c>
      <c r="G1529">
        <v>77.081872200000007</v>
      </c>
      <c r="H1529">
        <v>28.630087700000001</v>
      </c>
      <c r="I1529" t="s">
        <v>251</v>
      </c>
      <c r="J1529" t="s">
        <v>138</v>
      </c>
      <c r="K1529" t="s">
        <v>22</v>
      </c>
      <c r="L1529" t="s">
        <v>23</v>
      </c>
      <c r="M1529" t="s">
        <v>23</v>
      </c>
      <c r="N1529" t="s">
        <v>23</v>
      </c>
      <c r="O1529">
        <v>3</v>
      </c>
      <c r="P1529">
        <v>118</v>
      </c>
      <c r="Q1529">
        <v>1200</v>
      </c>
      <c r="R1529">
        <v>2.2999999999999998</v>
      </c>
      <c r="S1529" t="s">
        <v>11774</v>
      </c>
      <c r="T1529" s="8">
        <v>42026</v>
      </c>
      <c r="U1529">
        <v>2015</v>
      </c>
      <c r="V1529" t="s">
        <v>13499</v>
      </c>
      <c r="W1529" t="s">
        <v>13495</v>
      </c>
      <c r="X1529" t="s">
        <v>13512</v>
      </c>
      <c r="Y1529" t="s">
        <v>13518</v>
      </c>
      <c r="Z1529" t="str">
        <f>VLOOKUP(T1529,'CALENDAR'!$A:$J,9,FALSE)</f>
        <v>FM10</v>
      </c>
      <c r="AA1529" t="str">
        <f>VLOOKUP(T1530,'CALENDAR'!$A:$J,10,FALSE)</f>
        <v>FQ-4</v>
      </c>
    </row>
    <row r="1530" spans="1:27" x14ac:dyDescent="0.3">
      <c r="A1530">
        <v>17953908</v>
      </c>
      <c r="B1530" t="s">
        <v>3896</v>
      </c>
      <c r="C1530">
        <v>1</v>
      </c>
      <c r="D1530" t="s">
        <v>13465</v>
      </c>
      <c r="E1530" t="s">
        <v>506</v>
      </c>
      <c r="F1530" t="s">
        <v>809</v>
      </c>
      <c r="G1530">
        <v>77.143829100000005</v>
      </c>
      <c r="H1530">
        <v>28.650138399999999</v>
      </c>
      <c r="I1530" t="s">
        <v>251</v>
      </c>
      <c r="J1530" t="s">
        <v>138</v>
      </c>
      <c r="K1530" t="s">
        <v>22</v>
      </c>
      <c r="L1530" t="s">
        <v>23</v>
      </c>
      <c r="M1530" t="s">
        <v>23</v>
      </c>
      <c r="N1530" t="s">
        <v>23</v>
      </c>
      <c r="O1530">
        <v>3</v>
      </c>
      <c r="P1530">
        <v>10</v>
      </c>
      <c r="Q1530">
        <v>1100</v>
      </c>
      <c r="R1530">
        <v>3.1</v>
      </c>
      <c r="S1530" t="s">
        <v>10694</v>
      </c>
      <c r="T1530" s="8">
        <v>43124</v>
      </c>
      <c r="U1530">
        <v>2018</v>
      </c>
      <c r="V1530" t="s">
        <v>13499</v>
      </c>
      <c r="W1530" t="s">
        <v>13495</v>
      </c>
      <c r="X1530" t="s">
        <v>13513</v>
      </c>
      <c r="Y1530" t="s">
        <v>13518</v>
      </c>
      <c r="Z1530" t="str">
        <f>VLOOKUP(T1530,'CALENDAR'!$A:$J,9,FALSE)</f>
        <v>FM10</v>
      </c>
      <c r="AA1530" t="str">
        <f>VLOOKUP(T1531,'CALENDAR'!$A:$J,10,FALSE)</f>
        <v>FQ-4</v>
      </c>
    </row>
    <row r="1531" spans="1:27" x14ac:dyDescent="0.3">
      <c r="A1531">
        <v>305151</v>
      </c>
      <c r="B1531" t="s">
        <v>3924</v>
      </c>
      <c r="C1531">
        <v>1</v>
      </c>
      <c r="D1531" t="s">
        <v>13465</v>
      </c>
      <c r="E1531" t="s">
        <v>506</v>
      </c>
      <c r="F1531" t="s">
        <v>847</v>
      </c>
      <c r="G1531">
        <v>77.126719100000003</v>
      </c>
      <c r="H1531">
        <v>28.5468118</v>
      </c>
      <c r="I1531" t="s">
        <v>251</v>
      </c>
      <c r="J1531" t="s">
        <v>138</v>
      </c>
      <c r="K1531" t="s">
        <v>23</v>
      </c>
      <c r="L1531" t="s">
        <v>23</v>
      </c>
      <c r="M1531" t="s">
        <v>23</v>
      </c>
      <c r="N1531" t="s">
        <v>23</v>
      </c>
      <c r="O1531">
        <v>2</v>
      </c>
      <c r="P1531">
        <v>5</v>
      </c>
      <c r="Q1531">
        <v>550</v>
      </c>
      <c r="R1531">
        <v>2.9</v>
      </c>
      <c r="S1531" t="s">
        <v>11130</v>
      </c>
      <c r="T1531" s="8">
        <v>42739</v>
      </c>
      <c r="U1531">
        <v>2017</v>
      </c>
      <c r="V1531" t="s">
        <v>13499</v>
      </c>
      <c r="W1531" t="s">
        <v>13495</v>
      </c>
      <c r="X1531" t="s">
        <v>13512</v>
      </c>
      <c r="Y1531" t="s">
        <v>13520</v>
      </c>
      <c r="Z1531" t="str">
        <f>VLOOKUP(T1531,'CALENDAR'!$A:$J,9,FALSE)</f>
        <v>FM10</v>
      </c>
      <c r="AA1531" t="str">
        <f>VLOOKUP(T1532,'CALENDAR'!$A:$J,10,FALSE)</f>
        <v>FQ-4</v>
      </c>
    </row>
    <row r="1532" spans="1:27" x14ac:dyDescent="0.3">
      <c r="A1532">
        <v>18260028</v>
      </c>
      <c r="B1532" t="s">
        <v>3943</v>
      </c>
      <c r="C1532">
        <v>1</v>
      </c>
      <c r="D1532" t="s">
        <v>13465</v>
      </c>
      <c r="E1532" t="s">
        <v>506</v>
      </c>
      <c r="F1532" t="s">
        <v>3944</v>
      </c>
      <c r="G1532">
        <v>77.242985000000004</v>
      </c>
      <c r="H1532">
        <v>28.646548599999999</v>
      </c>
      <c r="I1532" t="s">
        <v>251</v>
      </c>
      <c r="J1532" t="s">
        <v>138</v>
      </c>
      <c r="K1532" t="s">
        <v>22</v>
      </c>
      <c r="L1532" t="s">
        <v>23</v>
      </c>
      <c r="M1532" t="s">
        <v>23</v>
      </c>
      <c r="N1532" t="s">
        <v>23</v>
      </c>
      <c r="O1532">
        <v>3</v>
      </c>
      <c r="P1532">
        <v>20</v>
      </c>
      <c r="Q1532">
        <v>1200</v>
      </c>
      <c r="R1532">
        <v>3.2</v>
      </c>
      <c r="S1532" t="s">
        <v>11775</v>
      </c>
      <c r="T1532" s="8">
        <v>40568</v>
      </c>
      <c r="U1532">
        <v>2011</v>
      </c>
      <c r="V1532" t="s">
        <v>13499</v>
      </c>
      <c r="W1532" t="s">
        <v>13495</v>
      </c>
      <c r="X1532" t="s">
        <v>13513</v>
      </c>
      <c r="Y1532" t="s">
        <v>13518</v>
      </c>
      <c r="Z1532" t="str">
        <f>VLOOKUP(T1532,'CALENDAR'!$A:$J,9,FALSE)</f>
        <v>FM10</v>
      </c>
      <c r="AA1532" t="str">
        <f>VLOOKUP(T1533,'CALENDAR'!$A:$J,10,FALSE)</f>
        <v>FQ-4</v>
      </c>
    </row>
    <row r="1533" spans="1:27" x14ac:dyDescent="0.3">
      <c r="A1533">
        <v>302724</v>
      </c>
      <c r="B1533" t="s">
        <v>3989</v>
      </c>
      <c r="C1533">
        <v>1</v>
      </c>
      <c r="D1533" t="s">
        <v>13465</v>
      </c>
      <c r="E1533" t="s">
        <v>506</v>
      </c>
      <c r="F1533" t="s">
        <v>954</v>
      </c>
      <c r="G1533">
        <v>77.217118549999995</v>
      </c>
      <c r="H1533">
        <v>28.641722099999999</v>
      </c>
      <c r="I1533" t="s">
        <v>251</v>
      </c>
      <c r="J1533" t="s">
        <v>138</v>
      </c>
      <c r="K1533" t="s">
        <v>22</v>
      </c>
      <c r="L1533" t="s">
        <v>23</v>
      </c>
      <c r="M1533" t="s">
        <v>23</v>
      </c>
      <c r="N1533" t="s">
        <v>23</v>
      </c>
      <c r="O1533">
        <v>2</v>
      </c>
      <c r="P1533">
        <v>8</v>
      </c>
      <c r="Q1533">
        <v>850</v>
      </c>
      <c r="R1533">
        <v>2.9</v>
      </c>
      <c r="S1533" t="s">
        <v>11776</v>
      </c>
      <c r="T1533" s="8">
        <v>43118</v>
      </c>
      <c r="U1533">
        <v>2018</v>
      </c>
      <c r="V1533" t="s">
        <v>13499</v>
      </c>
      <c r="W1533" t="s">
        <v>13495</v>
      </c>
      <c r="X1533" t="s">
        <v>13512</v>
      </c>
      <c r="Y1533" t="s">
        <v>13520</v>
      </c>
      <c r="Z1533" t="str">
        <f>VLOOKUP(T1533,'CALENDAR'!$A:$J,9,FALSE)</f>
        <v>FM10</v>
      </c>
      <c r="AA1533" t="str">
        <f>VLOOKUP(T1534,'CALENDAR'!$A:$J,10,FALSE)</f>
        <v>FQ-4</v>
      </c>
    </row>
    <row r="1534" spans="1:27" x14ac:dyDescent="0.3">
      <c r="A1534">
        <v>312334</v>
      </c>
      <c r="B1534" t="s">
        <v>4007</v>
      </c>
      <c r="C1534">
        <v>1</v>
      </c>
      <c r="D1534" t="s">
        <v>13465</v>
      </c>
      <c r="E1534" t="s">
        <v>506</v>
      </c>
      <c r="F1534" t="s">
        <v>983</v>
      </c>
      <c r="G1534">
        <v>77.121505099999993</v>
      </c>
      <c r="H1534">
        <v>28.688208299999999</v>
      </c>
      <c r="I1534" t="s">
        <v>251</v>
      </c>
      <c r="J1534" t="s">
        <v>138</v>
      </c>
      <c r="K1534" t="s">
        <v>23</v>
      </c>
      <c r="L1534" t="s">
        <v>22</v>
      </c>
      <c r="M1534" t="s">
        <v>23</v>
      </c>
      <c r="N1534" t="s">
        <v>23</v>
      </c>
      <c r="O1534">
        <v>2</v>
      </c>
      <c r="P1534">
        <v>31</v>
      </c>
      <c r="Q1534">
        <v>550</v>
      </c>
      <c r="R1534">
        <v>3.3</v>
      </c>
      <c r="S1534" t="s">
        <v>10947</v>
      </c>
      <c r="T1534" s="8">
        <v>42022</v>
      </c>
      <c r="U1534">
        <v>2015</v>
      </c>
      <c r="V1534" t="s">
        <v>13499</v>
      </c>
      <c r="W1534" t="s">
        <v>13495</v>
      </c>
      <c r="X1534" t="s">
        <v>13513</v>
      </c>
      <c r="Y1534" t="s">
        <v>13520</v>
      </c>
      <c r="Z1534" t="str">
        <f>VLOOKUP(T1534,'CALENDAR'!$A:$J,9,FALSE)</f>
        <v>FM10</v>
      </c>
      <c r="AA1534" t="str">
        <f>VLOOKUP(T1535,'CALENDAR'!$A:$J,10,FALSE)</f>
        <v>FQ-4</v>
      </c>
    </row>
    <row r="1535" spans="1:27" x14ac:dyDescent="0.3">
      <c r="A1535">
        <v>8883</v>
      </c>
      <c r="B1535" t="s">
        <v>4050</v>
      </c>
      <c r="C1535">
        <v>1</v>
      </c>
      <c r="D1535" t="s">
        <v>13465</v>
      </c>
      <c r="E1535" t="s">
        <v>506</v>
      </c>
      <c r="F1535" t="s">
        <v>1042</v>
      </c>
      <c r="G1535">
        <v>77.124381799999995</v>
      </c>
      <c r="H1535">
        <v>28.7086313</v>
      </c>
      <c r="I1535" t="s">
        <v>251</v>
      </c>
      <c r="J1535" t="s">
        <v>138</v>
      </c>
      <c r="K1535" t="s">
        <v>23</v>
      </c>
      <c r="L1535" t="s">
        <v>22</v>
      </c>
      <c r="M1535" t="s">
        <v>23</v>
      </c>
      <c r="N1535" t="s">
        <v>23</v>
      </c>
      <c r="O1535">
        <v>2</v>
      </c>
      <c r="P1535">
        <v>128</v>
      </c>
      <c r="Q1535">
        <v>550</v>
      </c>
      <c r="R1535">
        <v>2.2999999999999998</v>
      </c>
      <c r="S1535" t="s">
        <v>11777</v>
      </c>
      <c r="T1535" s="8">
        <v>41277</v>
      </c>
      <c r="U1535">
        <v>2013</v>
      </c>
      <c r="V1535" t="s">
        <v>13499</v>
      </c>
      <c r="W1535" t="s">
        <v>13495</v>
      </c>
      <c r="X1535" t="s">
        <v>13512</v>
      </c>
      <c r="Y1535" t="s">
        <v>13520</v>
      </c>
      <c r="Z1535" t="str">
        <f>VLOOKUP(T1535,'CALENDAR'!$A:$J,9,FALSE)</f>
        <v>FM10</v>
      </c>
      <c r="AA1535" t="str">
        <f>VLOOKUP(T1536,'CALENDAR'!$A:$J,10,FALSE)</f>
        <v>FQ-4</v>
      </c>
    </row>
    <row r="1536" spans="1:27" x14ac:dyDescent="0.3">
      <c r="A1536">
        <v>309323</v>
      </c>
      <c r="B1536" t="s">
        <v>4147</v>
      </c>
      <c r="C1536">
        <v>1</v>
      </c>
      <c r="D1536" t="s">
        <v>13465</v>
      </c>
      <c r="E1536" t="s">
        <v>506</v>
      </c>
      <c r="F1536" t="s">
        <v>1183</v>
      </c>
      <c r="G1536">
        <v>77.074524299999993</v>
      </c>
      <c r="H1536">
        <v>28.639127500000001</v>
      </c>
      <c r="I1536" t="s">
        <v>251</v>
      </c>
      <c r="J1536" t="s">
        <v>138</v>
      </c>
      <c r="K1536" t="s">
        <v>22</v>
      </c>
      <c r="L1536" t="s">
        <v>23</v>
      </c>
      <c r="M1536" t="s">
        <v>23</v>
      </c>
      <c r="N1536" t="s">
        <v>23</v>
      </c>
      <c r="O1536">
        <v>3</v>
      </c>
      <c r="P1536">
        <v>31</v>
      </c>
      <c r="Q1536">
        <v>1100</v>
      </c>
      <c r="R1536">
        <v>3.2</v>
      </c>
      <c r="S1536" t="s">
        <v>11778</v>
      </c>
      <c r="T1536" s="8">
        <v>40203</v>
      </c>
      <c r="U1536">
        <v>2010</v>
      </c>
      <c r="V1536" t="s">
        <v>13499</v>
      </c>
      <c r="W1536" t="s">
        <v>13495</v>
      </c>
      <c r="X1536" t="s">
        <v>13513</v>
      </c>
      <c r="Y1536" t="s">
        <v>13518</v>
      </c>
      <c r="Z1536" t="str">
        <f>VLOOKUP(T1536,'CALENDAR'!$A:$J,9,FALSE)</f>
        <v>FM10</v>
      </c>
      <c r="AA1536" t="str">
        <f>VLOOKUP(T1537,'CALENDAR'!$A:$J,10,FALSE)</f>
        <v>FQ-3</v>
      </c>
    </row>
    <row r="1537" spans="1:27" x14ac:dyDescent="0.3">
      <c r="A1537">
        <v>7316</v>
      </c>
      <c r="B1537" t="s">
        <v>2909</v>
      </c>
      <c r="C1537">
        <v>1</v>
      </c>
      <c r="D1537" t="s">
        <v>13465</v>
      </c>
      <c r="E1537" t="s">
        <v>506</v>
      </c>
      <c r="F1537" t="s">
        <v>692</v>
      </c>
      <c r="G1537">
        <v>77.205979099999993</v>
      </c>
      <c r="H1537">
        <v>28.558156799999999</v>
      </c>
      <c r="I1537" t="s">
        <v>251</v>
      </c>
      <c r="J1537" t="s">
        <v>138</v>
      </c>
      <c r="K1537" t="s">
        <v>22</v>
      </c>
      <c r="L1537" t="s">
        <v>22</v>
      </c>
      <c r="M1537" t="s">
        <v>23</v>
      </c>
      <c r="N1537" t="s">
        <v>23</v>
      </c>
      <c r="O1537">
        <v>3</v>
      </c>
      <c r="P1537">
        <v>104</v>
      </c>
      <c r="Q1537">
        <v>1500</v>
      </c>
      <c r="R1537">
        <v>3.1</v>
      </c>
      <c r="S1537" t="s">
        <v>11779</v>
      </c>
      <c r="T1537" s="8">
        <v>41636</v>
      </c>
      <c r="U1537">
        <v>2013</v>
      </c>
      <c r="V1537" t="s">
        <v>13510</v>
      </c>
      <c r="W1537" t="s">
        <v>13498</v>
      </c>
      <c r="X1537" t="s">
        <v>13513</v>
      </c>
      <c r="Y1537" t="s">
        <v>13518</v>
      </c>
      <c r="Z1537" t="str">
        <f>VLOOKUP(T1537,'CALENDAR'!$A:$J,9,FALSE)</f>
        <v>FM9</v>
      </c>
      <c r="AA1537" t="str">
        <f>VLOOKUP(T1538,'CALENDAR'!$A:$J,10,FALSE)</f>
        <v>FQ-3</v>
      </c>
    </row>
    <row r="1538" spans="1:27" x14ac:dyDescent="0.3">
      <c r="A1538">
        <v>3093</v>
      </c>
      <c r="B1538" t="s">
        <v>2928</v>
      </c>
      <c r="C1538">
        <v>1</v>
      </c>
      <c r="D1538" t="s">
        <v>13465</v>
      </c>
      <c r="E1538" t="s">
        <v>506</v>
      </c>
      <c r="F1538" t="s">
        <v>732</v>
      </c>
      <c r="G1538">
        <v>77.308988799999995</v>
      </c>
      <c r="H1538">
        <v>28.628080199999999</v>
      </c>
      <c r="I1538" t="s">
        <v>251</v>
      </c>
      <c r="J1538" t="s">
        <v>138</v>
      </c>
      <c r="K1538" t="s">
        <v>22</v>
      </c>
      <c r="L1538" t="s">
        <v>22</v>
      </c>
      <c r="M1538" t="s">
        <v>23</v>
      </c>
      <c r="N1538" t="s">
        <v>23</v>
      </c>
      <c r="O1538">
        <v>2</v>
      </c>
      <c r="P1538">
        <v>94</v>
      </c>
      <c r="Q1538">
        <v>950</v>
      </c>
      <c r="R1538">
        <v>3.1</v>
      </c>
      <c r="S1538" t="s">
        <v>11780</v>
      </c>
      <c r="T1538" s="8">
        <v>43436</v>
      </c>
      <c r="U1538">
        <v>2018</v>
      </c>
      <c r="V1538" t="s">
        <v>13510</v>
      </c>
      <c r="W1538" t="s">
        <v>13498</v>
      </c>
      <c r="X1538" t="s">
        <v>13513</v>
      </c>
      <c r="Y1538" t="s">
        <v>13520</v>
      </c>
      <c r="Z1538" t="str">
        <f>VLOOKUP(T1538,'CALENDAR'!$A:$J,9,FALSE)</f>
        <v>FM9</v>
      </c>
      <c r="AA1538" t="str">
        <f>VLOOKUP(T1539,'CALENDAR'!$A:$J,10,FALSE)</f>
        <v>FQ-3</v>
      </c>
    </row>
    <row r="1539" spans="1:27" x14ac:dyDescent="0.3">
      <c r="A1539">
        <v>2586</v>
      </c>
      <c r="B1539" t="s">
        <v>3003</v>
      </c>
      <c r="C1539">
        <v>1</v>
      </c>
      <c r="D1539" t="s">
        <v>13465</v>
      </c>
      <c r="E1539" t="s">
        <v>506</v>
      </c>
      <c r="F1539" t="s">
        <v>860</v>
      </c>
      <c r="G1539">
        <v>77.2143619</v>
      </c>
      <c r="H1539">
        <v>28.5382487</v>
      </c>
      <c r="I1539" t="s">
        <v>251</v>
      </c>
      <c r="J1539" t="s">
        <v>138</v>
      </c>
      <c r="K1539" t="s">
        <v>23</v>
      </c>
      <c r="L1539" t="s">
        <v>22</v>
      </c>
      <c r="M1539" t="s">
        <v>23</v>
      </c>
      <c r="N1539" t="s">
        <v>23</v>
      </c>
      <c r="O1539">
        <v>2</v>
      </c>
      <c r="P1539">
        <v>361</v>
      </c>
      <c r="Q1539">
        <v>750</v>
      </c>
      <c r="R1539">
        <v>3.5</v>
      </c>
      <c r="S1539" t="s">
        <v>11781</v>
      </c>
      <c r="T1539" s="8">
        <v>42722</v>
      </c>
      <c r="U1539">
        <v>2016</v>
      </c>
      <c r="V1539" t="s">
        <v>13510</v>
      </c>
      <c r="W1539" t="s">
        <v>13498</v>
      </c>
      <c r="X1539" t="s">
        <v>13513</v>
      </c>
      <c r="Y1539" t="s">
        <v>13520</v>
      </c>
      <c r="Z1539" t="str">
        <f>VLOOKUP(T1539,'CALENDAR'!$A:$J,9,FALSE)</f>
        <v>FM9</v>
      </c>
      <c r="AA1539" t="str">
        <f>VLOOKUP(T1540,'CALENDAR'!$A:$J,10,FALSE)</f>
        <v>FQ-3</v>
      </c>
    </row>
    <row r="1540" spans="1:27" x14ac:dyDescent="0.3">
      <c r="A1540">
        <v>18435836</v>
      </c>
      <c r="B1540" t="s">
        <v>1995</v>
      </c>
      <c r="C1540">
        <v>1</v>
      </c>
      <c r="D1540" t="s">
        <v>13465</v>
      </c>
      <c r="E1540" t="s">
        <v>506</v>
      </c>
      <c r="F1540" t="s">
        <v>809</v>
      </c>
      <c r="G1540">
        <v>77.136122999999998</v>
      </c>
      <c r="H1540">
        <v>28.654188099999999</v>
      </c>
      <c r="I1540" t="s">
        <v>251</v>
      </c>
      <c r="J1540" t="s">
        <v>138</v>
      </c>
      <c r="K1540" t="s">
        <v>23</v>
      </c>
      <c r="L1540" t="s">
        <v>23</v>
      </c>
      <c r="M1540" t="s">
        <v>23</v>
      </c>
      <c r="N1540" t="s">
        <v>23</v>
      </c>
      <c r="O1540">
        <v>2</v>
      </c>
      <c r="P1540">
        <v>12</v>
      </c>
      <c r="Q1540">
        <v>650</v>
      </c>
      <c r="R1540">
        <v>3.3</v>
      </c>
      <c r="S1540" t="s">
        <v>11717</v>
      </c>
      <c r="T1540" s="8">
        <v>40496</v>
      </c>
      <c r="U1540">
        <v>2010</v>
      </c>
      <c r="V1540" t="s">
        <v>13509</v>
      </c>
      <c r="W1540" t="s">
        <v>13498</v>
      </c>
      <c r="X1540" t="s">
        <v>13513</v>
      </c>
      <c r="Y1540" t="s">
        <v>13520</v>
      </c>
      <c r="Z1540" t="str">
        <f>VLOOKUP(T1540,'CALENDAR'!$A:$J,9,FALSE)</f>
        <v>FM8</v>
      </c>
      <c r="AA1540" t="str">
        <f>VLOOKUP(T1541,'CALENDAR'!$A:$J,10,FALSE)</f>
        <v>FQ-3</v>
      </c>
    </row>
    <row r="1541" spans="1:27" x14ac:dyDescent="0.3">
      <c r="A1541">
        <v>313175</v>
      </c>
      <c r="B1541" t="s">
        <v>2041</v>
      </c>
      <c r="C1541">
        <v>1</v>
      </c>
      <c r="D1541" t="s">
        <v>13465</v>
      </c>
      <c r="E1541" t="s">
        <v>506</v>
      </c>
      <c r="F1541" t="s">
        <v>2042</v>
      </c>
      <c r="G1541">
        <v>77.293387839999994</v>
      </c>
      <c r="H1541">
        <v>28.521759809999999</v>
      </c>
      <c r="I1541" t="s">
        <v>251</v>
      </c>
      <c r="J1541" t="s">
        <v>138</v>
      </c>
      <c r="K1541" t="s">
        <v>22</v>
      </c>
      <c r="L1541" t="s">
        <v>22</v>
      </c>
      <c r="M1541" t="s">
        <v>23</v>
      </c>
      <c r="N1541" t="s">
        <v>23</v>
      </c>
      <c r="O1541">
        <v>3</v>
      </c>
      <c r="P1541">
        <v>278</v>
      </c>
      <c r="Q1541">
        <v>1200</v>
      </c>
      <c r="R1541">
        <v>4.2</v>
      </c>
      <c r="S1541" t="s">
        <v>11782</v>
      </c>
      <c r="T1541" s="8">
        <v>41946</v>
      </c>
      <c r="U1541">
        <v>2014</v>
      </c>
      <c r="V1541" t="s">
        <v>13509</v>
      </c>
      <c r="W1541" t="s">
        <v>13498</v>
      </c>
      <c r="X1541" t="s">
        <v>13514</v>
      </c>
      <c r="Y1541" t="s">
        <v>13518</v>
      </c>
      <c r="Z1541" t="str">
        <f>VLOOKUP(T1541,'CALENDAR'!$A:$J,9,FALSE)</f>
        <v>FM8</v>
      </c>
      <c r="AA1541" t="str">
        <f>VLOOKUP(T1542,'CALENDAR'!$A:$J,10,FALSE)</f>
        <v>FQ-3</v>
      </c>
    </row>
    <row r="1542" spans="1:27" x14ac:dyDescent="0.3">
      <c r="A1542">
        <v>1303</v>
      </c>
      <c r="B1542" t="s">
        <v>2072</v>
      </c>
      <c r="C1542">
        <v>1</v>
      </c>
      <c r="D1542" t="s">
        <v>13465</v>
      </c>
      <c r="E1542" t="s">
        <v>506</v>
      </c>
      <c r="F1542" t="s">
        <v>889</v>
      </c>
      <c r="G1542">
        <v>77.189897799999997</v>
      </c>
      <c r="H1542">
        <v>28.706417500000001</v>
      </c>
      <c r="I1542" t="s">
        <v>251</v>
      </c>
      <c r="J1542" t="s">
        <v>138</v>
      </c>
      <c r="K1542" t="s">
        <v>22</v>
      </c>
      <c r="L1542" t="s">
        <v>22</v>
      </c>
      <c r="M1542" t="s">
        <v>23</v>
      </c>
      <c r="N1542" t="s">
        <v>23</v>
      </c>
      <c r="O1542">
        <v>2</v>
      </c>
      <c r="P1542">
        <v>101</v>
      </c>
      <c r="Q1542">
        <v>850</v>
      </c>
      <c r="R1542">
        <v>3.4</v>
      </c>
      <c r="S1542" t="s">
        <v>10987</v>
      </c>
      <c r="T1542" s="8">
        <v>43422</v>
      </c>
      <c r="U1542">
        <v>2018</v>
      </c>
      <c r="V1542" t="s">
        <v>13509</v>
      </c>
      <c r="W1542" t="s">
        <v>13498</v>
      </c>
      <c r="X1542" t="s">
        <v>13513</v>
      </c>
      <c r="Y1542" t="s">
        <v>13520</v>
      </c>
      <c r="Z1542" t="str">
        <f>VLOOKUP(T1542,'CALENDAR'!$A:$J,9,FALSE)</f>
        <v>FM8</v>
      </c>
      <c r="AA1542" t="str">
        <f>VLOOKUP(T1543,'CALENDAR'!$A:$J,10,FALSE)</f>
        <v>FQ-3</v>
      </c>
    </row>
    <row r="1543" spans="1:27" x14ac:dyDescent="0.3">
      <c r="A1543">
        <v>300268</v>
      </c>
      <c r="B1543" t="s">
        <v>2088</v>
      </c>
      <c r="C1543">
        <v>1</v>
      </c>
      <c r="D1543" t="s">
        <v>13465</v>
      </c>
      <c r="E1543" t="s">
        <v>506</v>
      </c>
      <c r="F1543" t="s">
        <v>916</v>
      </c>
      <c r="G1543">
        <v>77.171893900000001</v>
      </c>
      <c r="H1543">
        <v>28.556319200000001</v>
      </c>
      <c r="I1543" t="s">
        <v>251</v>
      </c>
      <c r="J1543" t="s">
        <v>138</v>
      </c>
      <c r="K1543" t="s">
        <v>23</v>
      </c>
      <c r="L1543" t="s">
        <v>23</v>
      </c>
      <c r="M1543" t="s">
        <v>23</v>
      </c>
      <c r="N1543" t="s">
        <v>23</v>
      </c>
      <c r="O1543">
        <v>2</v>
      </c>
      <c r="P1543">
        <v>66</v>
      </c>
      <c r="Q1543">
        <v>650</v>
      </c>
      <c r="R1543">
        <v>2.7</v>
      </c>
      <c r="S1543" t="s">
        <v>11783</v>
      </c>
      <c r="T1543" s="8">
        <v>41217</v>
      </c>
      <c r="U1543">
        <v>2012</v>
      </c>
      <c r="V1543" t="s">
        <v>13509</v>
      </c>
      <c r="W1543" t="s">
        <v>13498</v>
      </c>
      <c r="X1543" t="s">
        <v>13512</v>
      </c>
      <c r="Y1543" t="s">
        <v>13520</v>
      </c>
      <c r="Z1543" t="str">
        <f>VLOOKUP(T1543,'CALENDAR'!$A:$J,9,FALSE)</f>
        <v>FM8</v>
      </c>
      <c r="AA1543" t="str">
        <f>VLOOKUP(T1544,'CALENDAR'!$A:$J,10,FALSE)</f>
        <v>FQ-3</v>
      </c>
    </row>
    <row r="1544" spans="1:27" x14ac:dyDescent="0.3">
      <c r="A1544">
        <v>300343</v>
      </c>
      <c r="B1544" t="s">
        <v>2133</v>
      </c>
      <c r="C1544">
        <v>1</v>
      </c>
      <c r="D1544" t="s">
        <v>13465</v>
      </c>
      <c r="E1544" t="s">
        <v>506</v>
      </c>
      <c r="F1544" t="s">
        <v>979</v>
      </c>
      <c r="G1544">
        <v>77.088300500000003</v>
      </c>
      <c r="H1544">
        <v>28.6732969</v>
      </c>
      <c r="I1544" t="s">
        <v>251</v>
      </c>
      <c r="J1544" t="s">
        <v>138</v>
      </c>
      <c r="K1544" t="s">
        <v>23</v>
      </c>
      <c r="L1544" t="s">
        <v>22</v>
      </c>
      <c r="M1544" t="s">
        <v>23</v>
      </c>
      <c r="N1544" t="s">
        <v>23</v>
      </c>
      <c r="O1544">
        <v>2</v>
      </c>
      <c r="P1544">
        <v>39</v>
      </c>
      <c r="Q1544">
        <v>650</v>
      </c>
      <c r="R1544">
        <v>3.4</v>
      </c>
      <c r="S1544" t="s">
        <v>11718</v>
      </c>
      <c r="T1544" s="8">
        <v>43042</v>
      </c>
      <c r="U1544">
        <v>2017</v>
      </c>
      <c r="V1544" t="s">
        <v>13509</v>
      </c>
      <c r="W1544" t="s">
        <v>13498</v>
      </c>
      <c r="X1544" t="s">
        <v>13513</v>
      </c>
      <c r="Y1544" t="s">
        <v>13520</v>
      </c>
      <c r="Z1544" t="str">
        <f>VLOOKUP(T1544,'CALENDAR'!$A:$J,9,FALSE)</f>
        <v>FM8</v>
      </c>
      <c r="AA1544" t="str">
        <f>VLOOKUP(T1545,'CALENDAR'!$A:$J,10,FALSE)</f>
        <v>FQ-3</v>
      </c>
    </row>
    <row r="1545" spans="1:27" x14ac:dyDescent="0.3">
      <c r="A1545">
        <v>305688</v>
      </c>
      <c r="B1545" t="s">
        <v>791</v>
      </c>
      <c r="C1545">
        <v>1</v>
      </c>
      <c r="D1545" t="s">
        <v>13465</v>
      </c>
      <c r="E1545" t="s">
        <v>506</v>
      </c>
      <c r="F1545" t="s">
        <v>1026</v>
      </c>
      <c r="G1545">
        <v>77.120502900000005</v>
      </c>
      <c r="H1545">
        <v>28.639035700000001</v>
      </c>
      <c r="I1545" t="s">
        <v>251</v>
      </c>
      <c r="J1545" t="s">
        <v>138</v>
      </c>
      <c r="K1545" t="s">
        <v>23</v>
      </c>
      <c r="L1545" t="s">
        <v>23</v>
      </c>
      <c r="M1545" t="s">
        <v>23</v>
      </c>
      <c r="N1545" t="s">
        <v>23</v>
      </c>
      <c r="O1545">
        <v>2</v>
      </c>
      <c r="P1545">
        <v>22</v>
      </c>
      <c r="Q1545">
        <v>550</v>
      </c>
      <c r="R1545">
        <v>3.3</v>
      </c>
      <c r="S1545" t="s">
        <v>11784</v>
      </c>
      <c r="T1545" s="8">
        <v>40508</v>
      </c>
      <c r="U1545">
        <v>2010</v>
      </c>
      <c r="V1545" t="s">
        <v>13509</v>
      </c>
      <c r="W1545" t="s">
        <v>13498</v>
      </c>
      <c r="X1545" t="s">
        <v>13513</v>
      </c>
      <c r="Y1545" t="s">
        <v>13520</v>
      </c>
      <c r="Z1545" t="str">
        <f>VLOOKUP(T1545,'CALENDAR'!$A:$J,9,FALSE)</f>
        <v>FM8</v>
      </c>
      <c r="AA1545" t="str">
        <f>VLOOKUP(T1546,'CALENDAR'!$A:$J,10,FALSE)</f>
        <v>FQ-3</v>
      </c>
    </row>
    <row r="1546" spans="1:27" x14ac:dyDescent="0.3">
      <c r="A1546">
        <v>6195</v>
      </c>
      <c r="B1546" t="s">
        <v>2173</v>
      </c>
      <c r="C1546">
        <v>1</v>
      </c>
      <c r="D1546" t="s">
        <v>13465</v>
      </c>
      <c r="E1546" t="s">
        <v>506</v>
      </c>
      <c r="F1546" t="s">
        <v>1026</v>
      </c>
      <c r="G1546">
        <v>77.120067300000002</v>
      </c>
      <c r="H1546">
        <v>28.647456399999999</v>
      </c>
      <c r="I1546" t="s">
        <v>251</v>
      </c>
      <c r="J1546" t="s">
        <v>138</v>
      </c>
      <c r="K1546" t="s">
        <v>22</v>
      </c>
      <c r="L1546" t="s">
        <v>22</v>
      </c>
      <c r="M1546" t="s">
        <v>23</v>
      </c>
      <c r="N1546" t="s">
        <v>23</v>
      </c>
      <c r="O1546">
        <v>3</v>
      </c>
      <c r="P1546">
        <v>608</v>
      </c>
      <c r="Q1546">
        <v>1300</v>
      </c>
      <c r="R1546">
        <v>3.8</v>
      </c>
      <c r="S1546" t="s">
        <v>11143</v>
      </c>
      <c r="T1546" s="8">
        <v>43411</v>
      </c>
      <c r="U1546">
        <v>2018</v>
      </c>
      <c r="V1546" t="s">
        <v>13509</v>
      </c>
      <c r="W1546" t="s">
        <v>13498</v>
      </c>
      <c r="X1546" t="s">
        <v>13513</v>
      </c>
      <c r="Y1546" t="s">
        <v>13518</v>
      </c>
      <c r="Z1546" t="str">
        <f>VLOOKUP(T1546,'CALENDAR'!$A:$J,9,FALSE)</f>
        <v>FM8</v>
      </c>
      <c r="AA1546" t="str">
        <f>VLOOKUP(T1547,'CALENDAR'!$A:$J,10,FALSE)</f>
        <v>FQ-3</v>
      </c>
    </row>
    <row r="1547" spans="1:27" x14ac:dyDescent="0.3">
      <c r="A1547">
        <v>8881</v>
      </c>
      <c r="B1547" t="s">
        <v>611</v>
      </c>
      <c r="C1547">
        <v>1</v>
      </c>
      <c r="D1547" t="s">
        <v>13465</v>
      </c>
      <c r="E1547" t="s">
        <v>506</v>
      </c>
      <c r="F1547" t="s">
        <v>612</v>
      </c>
      <c r="G1547">
        <v>77.124976000000004</v>
      </c>
      <c r="H1547">
        <v>28.7182809</v>
      </c>
      <c r="I1547" t="s">
        <v>251</v>
      </c>
      <c r="J1547" t="s">
        <v>138</v>
      </c>
      <c r="K1547" t="s">
        <v>22</v>
      </c>
      <c r="L1547" t="s">
        <v>23</v>
      </c>
      <c r="M1547" t="s">
        <v>23</v>
      </c>
      <c r="N1547" t="s">
        <v>23</v>
      </c>
      <c r="O1547">
        <v>3</v>
      </c>
      <c r="P1547">
        <v>113</v>
      </c>
      <c r="Q1547">
        <v>1900</v>
      </c>
      <c r="R1547">
        <v>3.2</v>
      </c>
      <c r="S1547" t="s">
        <v>10740</v>
      </c>
      <c r="T1547" s="8">
        <v>43388</v>
      </c>
      <c r="U1547">
        <v>2018</v>
      </c>
      <c r="V1547" t="s">
        <v>13508</v>
      </c>
      <c r="W1547" t="s">
        <v>13498</v>
      </c>
      <c r="X1547" t="s">
        <v>13513</v>
      </c>
      <c r="Y1547" t="s">
        <v>13518</v>
      </c>
      <c r="Z1547" t="str">
        <f>VLOOKUP(T1547,'CALENDAR'!$A:$J,9,FALSE)</f>
        <v>FM7</v>
      </c>
      <c r="AA1547" t="str">
        <f>VLOOKUP(T1548,'CALENDAR'!$A:$J,10,FALSE)</f>
        <v>FQ-3</v>
      </c>
    </row>
    <row r="1548" spans="1:27" x14ac:dyDescent="0.3">
      <c r="A1548">
        <v>18363787</v>
      </c>
      <c r="B1548" t="s">
        <v>627</v>
      </c>
      <c r="C1548">
        <v>1</v>
      </c>
      <c r="D1548" t="s">
        <v>13465</v>
      </c>
      <c r="E1548" t="s">
        <v>506</v>
      </c>
      <c r="F1548" t="s">
        <v>624</v>
      </c>
      <c r="G1548">
        <v>77.228705000000005</v>
      </c>
      <c r="H1548">
        <v>28.5742151</v>
      </c>
      <c r="I1548" t="s">
        <v>251</v>
      </c>
      <c r="J1548" t="s">
        <v>138</v>
      </c>
      <c r="K1548" t="s">
        <v>23</v>
      </c>
      <c r="L1548" t="s">
        <v>22</v>
      </c>
      <c r="M1548" t="s">
        <v>23</v>
      </c>
      <c r="N1548" t="s">
        <v>23</v>
      </c>
      <c r="O1548">
        <v>2</v>
      </c>
      <c r="P1548">
        <v>95</v>
      </c>
      <c r="Q1548">
        <v>900</v>
      </c>
      <c r="R1548">
        <v>4.2</v>
      </c>
      <c r="S1548" t="s">
        <v>11785</v>
      </c>
      <c r="T1548" s="8">
        <v>41554</v>
      </c>
      <c r="U1548">
        <v>2013</v>
      </c>
      <c r="V1548" t="s">
        <v>13508</v>
      </c>
      <c r="W1548" t="s">
        <v>13498</v>
      </c>
      <c r="X1548" t="s">
        <v>13514</v>
      </c>
      <c r="Y1548" t="s">
        <v>13520</v>
      </c>
      <c r="Z1548" t="str">
        <f>VLOOKUP(T1548,'CALENDAR'!$A:$J,9,FALSE)</f>
        <v>FM7</v>
      </c>
      <c r="AA1548" t="str">
        <f>VLOOKUP(T1549,'CALENDAR'!$A:$J,10,FALSE)</f>
        <v>FQ-2</v>
      </c>
    </row>
    <row r="1549" spans="1:27" x14ac:dyDescent="0.3">
      <c r="A1549">
        <v>3900010</v>
      </c>
      <c r="B1549" t="s">
        <v>9016</v>
      </c>
      <c r="C1549">
        <v>1</v>
      </c>
      <c r="D1549" t="s">
        <v>13465</v>
      </c>
      <c r="E1549" t="s">
        <v>3370</v>
      </c>
      <c r="F1549" t="s">
        <v>4242</v>
      </c>
      <c r="G1549">
        <v>82.980810000000005</v>
      </c>
      <c r="H1549">
        <v>25.338373000000001</v>
      </c>
      <c r="I1549" t="s">
        <v>140</v>
      </c>
      <c r="J1549" t="s">
        <v>138</v>
      </c>
      <c r="K1549" t="s">
        <v>23</v>
      </c>
      <c r="L1549" t="s">
        <v>23</v>
      </c>
      <c r="M1549" t="s">
        <v>23</v>
      </c>
      <c r="N1549" t="s">
        <v>23</v>
      </c>
      <c r="O1549">
        <v>4</v>
      </c>
      <c r="P1549">
        <v>67</v>
      </c>
      <c r="Q1549">
        <v>1100</v>
      </c>
      <c r="R1549">
        <v>3.3</v>
      </c>
      <c r="S1549" t="s">
        <v>11471</v>
      </c>
      <c r="T1549" s="8">
        <v>41476</v>
      </c>
      <c r="U1549">
        <v>2013</v>
      </c>
      <c r="V1549" t="s">
        <v>13505</v>
      </c>
      <c r="W1549" t="s">
        <v>13497</v>
      </c>
      <c r="X1549" t="s">
        <v>13513</v>
      </c>
      <c r="Y1549" t="s">
        <v>13518</v>
      </c>
      <c r="Z1549" t="str">
        <f>VLOOKUP(T1549,'CALENDAR'!$A:$J,9,FALSE)</f>
        <v>FM4</v>
      </c>
      <c r="AA1549" t="str">
        <f>VLOOKUP(T1550,'CALENDAR'!$A:$J,10,FALSE)</f>
        <v>FQ-3</v>
      </c>
    </row>
    <row r="1550" spans="1:27" x14ac:dyDescent="0.3">
      <c r="A1550">
        <v>18354973</v>
      </c>
      <c r="B1550" t="s">
        <v>777</v>
      </c>
      <c r="C1550">
        <v>1</v>
      </c>
      <c r="D1550" t="s">
        <v>13465</v>
      </c>
      <c r="E1550" t="s">
        <v>506</v>
      </c>
      <c r="F1550" t="s">
        <v>769</v>
      </c>
      <c r="G1550">
        <v>77.254766950000004</v>
      </c>
      <c r="H1550">
        <v>28.541780599999999</v>
      </c>
      <c r="I1550" t="s">
        <v>251</v>
      </c>
      <c r="J1550" t="s">
        <v>138</v>
      </c>
      <c r="K1550" t="s">
        <v>23</v>
      </c>
      <c r="L1550" t="s">
        <v>22</v>
      </c>
      <c r="M1550" t="s">
        <v>23</v>
      </c>
      <c r="N1550" t="s">
        <v>23</v>
      </c>
      <c r="O1550">
        <v>2</v>
      </c>
      <c r="P1550">
        <v>23</v>
      </c>
      <c r="Q1550">
        <v>850</v>
      </c>
      <c r="R1550">
        <v>3.5</v>
      </c>
      <c r="S1550" t="s">
        <v>11727</v>
      </c>
      <c r="T1550" s="8">
        <v>41924</v>
      </c>
      <c r="U1550">
        <v>2014</v>
      </c>
      <c r="V1550" t="s">
        <v>13508</v>
      </c>
      <c r="W1550" t="s">
        <v>13498</v>
      </c>
      <c r="X1550" t="s">
        <v>13513</v>
      </c>
      <c r="Y1550" t="s">
        <v>13520</v>
      </c>
      <c r="Z1550" t="str">
        <f>VLOOKUP(T1550,'CALENDAR'!$A:$J,9,FALSE)</f>
        <v>FM7</v>
      </c>
      <c r="AA1550" t="str">
        <f>VLOOKUP(T1551,'CALENDAR'!$A:$J,10,FALSE)</f>
        <v>FQ-3</v>
      </c>
    </row>
    <row r="1551" spans="1:27" x14ac:dyDescent="0.3">
      <c r="A1551">
        <v>1906</v>
      </c>
      <c r="B1551" t="s">
        <v>791</v>
      </c>
      <c r="C1551">
        <v>1</v>
      </c>
      <c r="D1551" t="s">
        <v>13465</v>
      </c>
      <c r="E1551" t="s">
        <v>506</v>
      </c>
      <c r="F1551" t="s">
        <v>788</v>
      </c>
      <c r="G1551">
        <v>77.192413400000007</v>
      </c>
      <c r="H1551">
        <v>28.648440600000001</v>
      </c>
      <c r="I1551" t="s">
        <v>251</v>
      </c>
      <c r="J1551" t="s">
        <v>138</v>
      </c>
      <c r="K1551" t="s">
        <v>23</v>
      </c>
      <c r="L1551" t="s">
        <v>23</v>
      </c>
      <c r="M1551" t="s">
        <v>23</v>
      </c>
      <c r="N1551" t="s">
        <v>23</v>
      </c>
      <c r="O1551">
        <v>2</v>
      </c>
      <c r="P1551">
        <v>114</v>
      </c>
      <c r="Q1551">
        <v>550</v>
      </c>
      <c r="R1551">
        <v>3.4</v>
      </c>
      <c r="S1551" t="s">
        <v>11009</v>
      </c>
      <c r="T1551" s="8">
        <v>41926</v>
      </c>
      <c r="U1551">
        <v>2014</v>
      </c>
      <c r="V1551" t="s">
        <v>13508</v>
      </c>
      <c r="W1551" t="s">
        <v>13498</v>
      </c>
      <c r="X1551" t="s">
        <v>13513</v>
      </c>
      <c r="Y1551" t="s">
        <v>13520</v>
      </c>
      <c r="Z1551" t="str">
        <f>VLOOKUP(T1551,'CALENDAR'!$A:$J,9,FALSE)</f>
        <v>FM7</v>
      </c>
      <c r="AA1551" t="str">
        <f>VLOOKUP(T1552,'CALENDAR'!$A:$J,10,FALSE)</f>
        <v>FQ-3</v>
      </c>
    </row>
    <row r="1552" spans="1:27" x14ac:dyDescent="0.3">
      <c r="A1552">
        <v>308111</v>
      </c>
      <c r="B1552" t="s">
        <v>812</v>
      </c>
      <c r="C1552">
        <v>1</v>
      </c>
      <c r="D1552" t="s">
        <v>13465</v>
      </c>
      <c r="E1552" t="s">
        <v>506</v>
      </c>
      <c r="F1552" t="s">
        <v>809</v>
      </c>
      <c r="G1552">
        <v>77.140942699999997</v>
      </c>
      <c r="H1552">
        <v>28.655995600000001</v>
      </c>
      <c r="I1552" t="s">
        <v>251</v>
      </c>
      <c r="J1552" t="s">
        <v>138</v>
      </c>
      <c r="K1552" t="s">
        <v>23</v>
      </c>
      <c r="L1552" t="s">
        <v>22</v>
      </c>
      <c r="M1552" t="s">
        <v>23</v>
      </c>
      <c r="N1552" t="s">
        <v>23</v>
      </c>
      <c r="O1552">
        <v>2</v>
      </c>
      <c r="P1552">
        <v>102</v>
      </c>
      <c r="Q1552">
        <v>750</v>
      </c>
      <c r="R1552">
        <v>3.5</v>
      </c>
      <c r="S1552" t="s">
        <v>11787</v>
      </c>
      <c r="T1552" s="8">
        <v>43010</v>
      </c>
      <c r="U1552">
        <v>2017</v>
      </c>
      <c r="V1552" t="s">
        <v>13508</v>
      </c>
      <c r="W1552" t="s">
        <v>13498</v>
      </c>
      <c r="X1552" t="s">
        <v>13513</v>
      </c>
      <c r="Y1552" t="s">
        <v>13520</v>
      </c>
      <c r="Z1552" t="str">
        <f>VLOOKUP(T1552,'CALENDAR'!$A:$J,9,FALSE)</f>
        <v>FM7</v>
      </c>
      <c r="AA1552" t="str">
        <f>VLOOKUP(T1553,'CALENDAR'!$A:$J,10,FALSE)</f>
        <v>FQ-3</v>
      </c>
    </row>
    <row r="1553" spans="1:27" x14ac:dyDescent="0.3">
      <c r="A1553">
        <v>309254</v>
      </c>
      <c r="B1553" t="s">
        <v>819</v>
      </c>
      <c r="C1553">
        <v>1</v>
      </c>
      <c r="D1553" t="s">
        <v>13465</v>
      </c>
      <c r="E1553" t="s">
        <v>506</v>
      </c>
      <c r="F1553" t="s">
        <v>814</v>
      </c>
      <c r="G1553">
        <v>77.280607599999996</v>
      </c>
      <c r="H1553">
        <v>28.6573846</v>
      </c>
      <c r="I1553" t="s">
        <v>251</v>
      </c>
      <c r="J1553" t="s">
        <v>138</v>
      </c>
      <c r="K1553" t="s">
        <v>23</v>
      </c>
      <c r="L1553" t="s">
        <v>23</v>
      </c>
      <c r="M1553" t="s">
        <v>23</v>
      </c>
      <c r="N1553" t="s">
        <v>23</v>
      </c>
      <c r="O1553">
        <v>2</v>
      </c>
      <c r="P1553">
        <v>16</v>
      </c>
      <c r="Q1553">
        <v>550</v>
      </c>
      <c r="R1553">
        <v>3.3</v>
      </c>
      <c r="S1553" t="s">
        <v>11788</v>
      </c>
      <c r="T1553" s="8">
        <v>41573</v>
      </c>
      <c r="U1553">
        <v>2013</v>
      </c>
      <c r="V1553" t="s">
        <v>13508</v>
      </c>
      <c r="W1553" t="s">
        <v>13498</v>
      </c>
      <c r="X1553" t="s">
        <v>13513</v>
      </c>
      <c r="Y1553" t="s">
        <v>13520</v>
      </c>
      <c r="Z1553" t="str">
        <f>VLOOKUP(T1553,'CALENDAR'!$A:$J,9,FALSE)</f>
        <v>FM7</v>
      </c>
      <c r="AA1553" t="str">
        <f>VLOOKUP(T1554,'CALENDAR'!$A:$J,10,FALSE)</f>
        <v>FQ-4</v>
      </c>
    </row>
    <row r="1554" spans="1:27" x14ac:dyDescent="0.3">
      <c r="A1554">
        <v>16512186</v>
      </c>
      <c r="B1554" t="s">
        <v>3602</v>
      </c>
      <c r="C1554">
        <v>1</v>
      </c>
      <c r="D1554" t="s">
        <v>13465</v>
      </c>
      <c r="E1554" t="s">
        <v>243</v>
      </c>
      <c r="F1554" t="s">
        <v>3603</v>
      </c>
      <c r="G1554">
        <v>73.749091669999999</v>
      </c>
      <c r="H1554">
        <v>15.56155</v>
      </c>
      <c r="I1554" t="s">
        <v>3604</v>
      </c>
      <c r="J1554" t="s">
        <v>138</v>
      </c>
      <c r="K1554" t="s">
        <v>23</v>
      </c>
      <c r="L1554" t="s">
        <v>23</v>
      </c>
      <c r="M1554" t="s">
        <v>23</v>
      </c>
      <c r="N1554" t="s">
        <v>23</v>
      </c>
      <c r="O1554">
        <v>4</v>
      </c>
      <c r="P1554">
        <v>911</v>
      </c>
      <c r="Q1554">
        <v>1100</v>
      </c>
      <c r="R1554">
        <v>3.8</v>
      </c>
      <c r="S1554" t="s">
        <v>13396</v>
      </c>
      <c r="T1554" s="8">
        <v>43109</v>
      </c>
      <c r="U1554">
        <v>2018</v>
      </c>
      <c r="V1554" t="s">
        <v>13499</v>
      </c>
      <c r="W1554" t="s">
        <v>13495</v>
      </c>
      <c r="X1554" t="s">
        <v>13513</v>
      </c>
      <c r="Y1554" t="s">
        <v>13518</v>
      </c>
      <c r="Z1554" t="str">
        <f>VLOOKUP(T1554,'CALENDAR'!$A:$J,9,FALSE)</f>
        <v>FM10</v>
      </c>
      <c r="AA1554" t="str">
        <f>VLOOKUP(T1555,'CALENDAR'!$A:$J,10,FALSE)</f>
        <v>FQ-3</v>
      </c>
    </row>
    <row r="1555" spans="1:27" x14ac:dyDescent="0.3">
      <c r="A1555">
        <v>307920</v>
      </c>
      <c r="B1555" t="s">
        <v>1174</v>
      </c>
      <c r="C1555">
        <v>1</v>
      </c>
      <c r="D1555" t="s">
        <v>13465</v>
      </c>
      <c r="E1555" t="s">
        <v>506</v>
      </c>
      <c r="F1555" t="s">
        <v>1172</v>
      </c>
      <c r="G1555">
        <v>77.316452100000006</v>
      </c>
      <c r="H1555">
        <v>28.6013457</v>
      </c>
      <c r="I1555" t="s">
        <v>251</v>
      </c>
      <c r="J1555" t="s">
        <v>138</v>
      </c>
      <c r="K1555" t="s">
        <v>23</v>
      </c>
      <c r="L1555" t="s">
        <v>23</v>
      </c>
      <c r="M1555" t="s">
        <v>23</v>
      </c>
      <c r="N1555" t="s">
        <v>23</v>
      </c>
      <c r="O1555">
        <v>2</v>
      </c>
      <c r="P1555">
        <v>14</v>
      </c>
      <c r="Q1555">
        <v>550</v>
      </c>
      <c r="R1555">
        <v>2.9</v>
      </c>
      <c r="S1555" t="s">
        <v>11151</v>
      </c>
      <c r="T1555" s="8">
        <v>43384</v>
      </c>
      <c r="U1555">
        <v>2018</v>
      </c>
      <c r="V1555" t="s">
        <v>13508</v>
      </c>
      <c r="W1555" t="s">
        <v>13498</v>
      </c>
      <c r="X1555" t="s">
        <v>13512</v>
      </c>
      <c r="Y1555" t="s">
        <v>13520</v>
      </c>
      <c r="Z1555" t="str">
        <f>VLOOKUP(T1555,'CALENDAR'!$A:$J,9,FALSE)</f>
        <v>FM7</v>
      </c>
      <c r="AA1555" t="str">
        <f>VLOOKUP(T1556,'CALENDAR'!$A:$J,10,FALSE)</f>
        <v>FQ-2</v>
      </c>
    </row>
    <row r="1556" spans="1:27" x14ac:dyDescent="0.3">
      <c r="A1556">
        <v>53</v>
      </c>
      <c r="B1556" t="s">
        <v>10057</v>
      </c>
      <c r="C1556">
        <v>1</v>
      </c>
      <c r="D1556" t="s">
        <v>13465</v>
      </c>
      <c r="E1556" t="s">
        <v>506</v>
      </c>
      <c r="F1556" t="s">
        <v>583</v>
      </c>
      <c r="G1556">
        <v>77.220890699999998</v>
      </c>
      <c r="H1556">
        <v>28.630196600000001</v>
      </c>
      <c r="I1556" t="s">
        <v>754</v>
      </c>
      <c r="J1556" t="s">
        <v>138</v>
      </c>
      <c r="K1556" t="s">
        <v>22</v>
      </c>
      <c r="L1556" t="s">
        <v>22</v>
      </c>
      <c r="M1556" t="s">
        <v>23</v>
      </c>
      <c r="N1556" t="s">
        <v>23</v>
      </c>
      <c r="O1556">
        <v>3</v>
      </c>
      <c r="P1556">
        <v>152</v>
      </c>
      <c r="Q1556">
        <v>1800</v>
      </c>
      <c r="R1556">
        <v>2.6</v>
      </c>
      <c r="S1556" t="s">
        <v>10824</v>
      </c>
      <c r="T1556" s="8">
        <v>41528</v>
      </c>
      <c r="U1556">
        <v>2013</v>
      </c>
      <c r="V1556" t="s">
        <v>13507</v>
      </c>
      <c r="W1556" t="s">
        <v>13497</v>
      </c>
      <c r="X1556" t="s">
        <v>13512</v>
      </c>
      <c r="Y1556" t="s">
        <v>13518</v>
      </c>
      <c r="Z1556" t="str">
        <f>VLOOKUP(T1556,'CALENDAR'!$A:$J,9,FALSE)</f>
        <v>FM6</v>
      </c>
      <c r="AA1556" t="str">
        <f>VLOOKUP(T1557,'CALENDAR'!$A:$J,10,FALSE)</f>
        <v>FQ-2</v>
      </c>
    </row>
    <row r="1557" spans="1:27" x14ac:dyDescent="0.3">
      <c r="A1557">
        <v>2913</v>
      </c>
      <c r="B1557" t="s">
        <v>7651</v>
      </c>
      <c r="C1557">
        <v>1</v>
      </c>
      <c r="D1557" t="s">
        <v>13465</v>
      </c>
      <c r="E1557" t="s">
        <v>506</v>
      </c>
      <c r="F1557" t="s">
        <v>583</v>
      </c>
      <c r="G1557">
        <v>77.219857700000006</v>
      </c>
      <c r="H1557">
        <v>28.635249900000002</v>
      </c>
      <c r="I1557" t="s">
        <v>7652</v>
      </c>
      <c r="J1557" t="s">
        <v>138</v>
      </c>
      <c r="K1557" t="s">
        <v>23</v>
      </c>
      <c r="L1557" t="s">
        <v>22</v>
      </c>
      <c r="M1557" t="s">
        <v>23</v>
      </c>
      <c r="N1557" t="s">
        <v>23</v>
      </c>
      <c r="O1557">
        <v>3</v>
      </c>
      <c r="P1557">
        <v>671</v>
      </c>
      <c r="Q1557">
        <v>1600</v>
      </c>
      <c r="R1557">
        <v>3</v>
      </c>
      <c r="S1557" t="s">
        <v>11789</v>
      </c>
      <c r="T1557" s="8">
        <v>41910</v>
      </c>
      <c r="U1557">
        <v>2014</v>
      </c>
      <c r="V1557" t="s">
        <v>13507</v>
      </c>
      <c r="W1557" t="s">
        <v>13497</v>
      </c>
      <c r="X1557" t="s">
        <v>13513</v>
      </c>
      <c r="Y1557" t="s">
        <v>13518</v>
      </c>
      <c r="Z1557" t="str">
        <f>VLOOKUP(T1557,'CALENDAR'!$A:$J,9,FALSE)</f>
        <v>FM6</v>
      </c>
      <c r="AA1557" t="str">
        <f>VLOOKUP(T1558,'CALENDAR'!$A:$J,10,FALSE)</f>
        <v>FQ-2</v>
      </c>
    </row>
    <row r="1558" spans="1:27" x14ac:dyDescent="0.3">
      <c r="A1558">
        <v>2298</v>
      </c>
      <c r="B1558" t="s">
        <v>833</v>
      </c>
      <c r="C1558">
        <v>1</v>
      </c>
      <c r="D1558" t="s">
        <v>13465</v>
      </c>
      <c r="E1558" t="s">
        <v>506</v>
      </c>
      <c r="F1558" t="s">
        <v>583</v>
      </c>
      <c r="G1558">
        <v>77.222327800000002</v>
      </c>
      <c r="H1558">
        <v>28.634007199999999</v>
      </c>
      <c r="I1558" t="s">
        <v>8593</v>
      </c>
      <c r="J1558" t="s">
        <v>138</v>
      </c>
      <c r="K1558" t="s">
        <v>23</v>
      </c>
      <c r="L1558" t="s">
        <v>23</v>
      </c>
      <c r="M1558" t="s">
        <v>23</v>
      </c>
      <c r="N1558" t="s">
        <v>23</v>
      </c>
      <c r="O1558">
        <v>2</v>
      </c>
      <c r="P1558">
        <v>1151</v>
      </c>
      <c r="Q1558">
        <v>550</v>
      </c>
      <c r="R1558">
        <v>3.9</v>
      </c>
      <c r="S1558" t="s">
        <v>11790</v>
      </c>
      <c r="T1558" s="8">
        <v>42979</v>
      </c>
      <c r="U1558">
        <v>2017</v>
      </c>
      <c r="V1558" t="s">
        <v>13507</v>
      </c>
      <c r="W1558" t="s">
        <v>13497</v>
      </c>
      <c r="X1558" t="s">
        <v>13513</v>
      </c>
      <c r="Y1558" t="s">
        <v>13520</v>
      </c>
      <c r="Z1558" t="str">
        <f>VLOOKUP(T1558,'CALENDAR'!$A:$J,9,FALSE)</f>
        <v>FM6</v>
      </c>
      <c r="AA1558" t="str">
        <f>VLOOKUP(T1559,'CALENDAR'!$A:$J,10,FALSE)</f>
        <v>FQ-2</v>
      </c>
    </row>
    <row r="1559" spans="1:27" x14ac:dyDescent="0.3">
      <c r="A1559">
        <v>301605</v>
      </c>
      <c r="B1559" t="s">
        <v>10061</v>
      </c>
      <c r="C1559">
        <v>1</v>
      </c>
      <c r="D1559" t="s">
        <v>13465</v>
      </c>
      <c r="E1559" t="s">
        <v>506</v>
      </c>
      <c r="F1559" t="s">
        <v>583</v>
      </c>
      <c r="G1559">
        <v>77.220862920000002</v>
      </c>
      <c r="H1559">
        <v>28.633843559999999</v>
      </c>
      <c r="I1559" t="s">
        <v>10062</v>
      </c>
      <c r="J1559" t="s">
        <v>138</v>
      </c>
      <c r="K1559" t="s">
        <v>23</v>
      </c>
      <c r="L1559" t="s">
        <v>23</v>
      </c>
      <c r="M1559" t="s">
        <v>23</v>
      </c>
      <c r="N1559" t="s">
        <v>23</v>
      </c>
      <c r="O1559">
        <v>3</v>
      </c>
      <c r="P1559">
        <v>4914</v>
      </c>
      <c r="Q1559">
        <v>1500</v>
      </c>
      <c r="R1559">
        <v>3.7</v>
      </c>
      <c r="S1559" t="s">
        <v>11791</v>
      </c>
      <c r="T1559" s="8">
        <v>40791</v>
      </c>
      <c r="U1559">
        <v>2011</v>
      </c>
      <c r="V1559" t="s">
        <v>13507</v>
      </c>
      <c r="W1559" t="s">
        <v>13497</v>
      </c>
      <c r="X1559" t="s">
        <v>13513</v>
      </c>
      <c r="Y1559" t="s">
        <v>13518</v>
      </c>
      <c r="Z1559" t="str">
        <f>VLOOKUP(T1559,'CALENDAR'!$A:$J,9,FALSE)</f>
        <v>FM6</v>
      </c>
      <c r="AA1559" t="str">
        <f>VLOOKUP(T1560,'CALENDAR'!$A:$J,10,FALSE)</f>
        <v>FQ-2</v>
      </c>
    </row>
    <row r="1560" spans="1:27" x14ac:dyDescent="0.3">
      <c r="A1560">
        <v>301489</v>
      </c>
      <c r="B1560" t="s">
        <v>485</v>
      </c>
      <c r="C1560">
        <v>1</v>
      </c>
      <c r="D1560" t="s">
        <v>13465</v>
      </c>
      <c r="E1560" t="s">
        <v>506</v>
      </c>
      <c r="F1560" t="s">
        <v>583</v>
      </c>
      <c r="G1560">
        <v>77.220672149999999</v>
      </c>
      <c r="H1560">
        <v>28.629966159999999</v>
      </c>
      <c r="I1560" t="s">
        <v>251</v>
      </c>
      <c r="J1560" t="s">
        <v>138</v>
      </c>
      <c r="K1560" t="s">
        <v>23</v>
      </c>
      <c r="L1560" t="s">
        <v>23</v>
      </c>
      <c r="M1560" t="s">
        <v>23</v>
      </c>
      <c r="N1560" t="s">
        <v>23</v>
      </c>
      <c r="O1560">
        <v>3</v>
      </c>
      <c r="P1560">
        <v>3164</v>
      </c>
      <c r="Q1560">
        <v>1600</v>
      </c>
      <c r="R1560">
        <v>4.0999999999999996</v>
      </c>
      <c r="S1560" t="s">
        <v>11792</v>
      </c>
      <c r="T1560" s="8">
        <v>41167</v>
      </c>
      <c r="U1560">
        <v>2012</v>
      </c>
      <c r="V1560" t="s">
        <v>13507</v>
      </c>
      <c r="W1560" t="s">
        <v>13497</v>
      </c>
      <c r="X1560" t="s">
        <v>13514</v>
      </c>
      <c r="Y1560" t="s">
        <v>13518</v>
      </c>
      <c r="Z1560" t="str">
        <f>VLOOKUP(T1560,'CALENDAR'!$A:$J,9,FALSE)</f>
        <v>FM6</v>
      </c>
      <c r="AA1560" t="str">
        <f>VLOOKUP(T1561,'CALENDAR'!$A:$J,10,FALSE)</f>
        <v>FQ-2</v>
      </c>
    </row>
    <row r="1561" spans="1:27" x14ac:dyDescent="0.3">
      <c r="A1561">
        <v>18246991</v>
      </c>
      <c r="B1561" t="s">
        <v>10065</v>
      </c>
      <c r="C1561">
        <v>1</v>
      </c>
      <c r="D1561" t="s">
        <v>13465</v>
      </c>
      <c r="E1561" t="s">
        <v>506</v>
      </c>
      <c r="F1561" t="s">
        <v>583</v>
      </c>
      <c r="G1561">
        <v>77.220908850000001</v>
      </c>
      <c r="H1561">
        <v>28.634248769999999</v>
      </c>
      <c r="I1561" t="s">
        <v>265</v>
      </c>
      <c r="J1561" t="s">
        <v>138</v>
      </c>
      <c r="K1561" t="s">
        <v>22</v>
      </c>
      <c r="L1561" t="s">
        <v>23</v>
      </c>
      <c r="M1561" t="s">
        <v>23</v>
      </c>
      <c r="N1561" t="s">
        <v>23</v>
      </c>
      <c r="O1561">
        <v>3</v>
      </c>
      <c r="P1561">
        <v>1959</v>
      </c>
      <c r="Q1561">
        <v>1600</v>
      </c>
      <c r="R1561">
        <v>4.0999999999999996</v>
      </c>
      <c r="S1561" t="s">
        <v>11791</v>
      </c>
      <c r="T1561" s="8">
        <v>40791</v>
      </c>
      <c r="U1561">
        <v>2011</v>
      </c>
      <c r="V1561" t="s">
        <v>13507</v>
      </c>
      <c r="W1561" t="s">
        <v>13497</v>
      </c>
      <c r="X1561" t="s">
        <v>13514</v>
      </c>
      <c r="Y1561" t="s">
        <v>13518</v>
      </c>
      <c r="Z1561" t="str">
        <f>VLOOKUP(T1561,'CALENDAR'!$A:$J,9,FALSE)</f>
        <v>FM6</v>
      </c>
      <c r="AA1561" t="str">
        <f>VLOOKUP(T1562,'CALENDAR'!$A:$J,10,FALSE)</f>
        <v>FQ-2</v>
      </c>
    </row>
    <row r="1562" spans="1:27" x14ac:dyDescent="0.3">
      <c r="A1562">
        <v>309859</v>
      </c>
      <c r="B1562" t="s">
        <v>580</v>
      </c>
      <c r="C1562">
        <v>1</v>
      </c>
      <c r="D1562" t="s">
        <v>13465</v>
      </c>
      <c r="E1562" t="s">
        <v>506</v>
      </c>
      <c r="F1562" t="s">
        <v>583</v>
      </c>
      <c r="G1562">
        <v>77.220441500000007</v>
      </c>
      <c r="H1562">
        <v>28.630243400000001</v>
      </c>
      <c r="I1562" t="s">
        <v>10066</v>
      </c>
      <c r="J1562" t="s">
        <v>138</v>
      </c>
      <c r="K1562" t="s">
        <v>22</v>
      </c>
      <c r="L1562" t="s">
        <v>22</v>
      </c>
      <c r="M1562" t="s">
        <v>23</v>
      </c>
      <c r="N1562" t="s">
        <v>23</v>
      </c>
      <c r="O1562">
        <v>3</v>
      </c>
      <c r="P1562">
        <v>817</v>
      </c>
      <c r="Q1562">
        <v>1800</v>
      </c>
      <c r="R1562">
        <v>4</v>
      </c>
      <c r="S1562" t="s">
        <v>10812</v>
      </c>
      <c r="T1562" s="8">
        <v>42616</v>
      </c>
      <c r="U1562">
        <v>2016</v>
      </c>
      <c r="V1562" t="s">
        <v>13507</v>
      </c>
      <c r="W1562" t="s">
        <v>13497</v>
      </c>
      <c r="X1562" t="s">
        <v>13514</v>
      </c>
      <c r="Y1562" t="s">
        <v>13518</v>
      </c>
      <c r="Z1562" t="str">
        <f>VLOOKUP(T1562,'CALENDAR'!$A:$J,9,FALSE)</f>
        <v>FM6</v>
      </c>
      <c r="AA1562" t="str">
        <f>VLOOKUP(T1563,'CALENDAR'!$A:$J,10,FALSE)</f>
        <v>FQ-2</v>
      </c>
    </row>
    <row r="1563" spans="1:27" x14ac:dyDescent="0.3">
      <c r="A1563">
        <v>18454488</v>
      </c>
      <c r="B1563" t="s">
        <v>10067</v>
      </c>
      <c r="C1563">
        <v>1</v>
      </c>
      <c r="D1563" t="s">
        <v>13465</v>
      </c>
      <c r="E1563" t="s">
        <v>506</v>
      </c>
      <c r="F1563" t="s">
        <v>583</v>
      </c>
      <c r="G1563">
        <v>77.222891300000001</v>
      </c>
      <c r="H1563">
        <v>28.6332275</v>
      </c>
      <c r="I1563" t="s">
        <v>10068</v>
      </c>
      <c r="J1563" t="s">
        <v>138</v>
      </c>
      <c r="K1563" t="s">
        <v>22</v>
      </c>
      <c r="L1563" t="s">
        <v>23</v>
      </c>
      <c r="M1563" t="s">
        <v>23</v>
      </c>
      <c r="N1563" t="s">
        <v>23</v>
      </c>
      <c r="O1563">
        <v>3</v>
      </c>
      <c r="P1563">
        <v>104</v>
      </c>
      <c r="Q1563">
        <v>1500</v>
      </c>
      <c r="R1563">
        <v>4.3</v>
      </c>
      <c r="S1563" t="s">
        <v>11793</v>
      </c>
      <c r="T1563" s="8">
        <v>42265</v>
      </c>
      <c r="U1563">
        <v>2015</v>
      </c>
      <c r="V1563" t="s">
        <v>13507</v>
      </c>
      <c r="W1563" t="s">
        <v>13497</v>
      </c>
      <c r="X1563" t="s">
        <v>13514</v>
      </c>
      <c r="Y1563" t="s">
        <v>13518</v>
      </c>
      <c r="Z1563" t="str">
        <f>VLOOKUP(T1563,'CALENDAR'!$A:$J,9,FALSE)</f>
        <v>FM6</v>
      </c>
      <c r="AA1563" t="str">
        <f>VLOOKUP(T1564,'CALENDAR'!$A:$J,10,FALSE)</f>
        <v>FQ-2</v>
      </c>
    </row>
    <row r="1564" spans="1:27" x14ac:dyDescent="0.3">
      <c r="A1564">
        <v>55</v>
      </c>
      <c r="B1564" t="s">
        <v>190</v>
      </c>
      <c r="C1564">
        <v>1</v>
      </c>
      <c r="D1564" t="s">
        <v>13465</v>
      </c>
      <c r="E1564" t="s">
        <v>506</v>
      </c>
      <c r="F1564" t="s">
        <v>583</v>
      </c>
      <c r="G1564">
        <v>77.217297700000003</v>
      </c>
      <c r="H1564">
        <v>28.632452099999998</v>
      </c>
      <c r="I1564" t="s">
        <v>192</v>
      </c>
      <c r="J1564" t="s">
        <v>138</v>
      </c>
      <c r="K1564" t="s">
        <v>22</v>
      </c>
      <c r="L1564" t="s">
        <v>22</v>
      </c>
      <c r="M1564" t="s">
        <v>23</v>
      </c>
      <c r="N1564" t="s">
        <v>23</v>
      </c>
      <c r="O1564">
        <v>3</v>
      </c>
      <c r="P1564">
        <v>2639</v>
      </c>
      <c r="Q1564">
        <v>1100</v>
      </c>
      <c r="R1564">
        <v>3.9</v>
      </c>
      <c r="S1564" t="s">
        <v>11794</v>
      </c>
      <c r="T1564" s="8">
        <v>42605</v>
      </c>
      <c r="U1564">
        <v>2016</v>
      </c>
      <c r="V1564" t="s">
        <v>13506</v>
      </c>
      <c r="W1564" t="s">
        <v>13497</v>
      </c>
      <c r="X1564" t="s">
        <v>13513</v>
      </c>
      <c r="Y1564" t="s">
        <v>13518</v>
      </c>
      <c r="Z1564" t="str">
        <f>VLOOKUP(T1564,'CALENDAR'!$A:$J,9,FALSE)</f>
        <v>FM5</v>
      </c>
      <c r="AA1564" t="str">
        <f>VLOOKUP(T1565,'CALENDAR'!$A:$J,10,FALSE)</f>
        <v>FQ-3</v>
      </c>
    </row>
    <row r="1565" spans="1:27" x14ac:dyDescent="0.3">
      <c r="A1565">
        <v>1600029</v>
      </c>
      <c r="B1565" t="s">
        <v>2787</v>
      </c>
      <c r="C1565">
        <v>1</v>
      </c>
      <c r="D1565" t="s">
        <v>13465</v>
      </c>
      <c r="E1565" t="s">
        <v>503</v>
      </c>
      <c r="F1565" t="s">
        <v>2788</v>
      </c>
      <c r="G1565">
        <v>73.777340050000006</v>
      </c>
      <c r="H1565">
        <v>19.977208520000001</v>
      </c>
      <c r="I1565" t="s">
        <v>144</v>
      </c>
      <c r="J1565" t="s">
        <v>138</v>
      </c>
      <c r="K1565" t="s">
        <v>23</v>
      </c>
      <c r="L1565" t="s">
        <v>23</v>
      </c>
      <c r="M1565" t="s">
        <v>23</v>
      </c>
      <c r="N1565" t="s">
        <v>23</v>
      </c>
      <c r="O1565">
        <v>4</v>
      </c>
      <c r="P1565">
        <v>164</v>
      </c>
      <c r="Q1565">
        <v>1100</v>
      </c>
      <c r="R1565">
        <v>3.8</v>
      </c>
      <c r="S1565" t="s">
        <v>11142</v>
      </c>
      <c r="T1565" s="8">
        <v>41246</v>
      </c>
      <c r="U1565">
        <v>2012</v>
      </c>
      <c r="V1565" t="s">
        <v>13510</v>
      </c>
      <c r="W1565" t="s">
        <v>13498</v>
      </c>
      <c r="X1565" t="s">
        <v>13513</v>
      </c>
      <c r="Y1565" t="s">
        <v>13518</v>
      </c>
      <c r="Z1565" t="str">
        <f>VLOOKUP(T1565,'CALENDAR'!$A:$J,9,FALSE)</f>
        <v>FM9</v>
      </c>
      <c r="AA1565" t="str">
        <f>VLOOKUP(T1566,'CALENDAR'!$A:$J,10,FALSE)</f>
        <v>FQ-2</v>
      </c>
    </row>
    <row r="1566" spans="1:27" x14ac:dyDescent="0.3">
      <c r="A1566">
        <v>4815</v>
      </c>
      <c r="B1566" t="s">
        <v>9337</v>
      </c>
      <c r="C1566">
        <v>1</v>
      </c>
      <c r="D1566" t="s">
        <v>13465</v>
      </c>
      <c r="E1566" t="s">
        <v>506</v>
      </c>
      <c r="F1566" t="s">
        <v>583</v>
      </c>
      <c r="G1566">
        <v>77.220082199999993</v>
      </c>
      <c r="H1566">
        <v>28.634868099999998</v>
      </c>
      <c r="I1566" t="s">
        <v>9338</v>
      </c>
      <c r="J1566" t="s">
        <v>138</v>
      </c>
      <c r="K1566" t="s">
        <v>22</v>
      </c>
      <c r="L1566" t="s">
        <v>22</v>
      </c>
      <c r="M1566" t="s">
        <v>23</v>
      </c>
      <c r="N1566" t="s">
        <v>23</v>
      </c>
      <c r="O1566">
        <v>3</v>
      </c>
      <c r="P1566">
        <v>1863</v>
      </c>
      <c r="Q1566">
        <v>1350</v>
      </c>
      <c r="R1566">
        <v>3.5</v>
      </c>
      <c r="S1566" t="s">
        <v>11253</v>
      </c>
      <c r="T1566" s="8">
        <v>41146</v>
      </c>
      <c r="U1566">
        <v>2012</v>
      </c>
      <c r="V1566" t="s">
        <v>13506</v>
      </c>
      <c r="W1566" t="s">
        <v>13497</v>
      </c>
      <c r="X1566" t="s">
        <v>13513</v>
      </c>
      <c r="Y1566" t="s">
        <v>13518</v>
      </c>
      <c r="Z1566" t="str">
        <f>VLOOKUP(T1566,'CALENDAR'!$A:$J,9,FALSE)</f>
        <v>FM5</v>
      </c>
      <c r="AA1566" t="str">
        <f>VLOOKUP(T1567,'CALENDAR'!$A:$J,10,FALSE)</f>
        <v>FQ-2</v>
      </c>
    </row>
    <row r="1567" spans="1:27" x14ac:dyDescent="0.3">
      <c r="A1567">
        <v>307060</v>
      </c>
      <c r="B1567" t="s">
        <v>9339</v>
      </c>
      <c r="C1567">
        <v>1</v>
      </c>
      <c r="D1567" t="s">
        <v>13465</v>
      </c>
      <c r="E1567" t="s">
        <v>506</v>
      </c>
      <c r="F1567" t="s">
        <v>583</v>
      </c>
      <c r="G1567">
        <v>77.220800800000006</v>
      </c>
      <c r="H1567">
        <v>28.633951100000001</v>
      </c>
      <c r="I1567" t="s">
        <v>2877</v>
      </c>
      <c r="J1567" t="s">
        <v>138</v>
      </c>
      <c r="K1567" t="s">
        <v>22</v>
      </c>
      <c r="L1567" t="s">
        <v>23</v>
      </c>
      <c r="M1567" t="s">
        <v>23</v>
      </c>
      <c r="N1567" t="s">
        <v>23</v>
      </c>
      <c r="O1567">
        <v>3</v>
      </c>
      <c r="P1567">
        <v>645</v>
      </c>
      <c r="Q1567">
        <v>1250</v>
      </c>
      <c r="R1567">
        <v>3.8</v>
      </c>
      <c r="S1567" t="s">
        <v>11796</v>
      </c>
      <c r="T1567" s="8">
        <v>40768</v>
      </c>
      <c r="U1567">
        <v>2011</v>
      </c>
      <c r="V1567" t="s">
        <v>13506</v>
      </c>
      <c r="W1567" t="s">
        <v>13497</v>
      </c>
      <c r="X1567" t="s">
        <v>13513</v>
      </c>
      <c r="Y1567" t="s">
        <v>13518</v>
      </c>
      <c r="Z1567" t="str">
        <f>VLOOKUP(T1567,'CALENDAR'!$A:$J,9,FALSE)</f>
        <v>FM5</v>
      </c>
      <c r="AA1567" t="str">
        <f>VLOOKUP(T1568,'CALENDAR'!$A:$J,10,FALSE)</f>
        <v>FQ-2</v>
      </c>
    </row>
    <row r="1568" spans="1:27" x14ac:dyDescent="0.3">
      <c r="A1568">
        <v>18222559</v>
      </c>
      <c r="B1568" t="s">
        <v>9341</v>
      </c>
      <c r="C1568">
        <v>1</v>
      </c>
      <c r="D1568" t="s">
        <v>13465</v>
      </c>
      <c r="E1568" t="s">
        <v>506</v>
      </c>
      <c r="F1568" t="s">
        <v>583</v>
      </c>
      <c r="G1568">
        <v>77.222507399999998</v>
      </c>
      <c r="H1568">
        <v>28.6315156</v>
      </c>
      <c r="I1568" t="s">
        <v>1002</v>
      </c>
      <c r="J1568" t="s">
        <v>138</v>
      </c>
      <c r="K1568" t="s">
        <v>22</v>
      </c>
      <c r="L1568" t="s">
        <v>23</v>
      </c>
      <c r="M1568" t="s">
        <v>23</v>
      </c>
      <c r="N1568" t="s">
        <v>23</v>
      </c>
      <c r="O1568">
        <v>3</v>
      </c>
      <c r="P1568">
        <v>492</v>
      </c>
      <c r="Q1568">
        <v>1500</v>
      </c>
      <c r="R1568">
        <v>4.0999999999999996</v>
      </c>
      <c r="S1568" t="s">
        <v>11797</v>
      </c>
      <c r="T1568" s="8">
        <v>42963</v>
      </c>
      <c r="U1568">
        <v>2017</v>
      </c>
      <c r="V1568" t="s">
        <v>13506</v>
      </c>
      <c r="W1568" t="s">
        <v>13497</v>
      </c>
      <c r="X1568" t="s">
        <v>13514</v>
      </c>
      <c r="Y1568" t="s">
        <v>13518</v>
      </c>
      <c r="Z1568" t="str">
        <f>VLOOKUP(T1568,'CALENDAR'!$A:$J,9,FALSE)</f>
        <v>FM5</v>
      </c>
      <c r="AA1568" t="str">
        <f>VLOOKUP(T1569,'CALENDAR'!$A:$J,10,FALSE)</f>
        <v>FQ-2</v>
      </c>
    </row>
    <row r="1569" spans="1:27" x14ac:dyDescent="0.3">
      <c r="A1569">
        <v>18157403</v>
      </c>
      <c r="B1569" t="s">
        <v>8565</v>
      </c>
      <c r="C1569">
        <v>1</v>
      </c>
      <c r="D1569" t="s">
        <v>13465</v>
      </c>
      <c r="E1569" t="s">
        <v>506</v>
      </c>
      <c r="F1569" t="s">
        <v>583</v>
      </c>
      <c r="G1569">
        <v>77.220261899999997</v>
      </c>
      <c r="H1569">
        <v>28.6314806</v>
      </c>
      <c r="I1569" t="s">
        <v>1854</v>
      </c>
      <c r="J1569" t="s">
        <v>138</v>
      </c>
      <c r="K1569" t="s">
        <v>22</v>
      </c>
      <c r="L1569" t="s">
        <v>23</v>
      </c>
      <c r="M1569" t="s">
        <v>23</v>
      </c>
      <c r="N1569" t="s">
        <v>23</v>
      </c>
      <c r="O1569">
        <v>3</v>
      </c>
      <c r="P1569">
        <v>834</v>
      </c>
      <c r="Q1569">
        <v>1200</v>
      </c>
      <c r="R1569">
        <v>3.7</v>
      </c>
      <c r="S1569" t="s">
        <v>11798</v>
      </c>
      <c r="T1569" s="8">
        <v>41469</v>
      </c>
      <c r="U1569">
        <v>2013</v>
      </c>
      <c r="V1569" t="s">
        <v>13505</v>
      </c>
      <c r="W1569" t="s">
        <v>13497</v>
      </c>
      <c r="X1569" t="s">
        <v>13513</v>
      </c>
      <c r="Y1569" t="s">
        <v>13518</v>
      </c>
      <c r="Z1569" t="str">
        <f>VLOOKUP(T1569,'CALENDAR'!$A:$J,9,FALSE)</f>
        <v>FM4</v>
      </c>
      <c r="AA1569" t="str">
        <f>VLOOKUP(T1570,'CALENDAR'!$A:$J,10,FALSE)</f>
        <v>FQ-2</v>
      </c>
    </row>
    <row r="1570" spans="1:27" x14ac:dyDescent="0.3">
      <c r="A1570">
        <v>311373</v>
      </c>
      <c r="B1570" t="s">
        <v>5411</v>
      </c>
      <c r="C1570">
        <v>1</v>
      </c>
      <c r="D1570" t="s">
        <v>13465</v>
      </c>
      <c r="E1570" t="s">
        <v>506</v>
      </c>
      <c r="F1570" t="s">
        <v>583</v>
      </c>
      <c r="G1570">
        <v>77.220648800000006</v>
      </c>
      <c r="H1570">
        <v>28.630246899999999</v>
      </c>
      <c r="I1570" t="s">
        <v>140</v>
      </c>
      <c r="J1570" t="s">
        <v>138</v>
      </c>
      <c r="K1570" t="s">
        <v>22</v>
      </c>
      <c r="L1570" t="s">
        <v>22</v>
      </c>
      <c r="M1570" t="s">
        <v>23</v>
      </c>
      <c r="N1570" t="s">
        <v>23</v>
      </c>
      <c r="O1570">
        <v>3</v>
      </c>
      <c r="P1570">
        <v>841</v>
      </c>
      <c r="Q1570">
        <v>1400</v>
      </c>
      <c r="R1570">
        <v>3.9</v>
      </c>
      <c r="S1570" t="s">
        <v>11799</v>
      </c>
      <c r="T1570" s="8">
        <v>41091</v>
      </c>
      <c r="U1570">
        <v>2012</v>
      </c>
      <c r="V1570" t="s">
        <v>13505</v>
      </c>
      <c r="W1570" t="s">
        <v>13497</v>
      </c>
      <c r="X1570" t="s">
        <v>13513</v>
      </c>
      <c r="Y1570" t="s">
        <v>13518</v>
      </c>
      <c r="Z1570" t="str">
        <f>VLOOKUP(T1570,'CALENDAR'!$A:$J,9,FALSE)</f>
        <v>FM4</v>
      </c>
      <c r="AA1570" t="str">
        <f>VLOOKUP(T1571,'CALENDAR'!$A:$J,10,FALSE)</f>
        <v>FQ-2</v>
      </c>
    </row>
    <row r="1571" spans="1:27" x14ac:dyDescent="0.3">
      <c r="A1571">
        <v>310490</v>
      </c>
      <c r="B1571" t="s">
        <v>8566</v>
      </c>
      <c r="C1571">
        <v>1</v>
      </c>
      <c r="D1571" t="s">
        <v>13465</v>
      </c>
      <c r="E1571" t="s">
        <v>506</v>
      </c>
      <c r="F1571" t="s">
        <v>583</v>
      </c>
      <c r="G1571">
        <v>77.222687100000002</v>
      </c>
      <c r="H1571">
        <v>28.6335935</v>
      </c>
      <c r="I1571" t="s">
        <v>338</v>
      </c>
      <c r="J1571" t="s">
        <v>138</v>
      </c>
      <c r="K1571" t="s">
        <v>22</v>
      </c>
      <c r="L1571" t="s">
        <v>22</v>
      </c>
      <c r="M1571" t="s">
        <v>23</v>
      </c>
      <c r="N1571" t="s">
        <v>23</v>
      </c>
      <c r="O1571">
        <v>3</v>
      </c>
      <c r="P1571">
        <v>626</v>
      </c>
      <c r="Q1571">
        <v>1300</v>
      </c>
      <c r="R1571">
        <v>3.7</v>
      </c>
      <c r="S1571" t="s">
        <v>10845</v>
      </c>
      <c r="T1571" s="8">
        <v>42922</v>
      </c>
      <c r="U1571">
        <v>2017</v>
      </c>
      <c r="V1571" t="s">
        <v>13505</v>
      </c>
      <c r="W1571" t="s">
        <v>13497</v>
      </c>
      <c r="X1571" t="s">
        <v>13513</v>
      </c>
      <c r="Y1571" t="s">
        <v>13518</v>
      </c>
      <c r="Z1571" t="str">
        <f>VLOOKUP(T1571,'CALENDAR'!$A:$J,9,FALSE)</f>
        <v>FM4</v>
      </c>
      <c r="AA1571" t="str">
        <f>VLOOKUP(T1572,'CALENDAR'!$A:$J,10,FALSE)</f>
        <v>FQ-4</v>
      </c>
    </row>
    <row r="1572" spans="1:27" x14ac:dyDescent="0.3">
      <c r="A1572">
        <v>16541849</v>
      </c>
      <c r="B1572" t="s">
        <v>4440</v>
      </c>
      <c r="C1572">
        <v>1</v>
      </c>
      <c r="D1572" t="s">
        <v>13465</v>
      </c>
      <c r="E1572" t="s">
        <v>243</v>
      </c>
      <c r="F1572" t="s">
        <v>2653</v>
      </c>
      <c r="G1572">
        <v>0</v>
      </c>
      <c r="H1572">
        <v>0</v>
      </c>
      <c r="I1572" t="s">
        <v>4441</v>
      </c>
      <c r="J1572" t="s">
        <v>138</v>
      </c>
      <c r="K1572" t="s">
        <v>23</v>
      </c>
      <c r="L1572" t="s">
        <v>23</v>
      </c>
      <c r="M1572" t="s">
        <v>23</v>
      </c>
      <c r="N1572" t="s">
        <v>23</v>
      </c>
      <c r="O1572">
        <v>4</v>
      </c>
      <c r="P1572">
        <v>323</v>
      </c>
      <c r="Q1572">
        <v>1100</v>
      </c>
      <c r="R1572">
        <v>4.4000000000000004</v>
      </c>
      <c r="S1572" t="s">
        <v>11377</v>
      </c>
      <c r="T1572" s="8">
        <v>40236</v>
      </c>
      <c r="U1572">
        <v>2010</v>
      </c>
      <c r="V1572" t="s">
        <v>13500</v>
      </c>
      <c r="W1572" t="s">
        <v>13495</v>
      </c>
      <c r="X1572" t="s">
        <v>13514</v>
      </c>
      <c r="Y1572" t="s">
        <v>13518</v>
      </c>
      <c r="Z1572" t="str">
        <f>VLOOKUP(T1572,'CALENDAR'!$A:$J,9,FALSE)</f>
        <v>FM11</v>
      </c>
      <c r="AA1572" t="str">
        <f>VLOOKUP(T1573,'CALENDAR'!$A:$J,10,FALSE)</f>
        <v>FQ-2</v>
      </c>
    </row>
    <row r="1573" spans="1:27" x14ac:dyDescent="0.3">
      <c r="A1573">
        <v>18237357</v>
      </c>
      <c r="B1573" t="s">
        <v>8568</v>
      </c>
      <c r="C1573">
        <v>1</v>
      </c>
      <c r="D1573" t="s">
        <v>13465</v>
      </c>
      <c r="E1573" t="s">
        <v>506</v>
      </c>
      <c r="F1573" t="s">
        <v>583</v>
      </c>
      <c r="G1573">
        <v>77.2227769</v>
      </c>
      <c r="H1573">
        <v>28.6330645</v>
      </c>
      <c r="I1573" t="s">
        <v>8569</v>
      </c>
      <c r="J1573" t="s">
        <v>138</v>
      </c>
      <c r="K1573" t="s">
        <v>22</v>
      </c>
      <c r="L1573" t="s">
        <v>23</v>
      </c>
      <c r="M1573" t="s">
        <v>23</v>
      </c>
      <c r="N1573" t="s">
        <v>23</v>
      </c>
      <c r="O1573">
        <v>3</v>
      </c>
      <c r="P1573">
        <v>510</v>
      </c>
      <c r="Q1573">
        <v>1400</v>
      </c>
      <c r="R1573">
        <v>4</v>
      </c>
      <c r="S1573" t="s">
        <v>11798</v>
      </c>
      <c r="T1573" s="8">
        <v>41469</v>
      </c>
      <c r="U1573">
        <v>2013</v>
      </c>
      <c r="V1573" t="s">
        <v>13505</v>
      </c>
      <c r="W1573" t="s">
        <v>13497</v>
      </c>
      <c r="X1573" t="s">
        <v>13514</v>
      </c>
      <c r="Y1573" t="s">
        <v>13518</v>
      </c>
      <c r="Z1573" t="str">
        <f>VLOOKUP(T1573,'CALENDAR'!$A:$J,9,FALSE)</f>
        <v>FM4</v>
      </c>
      <c r="AA1573" t="str">
        <f>VLOOKUP(T1574,'CALENDAR'!$A:$J,10,FALSE)</f>
        <v>FQ-1</v>
      </c>
    </row>
    <row r="1574" spans="1:27" x14ac:dyDescent="0.3">
      <c r="A1574">
        <v>310097</v>
      </c>
      <c r="B1574" t="s">
        <v>7755</v>
      </c>
      <c r="C1574">
        <v>1</v>
      </c>
      <c r="D1574" t="s">
        <v>13465</v>
      </c>
      <c r="E1574" t="s">
        <v>506</v>
      </c>
      <c r="F1574" t="s">
        <v>583</v>
      </c>
      <c r="G1574">
        <v>77.219004400000003</v>
      </c>
      <c r="H1574">
        <v>28.634048499999999</v>
      </c>
      <c r="I1574" t="s">
        <v>1097</v>
      </c>
      <c r="J1574" t="s">
        <v>138</v>
      </c>
      <c r="K1574" t="s">
        <v>22</v>
      </c>
      <c r="L1574" t="s">
        <v>23</v>
      </c>
      <c r="M1574" t="s">
        <v>23</v>
      </c>
      <c r="N1574" t="s">
        <v>23</v>
      </c>
      <c r="O1574">
        <v>3</v>
      </c>
      <c r="P1574">
        <v>563</v>
      </c>
      <c r="Q1574">
        <v>1100</v>
      </c>
      <c r="R1574">
        <v>3.2</v>
      </c>
      <c r="S1574" t="s">
        <v>11800</v>
      </c>
      <c r="T1574" s="8">
        <v>41432</v>
      </c>
      <c r="U1574">
        <v>2013</v>
      </c>
      <c r="V1574" t="s">
        <v>13504</v>
      </c>
      <c r="W1574" t="s">
        <v>13496</v>
      </c>
      <c r="X1574" t="s">
        <v>13513</v>
      </c>
      <c r="Y1574" t="s">
        <v>13518</v>
      </c>
      <c r="Z1574" t="str">
        <f>VLOOKUP(T1574,'CALENDAR'!$A:$J,9,FALSE)</f>
        <v>FM3</v>
      </c>
      <c r="AA1574" t="str">
        <f>VLOOKUP(T1575,'CALENDAR'!$A:$J,10,FALSE)</f>
        <v>FQ-1</v>
      </c>
    </row>
    <row r="1575" spans="1:27" x14ac:dyDescent="0.3">
      <c r="A1575">
        <v>309664</v>
      </c>
      <c r="B1575" t="s">
        <v>1700</v>
      </c>
      <c r="C1575">
        <v>1</v>
      </c>
      <c r="D1575" t="s">
        <v>13465</v>
      </c>
      <c r="E1575" t="s">
        <v>506</v>
      </c>
      <c r="F1575" t="s">
        <v>583</v>
      </c>
      <c r="G1575">
        <v>77.2194535</v>
      </c>
      <c r="H1575">
        <v>28.6348977</v>
      </c>
      <c r="I1575" t="s">
        <v>7756</v>
      </c>
      <c r="J1575" t="s">
        <v>138</v>
      </c>
      <c r="K1575" t="s">
        <v>23</v>
      </c>
      <c r="L1575" t="s">
        <v>22</v>
      </c>
      <c r="M1575" t="s">
        <v>23</v>
      </c>
      <c r="N1575" t="s">
        <v>23</v>
      </c>
      <c r="O1575">
        <v>3</v>
      </c>
      <c r="P1575">
        <v>1503</v>
      </c>
      <c r="Q1575">
        <v>1400</v>
      </c>
      <c r="R1575">
        <v>3.9</v>
      </c>
      <c r="S1575" t="s">
        <v>11758</v>
      </c>
      <c r="T1575" s="8">
        <v>41792</v>
      </c>
      <c r="U1575">
        <v>2014</v>
      </c>
      <c r="V1575" t="s">
        <v>13504</v>
      </c>
      <c r="W1575" t="s">
        <v>13496</v>
      </c>
      <c r="X1575" t="s">
        <v>13513</v>
      </c>
      <c r="Y1575" t="s">
        <v>13518</v>
      </c>
      <c r="Z1575" t="str">
        <f>VLOOKUP(T1575,'CALENDAR'!$A:$J,9,FALSE)</f>
        <v>FM3</v>
      </c>
      <c r="AA1575" t="str">
        <f>VLOOKUP(T1576,'CALENDAR'!$A:$J,10,FALSE)</f>
        <v>FQ-1</v>
      </c>
    </row>
    <row r="1576" spans="1:27" x14ac:dyDescent="0.3">
      <c r="A1576">
        <v>7367</v>
      </c>
      <c r="B1576" t="s">
        <v>967</v>
      </c>
      <c r="C1576">
        <v>1</v>
      </c>
      <c r="D1576" t="s">
        <v>13465</v>
      </c>
      <c r="E1576" t="s">
        <v>506</v>
      </c>
      <c r="F1576" t="s">
        <v>583</v>
      </c>
      <c r="G1576">
        <v>77.220890699999998</v>
      </c>
      <c r="H1576">
        <v>28.634049300000001</v>
      </c>
      <c r="I1576" t="s">
        <v>923</v>
      </c>
      <c r="J1576" t="s">
        <v>138</v>
      </c>
      <c r="K1576" t="s">
        <v>23</v>
      </c>
      <c r="L1576" t="s">
        <v>22</v>
      </c>
      <c r="M1576" t="s">
        <v>23</v>
      </c>
      <c r="N1576" t="s">
        <v>23</v>
      </c>
      <c r="O1576">
        <v>2</v>
      </c>
      <c r="P1576">
        <v>1189</v>
      </c>
      <c r="Q1576">
        <v>650</v>
      </c>
      <c r="R1576">
        <v>3.7</v>
      </c>
      <c r="S1576" t="s">
        <v>11801</v>
      </c>
      <c r="T1576" s="8">
        <v>40703</v>
      </c>
      <c r="U1576">
        <v>2011</v>
      </c>
      <c r="V1576" t="s">
        <v>13504</v>
      </c>
      <c r="W1576" t="s">
        <v>13496</v>
      </c>
      <c r="X1576" t="s">
        <v>13513</v>
      </c>
      <c r="Y1576" t="s">
        <v>13520</v>
      </c>
      <c r="Z1576" t="str">
        <f>VLOOKUP(T1576,'CALENDAR'!$A:$J,9,FALSE)</f>
        <v>FM3</v>
      </c>
      <c r="AA1576" t="str">
        <f>VLOOKUP(T1577,'CALENDAR'!$A:$J,10,FALSE)</f>
        <v>FQ-1</v>
      </c>
    </row>
    <row r="1577" spans="1:27" x14ac:dyDescent="0.3">
      <c r="A1577">
        <v>309586</v>
      </c>
      <c r="B1577" t="s">
        <v>7757</v>
      </c>
      <c r="C1577">
        <v>1</v>
      </c>
      <c r="D1577" t="s">
        <v>13465</v>
      </c>
      <c r="E1577" t="s">
        <v>506</v>
      </c>
      <c r="F1577" t="s">
        <v>583</v>
      </c>
      <c r="G1577">
        <v>77.2163994</v>
      </c>
      <c r="H1577">
        <v>28.632097600000002</v>
      </c>
      <c r="I1577" t="s">
        <v>7758</v>
      </c>
      <c r="J1577" t="s">
        <v>138</v>
      </c>
      <c r="K1577" t="s">
        <v>23</v>
      </c>
      <c r="L1577" t="s">
        <v>23</v>
      </c>
      <c r="M1577" t="s">
        <v>23</v>
      </c>
      <c r="N1577" t="s">
        <v>23</v>
      </c>
      <c r="O1577">
        <v>3</v>
      </c>
      <c r="P1577">
        <v>1286</v>
      </c>
      <c r="Q1577">
        <v>1600</v>
      </c>
      <c r="R1577">
        <v>3.9</v>
      </c>
      <c r="S1577" t="s">
        <v>11802</v>
      </c>
      <c r="T1577" s="8">
        <v>42171</v>
      </c>
      <c r="U1577">
        <v>2015</v>
      </c>
      <c r="V1577" t="s">
        <v>13504</v>
      </c>
      <c r="W1577" t="s">
        <v>13496</v>
      </c>
      <c r="X1577" t="s">
        <v>13513</v>
      </c>
      <c r="Y1577" t="s">
        <v>13518</v>
      </c>
      <c r="Z1577" t="str">
        <f>VLOOKUP(T1577,'CALENDAR'!$A:$J,9,FALSE)</f>
        <v>FM3</v>
      </c>
      <c r="AA1577" t="str">
        <f>VLOOKUP(T1578,'CALENDAR'!$A:$J,10,FALSE)</f>
        <v>FQ-1</v>
      </c>
    </row>
    <row r="1578" spans="1:27" x14ac:dyDescent="0.3">
      <c r="A1578">
        <v>9747</v>
      </c>
      <c r="B1578" t="s">
        <v>7759</v>
      </c>
      <c r="C1578">
        <v>1</v>
      </c>
      <c r="D1578" t="s">
        <v>13465</v>
      </c>
      <c r="E1578" t="s">
        <v>506</v>
      </c>
      <c r="F1578" t="s">
        <v>583</v>
      </c>
      <c r="G1578">
        <v>77.218291010000002</v>
      </c>
      <c r="H1578">
        <v>28.634177260000001</v>
      </c>
      <c r="I1578" t="s">
        <v>7760</v>
      </c>
      <c r="J1578" t="s">
        <v>138</v>
      </c>
      <c r="K1578" t="s">
        <v>22</v>
      </c>
      <c r="L1578" t="s">
        <v>23</v>
      </c>
      <c r="M1578" t="s">
        <v>23</v>
      </c>
      <c r="N1578" t="s">
        <v>23</v>
      </c>
      <c r="O1578">
        <v>3</v>
      </c>
      <c r="P1578">
        <v>391</v>
      </c>
      <c r="Q1578">
        <v>1500</v>
      </c>
      <c r="R1578">
        <v>3.6</v>
      </c>
      <c r="S1578" t="s">
        <v>11803</v>
      </c>
      <c r="T1578" s="8">
        <v>40701</v>
      </c>
      <c r="U1578">
        <v>2011</v>
      </c>
      <c r="V1578" t="s">
        <v>13504</v>
      </c>
      <c r="W1578" t="s">
        <v>13496</v>
      </c>
      <c r="X1578" t="s">
        <v>13513</v>
      </c>
      <c r="Y1578" t="s">
        <v>13518</v>
      </c>
      <c r="Z1578" t="str">
        <f>VLOOKUP(T1578,'CALENDAR'!$A:$J,9,FALSE)</f>
        <v>FM3</v>
      </c>
      <c r="AA1578" t="str">
        <f>VLOOKUP(T1579,'CALENDAR'!$A:$J,10,FALSE)</f>
        <v>FQ-1</v>
      </c>
    </row>
    <row r="1579" spans="1:27" x14ac:dyDescent="0.3">
      <c r="A1579">
        <v>18265711</v>
      </c>
      <c r="B1579" t="s">
        <v>7761</v>
      </c>
      <c r="C1579">
        <v>1</v>
      </c>
      <c r="D1579" t="s">
        <v>13465</v>
      </c>
      <c r="E1579" t="s">
        <v>506</v>
      </c>
      <c r="F1579" t="s">
        <v>583</v>
      </c>
      <c r="G1579">
        <v>77.220531399999999</v>
      </c>
      <c r="H1579">
        <v>28.631237500000001</v>
      </c>
      <c r="I1579" t="s">
        <v>4538</v>
      </c>
      <c r="J1579" t="s">
        <v>138</v>
      </c>
      <c r="K1579" t="s">
        <v>22</v>
      </c>
      <c r="L1579" t="s">
        <v>23</v>
      </c>
      <c r="M1579" t="s">
        <v>23</v>
      </c>
      <c r="N1579" t="s">
        <v>23</v>
      </c>
      <c r="O1579">
        <v>3</v>
      </c>
      <c r="P1579">
        <v>367</v>
      </c>
      <c r="Q1579">
        <v>1400</v>
      </c>
      <c r="R1579">
        <v>3.8</v>
      </c>
      <c r="S1579" t="s">
        <v>10863</v>
      </c>
      <c r="T1579" s="8">
        <v>43259</v>
      </c>
      <c r="U1579">
        <v>2018</v>
      </c>
      <c r="V1579" t="s">
        <v>13504</v>
      </c>
      <c r="W1579" t="s">
        <v>13496</v>
      </c>
      <c r="X1579" t="s">
        <v>13513</v>
      </c>
      <c r="Y1579" t="s">
        <v>13518</v>
      </c>
      <c r="Z1579" t="str">
        <f>VLOOKUP(T1579,'CALENDAR'!$A:$J,9,FALSE)</f>
        <v>FM3</v>
      </c>
      <c r="AA1579" t="str">
        <f>VLOOKUP(T1580,'CALENDAR'!$A:$J,10,FALSE)</f>
        <v>FQ-1</v>
      </c>
    </row>
    <row r="1580" spans="1:27" x14ac:dyDescent="0.3">
      <c r="A1580">
        <v>308244</v>
      </c>
      <c r="B1580" t="s">
        <v>7762</v>
      </c>
      <c r="C1580">
        <v>1</v>
      </c>
      <c r="D1580" t="s">
        <v>13465</v>
      </c>
      <c r="E1580" t="s">
        <v>506</v>
      </c>
      <c r="F1580" t="s">
        <v>583</v>
      </c>
      <c r="G1580">
        <v>77.2171077</v>
      </c>
      <c r="H1580">
        <v>28.630847299999999</v>
      </c>
      <c r="I1580" t="s">
        <v>7763</v>
      </c>
      <c r="J1580" t="s">
        <v>138</v>
      </c>
      <c r="K1580" t="s">
        <v>22</v>
      </c>
      <c r="L1580" t="s">
        <v>23</v>
      </c>
      <c r="M1580" t="s">
        <v>23</v>
      </c>
      <c r="N1580" t="s">
        <v>23</v>
      </c>
      <c r="O1580">
        <v>3</v>
      </c>
      <c r="P1580">
        <v>422</v>
      </c>
      <c r="Q1580">
        <v>1700</v>
      </c>
      <c r="R1580">
        <v>3.5</v>
      </c>
      <c r="S1580" t="s">
        <v>11804</v>
      </c>
      <c r="T1580" s="8">
        <v>41810</v>
      </c>
      <c r="U1580">
        <v>2014</v>
      </c>
      <c r="V1580" t="s">
        <v>13504</v>
      </c>
      <c r="W1580" t="s">
        <v>13496</v>
      </c>
      <c r="X1580" t="s">
        <v>13513</v>
      </c>
      <c r="Y1580" t="s">
        <v>13518</v>
      </c>
      <c r="Z1580" t="str">
        <f>VLOOKUP(T1580,'CALENDAR'!$A:$J,9,FALSE)</f>
        <v>FM3</v>
      </c>
      <c r="AA1580" t="str">
        <f>VLOOKUP(T1581,'CALENDAR'!$A:$J,10,FALSE)</f>
        <v>FQ-1</v>
      </c>
    </row>
    <row r="1581" spans="1:27" x14ac:dyDescent="0.3">
      <c r="A1581">
        <v>18238278</v>
      </c>
      <c r="B1581" t="s">
        <v>7764</v>
      </c>
      <c r="C1581">
        <v>1</v>
      </c>
      <c r="D1581" t="s">
        <v>13465</v>
      </c>
      <c r="E1581" t="s">
        <v>506</v>
      </c>
      <c r="F1581" t="s">
        <v>583</v>
      </c>
      <c r="G1581">
        <v>77.221744000000001</v>
      </c>
      <c r="H1581">
        <v>28.629605999999999</v>
      </c>
      <c r="I1581" t="s">
        <v>7765</v>
      </c>
      <c r="J1581" t="s">
        <v>138</v>
      </c>
      <c r="K1581" t="s">
        <v>22</v>
      </c>
      <c r="L1581" t="s">
        <v>23</v>
      </c>
      <c r="M1581" t="s">
        <v>23</v>
      </c>
      <c r="N1581" t="s">
        <v>23</v>
      </c>
      <c r="O1581">
        <v>3</v>
      </c>
      <c r="P1581">
        <v>1801</v>
      </c>
      <c r="Q1581">
        <v>1600</v>
      </c>
      <c r="R1581">
        <v>3.7</v>
      </c>
      <c r="S1581" t="s">
        <v>11805</v>
      </c>
      <c r="T1581" s="8">
        <v>41798</v>
      </c>
      <c r="U1581">
        <v>2014</v>
      </c>
      <c r="V1581" t="s">
        <v>13504</v>
      </c>
      <c r="W1581" t="s">
        <v>13496</v>
      </c>
      <c r="X1581" t="s">
        <v>13513</v>
      </c>
      <c r="Y1581" t="s">
        <v>13518</v>
      </c>
      <c r="Z1581" t="str">
        <f>VLOOKUP(T1581,'CALENDAR'!$A:$J,9,FALSE)</f>
        <v>FM3</v>
      </c>
      <c r="AA1581" t="str">
        <f>VLOOKUP(T1582,'CALENDAR'!$A:$J,10,FALSE)</f>
        <v>FQ-1</v>
      </c>
    </row>
    <row r="1582" spans="1:27" x14ac:dyDescent="0.3">
      <c r="A1582">
        <v>18294220</v>
      </c>
      <c r="B1582" t="s">
        <v>7766</v>
      </c>
      <c r="C1582">
        <v>1</v>
      </c>
      <c r="D1582" t="s">
        <v>13465</v>
      </c>
      <c r="E1582" t="s">
        <v>506</v>
      </c>
      <c r="F1582" t="s">
        <v>583</v>
      </c>
      <c r="G1582">
        <v>77.219857700000006</v>
      </c>
      <c r="H1582">
        <v>28.635249900000002</v>
      </c>
      <c r="I1582" t="s">
        <v>7767</v>
      </c>
      <c r="J1582" t="s">
        <v>138</v>
      </c>
      <c r="K1582" t="s">
        <v>22</v>
      </c>
      <c r="L1582" t="s">
        <v>22</v>
      </c>
      <c r="M1582" t="s">
        <v>23</v>
      </c>
      <c r="N1582" t="s">
        <v>23</v>
      </c>
      <c r="O1582">
        <v>3</v>
      </c>
      <c r="P1582">
        <v>400</v>
      </c>
      <c r="Q1582">
        <v>1200</v>
      </c>
      <c r="R1582">
        <v>4.0999999999999996</v>
      </c>
      <c r="S1582" t="s">
        <v>11806</v>
      </c>
      <c r="T1582" s="8">
        <v>40343</v>
      </c>
      <c r="U1582">
        <v>2010</v>
      </c>
      <c r="V1582" t="s">
        <v>13504</v>
      </c>
      <c r="W1582" t="s">
        <v>13496</v>
      </c>
      <c r="X1582" t="s">
        <v>13514</v>
      </c>
      <c r="Y1582" t="s">
        <v>13518</v>
      </c>
      <c r="Z1582" t="str">
        <f>VLOOKUP(T1582,'CALENDAR'!$A:$J,9,FALSE)</f>
        <v>FM3</v>
      </c>
      <c r="AA1582" t="str">
        <f>VLOOKUP(T1583,'CALENDAR'!$A:$J,10,FALSE)</f>
        <v>FQ-1</v>
      </c>
    </row>
    <row r="1583" spans="1:27" x14ac:dyDescent="0.3">
      <c r="A1583">
        <v>18294269</v>
      </c>
      <c r="B1583" t="s">
        <v>7768</v>
      </c>
      <c r="C1583">
        <v>1</v>
      </c>
      <c r="D1583" t="s">
        <v>13465</v>
      </c>
      <c r="E1583" t="s">
        <v>506</v>
      </c>
      <c r="F1583" t="s">
        <v>583</v>
      </c>
      <c r="G1583">
        <v>77.221543800000006</v>
      </c>
      <c r="H1583">
        <v>28.633642900000002</v>
      </c>
      <c r="I1583" t="s">
        <v>7769</v>
      </c>
      <c r="J1583" t="s">
        <v>138</v>
      </c>
      <c r="K1583" t="s">
        <v>22</v>
      </c>
      <c r="L1583" t="s">
        <v>23</v>
      </c>
      <c r="M1583" t="s">
        <v>23</v>
      </c>
      <c r="N1583" t="s">
        <v>23</v>
      </c>
      <c r="O1583">
        <v>3</v>
      </c>
      <c r="P1583">
        <v>467</v>
      </c>
      <c r="Q1583">
        <v>1300</v>
      </c>
      <c r="R1583">
        <v>4.0999999999999996</v>
      </c>
      <c r="S1583" t="s">
        <v>11807</v>
      </c>
      <c r="T1583" s="8">
        <v>41794</v>
      </c>
      <c r="U1583">
        <v>2014</v>
      </c>
      <c r="V1583" t="s">
        <v>13504</v>
      </c>
      <c r="W1583" t="s">
        <v>13496</v>
      </c>
      <c r="X1583" t="s">
        <v>13514</v>
      </c>
      <c r="Y1583" t="s">
        <v>13518</v>
      </c>
      <c r="Z1583" t="str">
        <f>VLOOKUP(T1583,'CALENDAR'!$A:$J,9,FALSE)</f>
        <v>FM3</v>
      </c>
      <c r="AA1583" t="str">
        <f>VLOOKUP(T1584,'CALENDAR'!$A:$J,10,FALSE)</f>
        <v>FQ-1</v>
      </c>
    </row>
    <row r="1584" spans="1:27" x14ac:dyDescent="0.3">
      <c r="A1584">
        <v>18216901</v>
      </c>
      <c r="B1584" t="s">
        <v>7770</v>
      </c>
      <c r="C1584">
        <v>1</v>
      </c>
      <c r="D1584" t="s">
        <v>13465</v>
      </c>
      <c r="E1584" t="s">
        <v>506</v>
      </c>
      <c r="F1584" t="s">
        <v>583</v>
      </c>
      <c r="G1584">
        <v>77.221297440000001</v>
      </c>
      <c r="H1584">
        <v>28.634473880000002</v>
      </c>
      <c r="I1584" t="s">
        <v>338</v>
      </c>
      <c r="J1584" t="s">
        <v>138</v>
      </c>
      <c r="K1584" t="s">
        <v>23</v>
      </c>
      <c r="L1584" t="s">
        <v>23</v>
      </c>
      <c r="M1584" t="s">
        <v>23</v>
      </c>
      <c r="N1584" t="s">
        <v>23</v>
      </c>
      <c r="O1584">
        <v>3</v>
      </c>
      <c r="P1584">
        <v>1758</v>
      </c>
      <c r="Q1584">
        <v>1600</v>
      </c>
      <c r="R1584">
        <v>4</v>
      </c>
      <c r="S1584" t="s">
        <v>10619</v>
      </c>
      <c r="T1584" s="8">
        <v>41440</v>
      </c>
      <c r="U1584">
        <v>2013</v>
      </c>
      <c r="V1584" t="s">
        <v>13504</v>
      </c>
      <c r="W1584" t="s">
        <v>13496</v>
      </c>
      <c r="X1584" t="s">
        <v>13514</v>
      </c>
      <c r="Y1584" t="s">
        <v>13518</v>
      </c>
      <c r="Z1584" t="str">
        <f>VLOOKUP(T1584,'CALENDAR'!$A:$J,9,FALSE)</f>
        <v>FM3</v>
      </c>
      <c r="AA1584" t="str">
        <f>VLOOKUP(T1585,'CALENDAR'!$A:$J,10,FALSE)</f>
        <v>FQ-1</v>
      </c>
    </row>
    <row r="1585" spans="1:27" x14ac:dyDescent="0.3">
      <c r="A1585">
        <v>305453</v>
      </c>
      <c r="B1585" t="s">
        <v>6997</v>
      </c>
      <c r="C1585">
        <v>1</v>
      </c>
      <c r="D1585" t="s">
        <v>13465</v>
      </c>
      <c r="E1585" t="s">
        <v>506</v>
      </c>
      <c r="F1585" t="s">
        <v>583</v>
      </c>
      <c r="G1585">
        <v>77.222821800000006</v>
      </c>
      <c r="H1585">
        <v>28.632038399999999</v>
      </c>
      <c r="I1585" t="s">
        <v>6998</v>
      </c>
      <c r="J1585" t="s">
        <v>138</v>
      </c>
      <c r="K1585" t="s">
        <v>22</v>
      </c>
      <c r="L1585" t="s">
        <v>22</v>
      </c>
      <c r="M1585" t="s">
        <v>23</v>
      </c>
      <c r="N1585" t="s">
        <v>23</v>
      </c>
      <c r="O1585">
        <v>3</v>
      </c>
      <c r="P1585">
        <v>2003</v>
      </c>
      <c r="Q1585">
        <v>1700</v>
      </c>
      <c r="R1585">
        <v>3.9</v>
      </c>
      <c r="S1585" t="s">
        <v>11808</v>
      </c>
      <c r="T1585" s="8">
        <v>43222</v>
      </c>
      <c r="U1585">
        <v>2018</v>
      </c>
      <c r="V1585" t="s">
        <v>13503</v>
      </c>
      <c r="W1585" t="s">
        <v>13496</v>
      </c>
      <c r="X1585" t="s">
        <v>13513</v>
      </c>
      <c r="Y1585" t="s">
        <v>13518</v>
      </c>
      <c r="Z1585" t="str">
        <f>VLOOKUP(T1585,'CALENDAR'!$A:$J,9,FALSE)</f>
        <v>FM2</v>
      </c>
      <c r="AA1585" t="str">
        <f>VLOOKUP(T1586,'CALENDAR'!$A:$J,10,FALSE)</f>
        <v>FQ-2</v>
      </c>
    </row>
    <row r="1586" spans="1:27" x14ac:dyDescent="0.3">
      <c r="A1586">
        <v>3700019</v>
      </c>
      <c r="B1586" t="s">
        <v>10478</v>
      </c>
      <c r="C1586">
        <v>1</v>
      </c>
      <c r="D1586" t="s">
        <v>13465</v>
      </c>
      <c r="E1586" t="s">
        <v>1334</v>
      </c>
      <c r="F1586" t="s">
        <v>1335</v>
      </c>
      <c r="G1586">
        <v>79.832580559999997</v>
      </c>
      <c r="H1586">
        <v>11.928591669999999</v>
      </c>
      <c r="I1586" t="s">
        <v>10479</v>
      </c>
      <c r="J1586" t="s">
        <v>138</v>
      </c>
      <c r="K1586" t="s">
        <v>23</v>
      </c>
      <c r="L1586" t="s">
        <v>23</v>
      </c>
      <c r="M1586" t="s">
        <v>23</v>
      </c>
      <c r="N1586" t="s">
        <v>23</v>
      </c>
      <c r="O1586">
        <v>4</v>
      </c>
      <c r="P1586">
        <v>225</v>
      </c>
      <c r="Q1586">
        <v>1200</v>
      </c>
      <c r="R1586">
        <v>3.5</v>
      </c>
      <c r="S1586" t="s">
        <v>10580</v>
      </c>
      <c r="T1586" s="8">
        <v>43346</v>
      </c>
      <c r="U1586">
        <v>2018</v>
      </c>
      <c r="V1586" t="s">
        <v>13507</v>
      </c>
      <c r="W1586" t="s">
        <v>13497</v>
      </c>
      <c r="X1586" t="s">
        <v>13513</v>
      </c>
      <c r="Y1586" t="s">
        <v>13518</v>
      </c>
      <c r="Z1586" t="str">
        <f>VLOOKUP(T1586,'CALENDAR'!$A:$J,9,FALSE)</f>
        <v>FM6</v>
      </c>
      <c r="AA1586" t="str">
        <f>VLOOKUP(T1587,'CALENDAR'!$A:$J,10,FALSE)</f>
        <v>FQ-2</v>
      </c>
    </row>
    <row r="1587" spans="1:27" x14ac:dyDescent="0.3">
      <c r="A1587">
        <v>3500010</v>
      </c>
      <c r="B1587" t="s">
        <v>9166</v>
      </c>
      <c r="C1587">
        <v>1</v>
      </c>
      <c r="D1587" t="s">
        <v>13465</v>
      </c>
      <c r="E1587" t="s">
        <v>175</v>
      </c>
      <c r="F1587" t="s">
        <v>3580</v>
      </c>
      <c r="G1587">
        <v>78.046105999999995</v>
      </c>
      <c r="H1587">
        <v>30.327967999999998</v>
      </c>
      <c r="I1587" t="s">
        <v>251</v>
      </c>
      <c r="J1587" t="s">
        <v>138</v>
      </c>
      <c r="K1587" t="s">
        <v>23</v>
      </c>
      <c r="L1587" t="s">
        <v>23</v>
      </c>
      <c r="M1587" t="s">
        <v>23</v>
      </c>
      <c r="N1587" t="s">
        <v>23</v>
      </c>
      <c r="O1587">
        <v>4</v>
      </c>
      <c r="P1587">
        <v>175</v>
      </c>
      <c r="Q1587">
        <v>1200</v>
      </c>
      <c r="R1587">
        <v>4</v>
      </c>
      <c r="S1587" t="s">
        <v>10751</v>
      </c>
      <c r="T1587" s="8">
        <v>43333</v>
      </c>
      <c r="U1587">
        <v>2018</v>
      </c>
      <c r="V1587" t="s">
        <v>13506</v>
      </c>
      <c r="W1587" t="s">
        <v>13497</v>
      </c>
      <c r="X1587" t="s">
        <v>13514</v>
      </c>
      <c r="Y1587" t="s">
        <v>13518</v>
      </c>
      <c r="Z1587" t="str">
        <f>VLOOKUP(T1587,'CALENDAR'!$A:$J,9,FALSE)</f>
        <v>FM5</v>
      </c>
      <c r="AA1587" t="str">
        <f>VLOOKUP(T1588,'CALENDAR'!$A:$J,10,FALSE)</f>
        <v>FQ-1</v>
      </c>
    </row>
    <row r="1588" spans="1:27" x14ac:dyDescent="0.3">
      <c r="A1588">
        <v>309790</v>
      </c>
      <c r="B1588" t="s">
        <v>7001</v>
      </c>
      <c r="C1588">
        <v>1</v>
      </c>
      <c r="D1588" t="s">
        <v>13465</v>
      </c>
      <c r="E1588" t="s">
        <v>506</v>
      </c>
      <c r="F1588" t="s">
        <v>583</v>
      </c>
      <c r="G1588">
        <v>77.219645529999994</v>
      </c>
      <c r="H1588">
        <v>28.631044110000001</v>
      </c>
      <c r="I1588" t="s">
        <v>7002</v>
      </c>
      <c r="J1588" t="s">
        <v>138</v>
      </c>
      <c r="K1588" t="s">
        <v>22</v>
      </c>
      <c r="L1588" t="s">
        <v>23</v>
      </c>
      <c r="M1588" t="s">
        <v>23</v>
      </c>
      <c r="N1588" t="s">
        <v>23</v>
      </c>
      <c r="O1588">
        <v>3</v>
      </c>
      <c r="P1588">
        <v>3413</v>
      </c>
      <c r="Q1588">
        <v>1600</v>
      </c>
      <c r="R1588">
        <v>3.9</v>
      </c>
      <c r="S1588" t="s">
        <v>11810</v>
      </c>
      <c r="T1588" s="8">
        <v>41030</v>
      </c>
      <c r="U1588">
        <v>2012</v>
      </c>
      <c r="V1588" t="s">
        <v>13503</v>
      </c>
      <c r="W1588" t="s">
        <v>13496</v>
      </c>
      <c r="X1588" t="s">
        <v>13513</v>
      </c>
      <c r="Y1588" t="s">
        <v>13518</v>
      </c>
      <c r="Z1588" t="str">
        <f>VLOOKUP(T1588,'CALENDAR'!$A:$J,9,FALSE)</f>
        <v>FM2</v>
      </c>
      <c r="AA1588" t="str">
        <f>VLOOKUP(T1589,'CALENDAR'!$A:$J,10,FALSE)</f>
        <v>FQ-3</v>
      </c>
    </row>
    <row r="1589" spans="1:27" x14ac:dyDescent="0.3">
      <c r="A1589">
        <v>3700160</v>
      </c>
      <c r="B1589" t="s">
        <v>1333</v>
      </c>
      <c r="C1589">
        <v>1</v>
      </c>
      <c r="D1589" t="s">
        <v>13465</v>
      </c>
      <c r="E1589" t="s">
        <v>1334</v>
      </c>
      <c r="F1589" t="s">
        <v>1335</v>
      </c>
      <c r="G1589">
        <v>79.833633559999996</v>
      </c>
      <c r="H1589">
        <v>11.928772739999999</v>
      </c>
      <c r="I1589" t="s">
        <v>1336</v>
      </c>
      <c r="J1589" t="s">
        <v>138</v>
      </c>
      <c r="K1589" t="s">
        <v>23</v>
      </c>
      <c r="L1589" t="s">
        <v>23</v>
      </c>
      <c r="M1589" t="s">
        <v>23</v>
      </c>
      <c r="N1589" t="s">
        <v>23</v>
      </c>
      <c r="O1589">
        <v>4</v>
      </c>
      <c r="P1589">
        <v>228</v>
      </c>
      <c r="Q1589">
        <v>1200</v>
      </c>
      <c r="R1589">
        <v>3.4</v>
      </c>
      <c r="S1589" t="s">
        <v>12992</v>
      </c>
      <c r="T1589" s="8">
        <v>41209</v>
      </c>
      <c r="U1589">
        <v>2012</v>
      </c>
      <c r="V1589" t="s">
        <v>13508</v>
      </c>
      <c r="W1589" t="s">
        <v>13498</v>
      </c>
      <c r="X1589" t="s">
        <v>13513</v>
      </c>
      <c r="Y1589" t="s">
        <v>13518</v>
      </c>
      <c r="Z1589" t="str">
        <f>VLOOKUP(T1589,'CALENDAR'!$A:$J,9,FALSE)</f>
        <v>FM7</v>
      </c>
      <c r="AA1589" t="str">
        <f>VLOOKUP(T1590,'CALENDAR'!$A:$J,10,FALSE)</f>
        <v>FQ-1</v>
      </c>
    </row>
    <row r="1590" spans="1:27" x14ac:dyDescent="0.3">
      <c r="A1590">
        <v>306497</v>
      </c>
      <c r="B1590" t="s">
        <v>9255</v>
      </c>
      <c r="C1590">
        <v>1</v>
      </c>
      <c r="D1590" t="s">
        <v>13465</v>
      </c>
      <c r="E1590" t="s">
        <v>506</v>
      </c>
      <c r="F1590" t="s">
        <v>583</v>
      </c>
      <c r="G1590">
        <v>77.219767899999994</v>
      </c>
      <c r="H1590">
        <v>28.630851100000001</v>
      </c>
      <c r="I1590" t="s">
        <v>140</v>
      </c>
      <c r="J1590" t="s">
        <v>138</v>
      </c>
      <c r="K1590" t="s">
        <v>22</v>
      </c>
      <c r="L1590" t="s">
        <v>22</v>
      </c>
      <c r="M1590" t="s">
        <v>23</v>
      </c>
      <c r="N1590" t="s">
        <v>23</v>
      </c>
      <c r="O1590">
        <v>3</v>
      </c>
      <c r="P1590">
        <v>1256</v>
      </c>
      <c r="Q1590">
        <v>1100</v>
      </c>
      <c r="R1590">
        <v>3.7</v>
      </c>
      <c r="S1590" t="s">
        <v>10775</v>
      </c>
      <c r="T1590" s="8">
        <v>41388</v>
      </c>
      <c r="U1590">
        <v>2013</v>
      </c>
      <c r="V1590" t="s">
        <v>13502</v>
      </c>
      <c r="W1590" t="s">
        <v>13496</v>
      </c>
      <c r="X1590" t="s">
        <v>13513</v>
      </c>
      <c r="Y1590" t="s">
        <v>13518</v>
      </c>
      <c r="Z1590" t="str">
        <f>VLOOKUP(T1590,'CALENDAR'!$A:$J,9,FALSE)</f>
        <v>FM1</v>
      </c>
      <c r="AA1590" t="str">
        <f>VLOOKUP(T1591,'CALENDAR'!$A:$J,10,FALSE)</f>
        <v>FQ-1</v>
      </c>
    </row>
    <row r="1591" spans="1:27" x14ac:dyDescent="0.3">
      <c r="A1591">
        <v>905</v>
      </c>
      <c r="B1591" t="s">
        <v>9883</v>
      </c>
      <c r="C1591">
        <v>1</v>
      </c>
      <c r="D1591" t="s">
        <v>13465</v>
      </c>
      <c r="E1591" t="s">
        <v>506</v>
      </c>
      <c r="F1591" t="s">
        <v>583</v>
      </c>
      <c r="G1591">
        <v>77.220474800000005</v>
      </c>
      <c r="H1591">
        <v>28.630084100000001</v>
      </c>
      <c r="I1591" t="s">
        <v>192</v>
      </c>
      <c r="J1591" t="s">
        <v>138</v>
      </c>
      <c r="K1591" t="s">
        <v>23</v>
      </c>
      <c r="L1591" t="s">
        <v>22</v>
      </c>
      <c r="M1591" t="s">
        <v>23</v>
      </c>
      <c r="N1591" t="s">
        <v>23</v>
      </c>
      <c r="O1591">
        <v>3</v>
      </c>
      <c r="P1591">
        <v>327</v>
      </c>
      <c r="Q1591">
        <v>1200</v>
      </c>
      <c r="R1591">
        <v>3.5</v>
      </c>
      <c r="S1591" t="s">
        <v>11811</v>
      </c>
      <c r="T1591" s="8">
        <v>40293</v>
      </c>
      <c r="U1591">
        <v>2010</v>
      </c>
      <c r="V1591" t="s">
        <v>13502</v>
      </c>
      <c r="W1591" t="s">
        <v>13496</v>
      </c>
      <c r="X1591" t="s">
        <v>13513</v>
      </c>
      <c r="Y1591" t="s">
        <v>13518</v>
      </c>
      <c r="Z1591" t="str">
        <f>VLOOKUP(T1591,'CALENDAR'!$A:$J,9,FALSE)</f>
        <v>FM1</v>
      </c>
      <c r="AA1591" t="str">
        <f>VLOOKUP(T1592,'CALENDAR'!$A:$J,10,FALSE)</f>
        <v>FQ-2</v>
      </c>
    </row>
    <row r="1592" spans="1:27" x14ac:dyDescent="0.3">
      <c r="A1592">
        <v>18408585</v>
      </c>
      <c r="B1592" t="s">
        <v>4096</v>
      </c>
      <c r="C1592">
        <v>1</v>
      </c>
      <c r="D1592" t="s">
        <v>13465</v>
      </c>
      <c r="E1592" t="s">
        <v>175</v>
      </c>
      <c r="F1592" t="s">
        <v>2623</v>
      </c>
      <c r="G1592">
        <v>78.067079000000007</v>
      </c>
      <c r="H1592">
        <v>30.359722000000001</v>
      </c>
      <c r="I1592" t="s">
        <v>923</v>
      </c>
      <c r="J1592" t="s">
        <v>138</v>
      </c>
      <c r="K1592" t="s">
        <v>23</v>
      </c>
      <c r="L1592" t="s">
        <v>23</v>
      </c>
      <c r="M1592" t="s">
        <v>23</v>
      </c>
      <c r="N1592" t="s">
        <v>23</v>
      </c>
      <c r="O1592">
        <v>4</v>
      </c>
      <c r="P1592">
        <v>98</v>
      </c>
      <c r="Q1592">
        <v>1250</v>
      </c>
      <c r="R1592">
        <v>4</v>
      </c>
      <c r="S1592" t="s">
        <v>11566</v>
      </c>
      <c r="T1592" s="8">
        <v>43351</v>
      </c>
      <c r="U1592">
        <v>2018</v>
      </c>
      <c r="V1592" t="s">
        <v>13507</v>
      </c>
      <c r="W1592" t="s">
        <v>13497</v>
      </c>
      <c r="X1592" t="s">
        <v>13514</v>
      </c>
      <c r="Y1592" t="s">
        <v>13518</v>
      </c>
      <c r="Z1592" t="str">
        <f>VLOOKUP(T1592,'CALENDAR'!$A:$J,9,FALSE)</f>
        <v>FM6</v>
      </c>
      <c r="AA1592" t="str">
        <f>VLOOKUP(T1593,'CALENDAR'!$A:$J,10,FALSE)</f>
        <v>FQ-4</v>
      </c>
    </row>
    <row r="1593" spans="1:27" x14ac:dyDescent="0.3">
      <c r="A1593">
        <v>1286</v>
      </c>
      <c r="B1593" t="s">
        <v>5395</v>
      </c>
      <c r="C1593">
        <v>1</v>
      </c>
      <c r="D1593" t="s">
        <v>13465</v>
      </c>
      <c r="E1593" t="s">
        <v>506</v>
      </c>
      <c r="F1593" t="s">
        <v>583</v>
      </c>
      <c r="G1593">
        <v>77.220536359999997</v>
      </c>
      <c r="H1593">
        <v>28.629816959999999</v>
      </c>
      <c r="I1593" t="s">
        <v>5396</v>
      </c>
      <c r="J1593" t="s">
        <v>138</v>
      </c>
      <c r="K1593" t="s">
        <v>23</v>
      </c>
      <c r="L1593" t="s">
        <v>22</v>
      </c>
      <c r="M1593" t="s">
        <v>23</v>
      </c>
      <c r="N1593" t="s">
        <v>23</v>
      </c>
      <c r="O1593">
        <v>2</v>
      </c>
      <c r="P1593">
        <v>1134</v>
      </c>
      <c r="Q1593">
        <v>950</v>
      </c>
      <c r="R1593">
        <v>3.6</v>
      </c>
      <c r="S1593" t="s">
        <v>11227</v>
      </c>
      <c r="T1593" s="8">
        <v>40983</v>
      </c>
      <c r="U1593">
        <v>2012</v>
      </c>
      <c r="V1593" t="s">
        <v>13501</v>
      </c>
      <c r="W1593" t="s">
        <v>13495</v>
      </c>
      <c r="X1593" t="s">
        <v>13513</v>
      </c>
      <c r="Y1593" t="s">
        <v>13520</v>
      </c>
      <c r="Z1593" t="str">
        <f>VLOOKUP(T1593,'CALENDAR'!$A:$J,9,FALSE)</f>
        <v>FM12</v>
      </c>
      <c r="AA1593" t="str">
        <f>VLOOKUP(T1594,'CALENDAR'!$A:$J,10,FALSE)</f>
        <v>FQ-4</v>
      </c>
    </row>
    <row r="1594" spans="1:27" x14ac:dyDescent="0.3">
      <c r="A1594">
        <v>930</v>
      </c>
      <c r="B1594" t="s">
        <v>5398</v>
      </c>
      <c r="C1594">
        <v>1</v>
      </c>
      <c r="D1594" t="s">
        <v>13465</v>
      </c>
      <c r="E1594" t="s">
        <v>506</v>
      </c>
      <c r="F1594" t="s">
        <v>583</v>
      </c>
      <c r="G1594">
        <v>77.219273799999996</v>
      </c>
      <c r="H1594">
        <v>28.634253399999999</v>
      </c>
      <c r="I1594" t="s">
        <v>5399</v>
      </c>
      <c r="J1594" t="s">
        <v>138</v>
      </c>
      <c r="K1594" t="s">
        <v>22</v>
      </c>
      <c r="L1594" t="s">
        <v>22</v>
      </c>
      <c r="M1594" t="s">
        <v>23</v>
      </c>
      <c r="N1594" t="s">
        <v>23</v>
      </c>
      <c r="O1594">
        <v>3</v>
      </c>
      <c r="P1594">
        <v>1027</v>
      </c>
      <c r="Q1594">
        <v>1500</v>
      </c>
      <c r="R1594">
        <v>3.5</v>
      </c>
      <c r="S1594" t="s">
        <v>11669</v>
      </c>
      <c r="T1594" s="8">
        <v>42818</v>
      </c>
      <c r="U1594">
        <v>2017</v>
      </c>
      <c r="V1594" t="s">
        <v>13501</v>
      </c>
      <c r="W1594" t="s">
        <v>13495</v>
      </c>
      <c r="X1594" t="s">
        <v>13513</v>
      </c>
      <c r="Y1594" t="s">
        <v>13518</v>
      </c>
      <c r="Z1594" t="str">
        <f>VLOOKUP(T1594,'CALENDAR'!$A:$J,9,FALSE)</f>
        <v>FM12</v>
      </c>
      <c r="AA1594" t="str">
        <f>VLOOKUP(T1595,'CALENDAR'!$A:$J,10,FALSE)</f>
        <v>FQ-2</v>
      </c>
    </row>
    <row r="1595" spans="1:27" x14ac:dyDescent="0.3">
      <c r="A1595">
        <v>130567</v>
      </c>
      <c r="B1595" t="s">
        <v>8407</v>
      </c>
      <c r="C1595">
        <v>1</v>
      </c>
      <c r="D1595" t="s">
        <v>13465</v>
      </c>
      <c r="E1595" t="s">
        <v>243</v>
      </c>
      <c r="F1595" t="s">
        <v>8408</v>
      </c>
      <c r="G1595">
        <v>73.755736110000001</v>
      </c>
      <c r="H1595">
        <v>15.54441944</v>
      </c>
      <c r="I1595" t="s">
        <v>8409</v>
      </c>
      <c r="J1595" t="s">
        <v>138</v>
      </c>
      <c r="K1595" t="s">
        <v>23</v>
      </c>
      <c r="L1595" t="s">
        <v>23</v>
      </c>
      <c r="M1595" t="s">
        <v>23</v>
      </c>
      <c r="N1595" t="s">
        <v>23</v>
      </c>
      <c r="O1595">
        <v>4</v>
      </c>
      <c r="P1595">
        <v>918</v>
      </c>
      <c r="Q1595">
        <v>1300</v>
      </c>
      <c r="R1595">
        <v>4.3</v>
      </c>
      <c r="S1595" t="s">
        <v>10758</v>
      </c>
      <c r="T1595" s="8">
        <v>43294</v>
      </c>
      <c r="U1595">
        <v>2018</v>
      </c>
      <c r="V1595" t="s">
        <v>13505</v>
      </c>
      <c r="W1595" t="s">
        <v>13497</v>
      </c>
      <c r="X1595" t="s">
        <v>13514</v>
      </c>
      <c r="Y1595" t="s">
        <v>13518</v>
      </c>
      <c r="Z1595" t="str">
        <f>VLOOKUP(T1595,'CALENDAR'!$A:$J,9,FALSE)</f>
        <v>FM4</v>
      </c>
      <c r="AA1595" t="str">
        <f>VLOOKUP(T1596,'CALENDAR'!$A:$J,10,FALSE)</f>
        <v>FQ-4</v>
      </c>
    </row>
    <row r="1596" spans="1:27" x14ac:dyDescent="0.3">
      <c r="A1596">
        <v>18423151</v>
      </c>
      <c r="B1596" t="s">
        <v>5401</v>
      </c>
      <c r="C1596">
        <v>1</v>
      </c>
      <c r="D1596" t="s">
        <v>13465</v>
      </c>
      <c r="E1596" t="s">
        <v>506</v>
      </c>
      <c r="F1596" t="s">
        <v>583</v>
      </c>
      <c r="G1596">
        <v>77.219139100000007</v>
      </c>
      <c r="H1596">
        <v>28.635539699999999</v>
      </c>
      <c r="I1596" t="s">
        <v>587</v>
      </c>
      <c r="J1596" t="s">
        <v>138</v>
      </c>
      <c r="K1596" t="s">
        <v>22</v>
      </c>
      <c r="L1596" t="s">
        <v>23</v>
      </c>
      <c r="M1596" t="s">
        <v>23</v>
      </c>
      <c r="N1596" t="s">
        <v>23</v>
      </c>
      <c r="O1596">
        <v>3</v>
      </c>
      <c r="P1596">
        <v>90</v>
      </c>
      <c r="Q1596">
        <v>1500</v>
      </c>
      <c r="R1596">
        <v>4.0999999999999996</v>
      </c>
      <c r="S1596" t="s">
        <v>11117</v>
      </c>
      <c r="T1596" s="8">
        <v>40624</v>
      </c>
      <c r="U1596">
        <v>2011</v>
      </c>
      <c r="V1596" t="s">
        <v>13501</v>
      </c>
      <c r="W1596" t="s">
        <v>13495</v>
      </c>
      <c r="X1596" t="s">
        <v>13514</v>
      </c>
      <c r="Y1596" t="s">
        <v>13518</v>
      </c>
      <c r="Z1596" t="str">
        <f>VLOOKUP(T1596,'CALENDAR'!$A:$J,9,FALSE)</f>
        <v>FM12</v>
      </c>
      <c r="AA1596" t="str">
        <f>VLOOKUP(T1597,'CALENDAR'!$A:$J,10,FALSE)</f>
        <v>FQ-4</v>
      </c>
    </row>
    <row r="1597" spans="1:27" x14ac:dyDescent="0.3">
      <c r="A1597">
        <v>1127</v>
      </c>
      <c r="B1597" t="s">
        <v>4585</v>
      </c>
      <c r="C1597">
        <v>1</v>
      </c>
      <c r="D1597" t="s">
        <v>13465</v>
      </c>
      <c r="E1597" t="s">
        <v>506</v>
      </c>
      <c r="F1597" t="s">
        <v>583</v>
      </c>
      <c r="G1597">
        <v>77.219498400000006</v>
      </c>
      <c r="H1597">
        <v>28.634857199999999</v>
      </c>
      <c r="I1597" t="s">
        <v>4586</v>
      </c>
      <c r="J1597" t="s">
        <v>138</v>
      </c>
      <c r="K1597" t="s">
        <v>22</v>
      </c>
      <c r="L1597" t="s">
        <v>23</v>
      </c>
      <c r="M1597" t="s">
        <v>23</v>
      </c>
      <c r="N1597" t="s">
        <v>23</v>
      </c>
      <c r="O1597">
        <v>3</v>
      </c>
      <c r="P1597">
        <v>1099</v>
      </c>
      <c r="Q1597">
        <v>1350</v>
      </c>
      <c r="R1597">
        <v>3.1</v>
      </c>
      <c r="S1597" t="s">
        <v>10788</v>
      </c>
      <c r="T1597" s="8">
        <v>40592</v>
      </c>
      <c r="U1597">
        <v>2011</v>
      </c>
      <c r="V1597" t="s">
        <v>13500</v>
      </c>
      <c r="W1597" t="s">
        <v>13495</v>
      </c>
      <c r="X1597" t="s">
        <v>13513</v>
      </c>
      <c r="Y1597" t="s">
        <v>13518</v>
      </c>
      <c r="Z1597" t="str">
        <f>VLOOKUP(T1597,'CALENDAR'!$A:$J,9,FALSE)</f>
        <v>FM11</v>
      </c>
      <c r="AA1597" t="str">
        <f>VLOOKUP(T1598,'CALENDAR'!$A:$J,10,FALSE)</f>
        <v>FQ-4</v>
      </c>
    </row>
    <row r="1598" spans="1:27" x14ac:dyDescent="0.3">
      <c r="A1598">
        <v>18435302</v>
      </c>
      <c r="B1598" t="s">
        <v>4587</v>
      </c>
      <c r="C1598">
        <v>1</v>
      </c>
      <c r="D1598" t="s">
        <v>13465</v>
      </c>
      <c r="E1598" t="s">
        <v>506</v>
      </c>
      <c r="F1598" t="s">
        <v>583</v>
      </c>
      <c r="G1598">
        <v>77.216450350000002</v>
      </c>
      <c r="H1598">
        <v>28.63123951</v>
      </c>
      <c r="I1598" t="s">
        <v>4588</v>
      </c>
      <c r="J1598" t="s">
        <v>138</v>
      </c>
      <c r="K1598" t="s">
        <v>22</v>
      </c>
      <c r="L1598" t="s">
        <v>22</v>
      </c>
      <c r="M1598" t="s">
        <v>23</v>
      </c>
      <c r="N1598" t="s">
        <v>23</v>
      </c>
      <c r="O1598">
        <v>3</v>
      </c>
      <c r="P1598">
        <v>277</v>
      </c>
      <c r="Q1598">
        <v>1200</v>
      </c>
      <c r="R1598">
        <v>3.7</v>
      </c>
      <c r="S1598" t="s">
        <v>11813</v>
      </c>
      <c r="T1598" s="8">
        <v>43133</v>
      </c>
      <c r="U1598">
        <v>2018</v>
      </c>
      <c r="V1598" t="s">
        <v>13500</v>
      </c>
      <c r="W1598" t="s">
        <v>13495</v>
      </c>
      <c r="X1598" t="s">
        <v>13513</v>
      </c>
      <c r="Y1598" t="s">
        <v>13518</v>
      </c>
      <c r="Z1598" t="str">
        <f>VLOOKUP(T1598,'CALENDAR'!$A:$J,9,FALSE)</f>
        <v>FM11</v>
      </c>
      <c r="AA1598" t="str">
        <f>VLOOKUP(T1599,'CALENDAR'!$A:$J,10,FALSE)</f>
        <v>FQ-4</v>
      </c>
    </row>
    <row r="1599" spans="1:27" x14ac:dyDescent="0.3">
      <c r="A1599">
        <v>309478</v>
      </c>
      <c r="B1599" t="s">
        <v>4589</v>
      </c>
      <c r="C1599">
        <v>1</v>
      </c>
      <c r="D1599" t="s">
        <v>13465</v>
      </c>
      <c r="E1599" t="s">
        <v>506</v>
      </c>
      <c r="F1599" t="s">
        <v>583</v>
      </c>
      <c r="G1599">
        <v>77.222125230000003</v>
      </c>
      <c r="H1599">
        <v>28.633866510000001</v>
      </c>
      <c r="I1599" t="s">
        <v>1002</v>
      </c>
      <c r="J1599" t="s">
        <v>138</v>
      </c>
      <c r="K1599" t="s">
        <v>22</v>
      </c>
      <c r="L1599" t="s">
        <v>23</v>
      </c>
      <c r="M1599" t="s">
        <v>23</v>
      </c>
      <c r="N1599" t="s">
        <v>23</v>
      </c>
      <c r="O1599">
        <v>3</v>
      </c>
      <c r="P1599">
        <v>2333</v>
      </c>
      <c r="Q1599">
        <v>1800</v>
      </c>
      <c r="R1599">
        <v>4</v>
      </c>
      <c r="S1599" t="s">
        <v>11382</v>
      </c>
      <c r="T1599" s="8">
        <v>42044</v>
      </c>
      <c r="U1599">
        <v>2015</v>
      </c>
      <c r="V1599" t="s">
        <v>13500</v>
      </c>
      <c r="W1599" t="s">
        <v>13495</v>
      </c>
      <c r="X1599" t="s">
        <v>13514</v>
      </c>
      <c r="Y1599" t="s">
        <v>13518</v>
      </c>
      <c r="Z1599" t="str">
        <f>VLOOKUP(T1599,'CALENDAR'!$A:$J,9,FALSE)</f>
        <v>FM11</v>
      </c>
      <c r="AA1599" t="str">
        <f>VLOOKUP(T1600,'CALENDAR'!$A:$J,10,FALSE)</f>
        <v>FQ-2</v>
      </c>
    </row>
    <row r="1600" spans="1:27" x14ac:dyDescent="0.3">
      <c r="A1600">
        <v>3700024</v>
      </c>
      <c r="B1600" t="s">
        <v>9725</v>
      </c>
      <c r="C1600">
        <v>1</v>
      </c>
      <c r="D1600" t="s">
        <v>13465</v>
      </c>
      <c r="E1600" t="s">
        <v>1334</v>
      </c>
      <c r="F1600" t="s">
        <v>9726</v>
      </c>
      <c r="G1600">
        <v>79.833855560000003</v>
      </c>
      <c r="H1600">
        <v>11.92587222</v>
      </c>
      <c r="I1600" t="s">
        <v>9727</v>
      </c>
      <c r="J1600" t="s">
        <v>138</v>
      </c>
      <c r="K1600" t="s">
        <v>23</v>
      </c>
      <c r="L1600" t="s">
        <v>23</v>
      </c>
      <c r="M1600" t="s">
        <v>23</v>
      </c>
      <c r="N1600" t="s">
        <v>23</v>
      </c>
      <c r="O1600">
        <v>4</v>
      </c>
      <c r="P1600">
        <v>328</v>
      </c>
      <c r="Q1600">
        <v>1400</v>
      </c>
      <c r="R1600">
        <v>3.5</v>
      </c>
      <c r="S1600" t="s">
        <v>13378</v>
      </c>
      <c r="T1600" s="8">
        <v>41873</v>
      </c>
      <c r="U1600">
        <v>2014</v>
      </c>
      <c r="V1600" t="s">
        <v>13506</v>
      </c>
      <c r="W1600" t="s">
        <v>13497</v>
      </c>
      <c r="X1600" t="s">
        <v>13513</v>
      </c>
      <c r="Y1600" t="s">
        <v>13518</v>
      </c>
      <c r="Z1600" t="str">
        <f>VLOOKUP(T1600,'CALENDAR'!$A:$J,9,FALSE)</f>
        <v>FM5</v>
      </c>
      <c r="AA1600" t="str">
        <f>VLOOKUP(T1601,'CALENDAR'!$A:$J,10,FALSE)</f>
        <v>FQ-4</v>
      </c>
    </row>
    <row r="1601" spans="1:27" x14ac:dyDescent="0.3">
      <c r="A1601">
        <v>67</v>
      </c>
      <c r="B1601" t="s">
        <v>4591</v>
      </c>
      <c r="C1601">
        <v>1</v>
      </c>
      <c r="D1601" t="s">
        <v>13465</v>
      </c>
      <c r="E1601" t="s">
        <v>506</v>
      </c>
      <c r="F1601" t="s">
        <v>583</v>
      </c>
      <c r="G1601">
        <v>77.217297700000003</v>
      </c>
      <c r="H1601">
        <v>28.632810500000001</v>
      </c>
      <c r="I1601" t="s">
        <v>157</v>
      </c>
      <c r="J1601" t="s">
        <v>138</v>
      </c>
      <c r="K1601" t="s">
        <v>22</v>
      </c>
      <c r="L1601" t="s">
        <v>23</v>
      </c>
      <c r="M1601" t="s">
        <v>23</v>
      </c>
      <c r="N1601" t="s">
        <v>23</v>
      </c>
      <c r="O1601">
        <v>3</v>
      </c>
      <c r="P1601">
        <v>412</v>
      </c>
      <c r="Q1601">
        <v>1200</v>
      </c>
      <c r="R1601">
        <v>4</v>
      </c>
      <c r="S1601" t="s">
        <v>11815</v>
      </c>
      <c r="T1601" s="8">
        <v>41314</v>
      </c>
      <c r="U1601">
        <v>2013</v>
      </c>
      <c r="V1601" t="s">
        <v>13500</v>
      </c>
      <c r="W1601" t="s">
        <v>13495</v>
      </c>
      <c r="X1601" t="s">
        <v>13514</v>
      </c>
      <c r="Y1601" t="s">
        <v>13518</v>
      </c>
      <c r="Z1601" t="str">
        <f>VLOOKUP(T1601,'CALENDAR'!$A:$J,9,FALSE)</f>
        <v>FM11</v>
      </c>
      <c r="AA1601" t="str">
        <f>VLOOKUP(T1602,'CALENDAR'!$A:$J,10,FALSE)</f>
        <v>FQ-1</v>
      </c>
    </row>
    <row r="1602" spans="1:27" x14ac:dyDescent="0.3">
      <c r="A1602">
        <v>16512333</v>
      </c>
      <c r="B1602" t="s">
        <v>7590</v>
      </c>
      <c r="C1602">
        <v>1</v>
      </c>
      <c r="D1602" t="s">
        <v>13465</v>
      </c>
      <c r="E1602" t="s">
        <v>243</v>
      </c>
      <c r="F1602" t="s">
        <v>3603</v>
      </c>
      <c r="G1602">
        <v>73.749478060000001</v>
      </c>
      <c r="H1602">
        <v>15.561295489999999</v>
      </c>
      <c r="I1602" t="s">
        <v>7591</v>
      </c>
      <c r="J1602" t="s">
        <v>138</v>
      </c>
      <c r="K1602" t="s">
        <v>23</v>
      </c>
      <c r="L1602" t="s">
        <v>23</v>
      </c>
      <c r="M1602" t="s">
        <v>23</v>
      </c>
      <c r="N1602" t="s">
        <v>23</v>
      </c>
      <c r="O1602">
        <v>4</v>
      </c>
      <c r="P1602">
        <v>2191</v>
      </c>
      <c r="Q1602">
        <v>1400</v>
      </c>
      <c r="R1602">
        <v>4.3</v>
      </c>
      <c r="S1602" t="s">
        <v>10624</v>
      </c>
      <c r="T1602" s="8">
        <v>42887</v>
      </c>
      <c r="U1602">
        <v>2017</v>
      </c>
      <c r="V1602" t="s">
        <v>13504</v>
      </c>
      <c r="W1602" t="s">
        <v>13496</v>
      </c>
      <c r="X1602" t="s">
        <v>13514</v>
      </c>
      <c r="Y1602" t="s">
        <v>13518</v>
      </c>
      <c r="Z1602" t="str">
        <f>VLOOKUP(T1602,'CALENDAR'!$A:$J,9,FALSE)</f>
        <v>FM3</v>
      </c>
      <c r="AA1602" t="str">
        <f>VLOOKUP(T1603,'CALENDAR'!$A:$J,10,FALSE)</f>
        <v>FQ-2</v>
      </c>
    </row>
    <row r="1603" spans="1:27" x14ac:dyDescent="0.3">
      <c r="A1603">
        <v>18416632</v>
      </c>
      <c r="B1603" t="s">
        <v>9891</v>
      </c>
      <c r="C1603">
        <v>1</v>
      </c>
      <c r="D1603" t="s">
        <v>13465</v>
      </c>
      <c r="E1603" t="s">
        <v>175</v>
      </c>
      <c r="F1603" t="s">
        <v>2623</v>
      </c>
      <c r="G1603">
        <v>78.068022380000002</v>
      </c>
      <c r="H1603">
        <v>30.361280789999999</v>
      </c>
      <c r="I1603" t="s">
        <v>144</v>
      </c>
      <c r="J1603" t="s">
        <v>138</v>
      </c>
      <c r="K1603" t="s">
        <v>23</v>
      </c>
      <c r="L1603" t="s">
        <v>23</v>
      </c>
      <c r="M1603" t="s">
        <v>23</v>
      </c>
      <c r="N1603" t="s">
        <v>23</v>
      </c>
      <c r="O1603">
        <v>4</v>
      </c>
      <c r="P1603">
        <v>50</v>
      </c>
      <c r="Q1603">
        <v>1500</v>
      </c>
      <c r="R1603">
        <v>4.9000000000000004</v>
      </c>
      <c r="S1603" t="s">
        <v>12008</v>
      </c>
      <c r="T1603" s="8">
        <v>43356</v>
      </c>
      <c r="U1603">
        <v>2018</v>
      </c>
      <c r="V1603" t="s">
        <v>13507</v>
      </c>
      <c r="W1603" t="s">
        <v>13497</v>
      </c>
      <c r="X1603" t="s">
        <v>13514</v>
      </c>
      <c r="Y1603" t="s">
        <v>13518</v>
      </c>
      <c r="Z1603" t="str">
        <f>VLOOKUP(T1603,'CALENDAR'!$A:$J,9,FALSE)</f>
        <v>FM6</v>
      </c>
      <c r="AA1603" t="str">
        <f>VLOOKUP(T1604,'CALENDAR'!$A:$J,10,FALSE)</f>
        <v>FQ-4</v>
      </c>
    </row>
    <row r="1604" spans="1:27" x14ac:dyDescent="0.3">
      <c r="A1604">
        <v>18157384</v>
      </c>
      <c r="B1604" t="s">
        <v>1033</v>
      </c>
      <c r="C1604">
        <v>1</v>
      </c>
      <c r="D1604" t="s">
        <v>13465</v>
      </c>
      <c r="E1604" t="s">
        <v>506</v>
      </c>
      <c r="F1604" t="s">
        <v>583</v>
      </c>
      <c r="G1604">
        <v>77.216174899999999</v>
      </c>
      <c r="H1604">
        <v>28.632479400000001</v>
      </c>
      <c r="I1604" t="s">
        <v>3764</v>
      </c>
      <c r="J1604" t="s">
        <v>138</v>
      </c>
      <c r="K1604" t="s">
        <v>22</v>
      </c>
      <c r="L1604" t="s">
        <v>23</v>
      </c>
      <c r="M1604" t="s">
        <v>23</v>
      </c>
      <c r="N1604" t="s">
        <v>23</v>
      </c>
      <c r="O1604">
        <v>3</v>
      </c>
      <c r="P1604">
        <v>1174</v>
      </c>
      <c r="Q1604">
        <v>1200</v>
      </c>
      <c r="R1604">
        <v>3.8</v>
      </c>
      <c r="S1604" t="s">
        <v>11816</v>
      </c>
      <c r="T1604" s="8">
        <v>40201</v>
      </c>
      <c r="U1604">
        <v>2010</v>
      </c>
      <c r="V1604" t="s">
        <v>13499</v>
      </c>
      <c r="W1604" t="s">
        <v>13495</v>
      </c>
      <c r="X1604" t="s">
        <v>13513</v>
      </c>
      <c r="Y1604" t="s">
        <v>13518</v>
      </c>
      <c r="Z1604" t="str">
        <f>VLOOKUP(T1604,'CALENDAR'!$A:$J,9,FALSE)</f>
        <v>FM10</v>
      </c>
      <c r="AA1604" t="str">
        <f>VLOOKUP(T1605,'CALENDAR'!$A:$J,10,FALSE)</f>
        <v>FQ-4</v>
      </c>
    </row>
    <row r="1605" spans="1:27" x14ac:dyDescent="0.3">
      <c r="A1605">
        <v>18441674</v>
      </c>
      <c r="B1605" t="s">
        <v>3767</v>
      </c>
      <c r="C1605">
        <v>1</v>
      </c>
      <c r="D1605" t="s">
        <v>13465</v>
      </c>
      <c r="E1605" t="s">
        <v>506</v>
      </c>
      <c r="F1605" t="s">
        <v>583</v>
      </c>
      <c r="G1605">
        <v>77.219070900000006</v>
      </c>
      <c r="H1605">
        <v>28.6355337</v>
      </c>
      <c r="I1605" t="s">
        <v>3768</v>
      </c>
      <c r="J1605" t="s">
        <v>138</v>
      </c>
      <c r="K1605" t="s">
        <v>22</v>
      </c>
      <c r="L1605" t="s">
        <v>23</v>
      </c>
      <c r="M1605" t="s">
        <v>23</v>
      </c>
      <c r="N1605" t="s">
        <v>23</v>
      </c>
      <c r="O1605">
        <v>3</v>
      </c>
      <c r="P1605">
        <v>66</v>
      </c>
      <c r="Q1605">
        <v>1400</v>
      </c>
      <c r="R1605">
        <v>3.9</v>
      </c>
      <c r="S1605" t="s">
        <v>11817</v>
      </c>
      <c r="T1605" s="8">
        <v>42021</v>
      </c>
      <c r="U1605">
        <v>2015</v>
      </c>
      <c r="V1605" t="s">
        <v>13499</v>
      </c>
      <c r="W1605" t="s">
        <v>13495</v>
      </c>
      <c r="X1605" t="s">
        <v>13513</v>
      </c>
      <c r="Y1605" t="s">
        <v>13518</v>
      </c>
      <c r="Z1605" t="str">
        <f>VLOOKUP(T1605,'CALENDAR'!$A:$J,9,FALSE)</f>
        <v>FM10</v>
      </c>
      <c r="AA1605" t="str">
        <f>VLOOKUP(T1606,'CALENDAR'!$A:$J,10,FALSE)</f>
        <v>FQ-4</v>
      </c>
    </row>
    <row r="1606" spans="1:27" x14ac:dyDescent="0.3">
      <c r="A1606">
        <v>18281985</v>
      </c>
      <c r="B1606" t="s">
        <v>3769</v>
      </c>
      <c r="C1606">
        <v>1</v>
      </c>
      <c r="D1606" t="s">
        <v>13465</v>
      </c>
      <c r="E1606" t="s">
        <v>506</v>
      </c>
      <c r="F1606" t="s">
        <v>583</v>
      </c>
      <c r="G1606">
        <v>77.2198128</v>
      </c>
      <c r="H1606">
        <v>28.6301834</v>
      </c>
      <c r="I1606" t="s">
        <v>3770</v>
      </c>
      <c r="J1606" t="s">
        <v>138</v>
      </c>
      <c r="K1606" t="s">
        <v>22</v>
      </c>
      <c r="L1606" t="s">
        <v>23</v>
      </c>
      <c r="M1606" t="s">
        <v>23</v>
      </c>
      <c r="N1606" t="s">
        <v>23</v>
      </c>
      <c r="O1606">
        <v>3</v>
      </c>
      <c r="P1606">
        <v>1020</v>
      </c>
      <c r="Q1606">
        <v>1200</v>
      </c>
      <c r="R1606">
        <v>3.9</v>
      </c>
      <c r="S1606" t="s">
        <v>11818</v>
      </c>
      <c r="T1606" s="8">
        <v>42025</v>
      </c>
      <c r="U1606">
        <v>2015</v>
      </c>
      <c r="V1606" t="s">
        <v>13499</v>
      </c>
      <c r="W1606" t="s">
        <v>13495</v>
      </c>
      <c r="X1606" t="s">
        <v>13513</v>
      </c>
      <c r="Y1606" t="s">
        <v>13518</v>
      </c>
      <c r="Z1606" t="str">
        <f>VLOOKUP(T1606,'CALENDAR'!$A:$J,9,FALSE)</f>
        <v>FM10</v>
      </c>
      <c r="AA1606" t="str">
        <f>VLOOKUP(T1607,'CALENDAR'!$A:$J,10,FALSE)</f>
        <v>FQ-4</v>
      </c>
    </row>
    <row r="1607" spans="1:27" x14ac:dyDescent="0.3">
      <c r="A1607">
        <v>18425735</v>
      </c>
      <c r="B1607" t="s">
        <v>2891</v>
      </c>
      <c r="C1607">
        <v>1</v>
      </c>
      <c r="D1607" t="s">
        <v>13465</v>
      </c>
      <c r="E1607" t="s">
        <v>506</v>
      </c>
      <c r="F1607" t="s">
        <v>583</v>
      </c>
      <c r="G1607">
        <v>77.221070299999994</v>
      </c>
      <c r="H1607">
        <v>28.631557699999998</v>
      </c>
      <c r="I1607" t="s">
        <v>2892</v>
      </c>
      <c r="J1607" t="s">
        <v>138</v>
      </c>
      <c r="K1607" t="s">
        <v>22</v>
      </c>
      <c r="L1607" t="s">
        <v>23</v>
      </c>
      <c r="M1607" t="s">
        <v>23</v>
      </c>
      <c r="N1607" t="s">
        <v>23</v>
      </c>
      <c r="O1607">
        <v>3</v>
      </c>
      <c r="P1607">
        <v>143</v>
      </c>
      <c r="Q1607">
        <v>1500</v>
      </c>
      <c r="R1607">
        <v>3.9</v>
      </c>
      <c r="S1607" t="s">
        <v>11819</v>
      </c>
      <c r="T1607" s="8">
        <v>43104</v>
      </c>
      <c r="U1607">
        <v>2018</v>
      </c>
      <c r="V1607" t="s">
        <v>13499</v>
      </c>
      <c r="W1607" t="s">
        <v>13495</v>
      </c>
      <c r="X1607" t="s">
        <v>13513</v>
      </c>
      <c r="Y1607" t="s">
        <v>13518</v>
      </c>
      <c r="Z1607" t="str">
        <f>VLOOKUP(T1607,'CALENDAR'!$A:$J,9,FALSE)</f>
        <v>FM10</v>
      </c>
      <c r="AA1607" t="str">
        <f>VLOOKUP(T1608,'CALENDAR'!$A:$J,10,FALSE)</f>
        <v>FQ-4</v>
      </c>
    </row>
    <row r="1608" spans="1:27" x14ac:dyDescent="0.3">
      <c r="A1608">
        <v>18337893</v>
      </c>
      <c r="B1608" t="s">
        <v>3771</v>
      </c>
      <c r="C1608">
        <v>1</v>
      </c>
      <c r="D1608" t="s">
        <v>13465</v>
      </c>
      <c r="E1608" t="s">
        <v>506</v>
      </c>
      <c r="F1608" t="s">
        <v>583</v>
      </c>
      <c r="G1608">
        <v>77.222866699999997</v>
      </c>
      <c r="H1608">
        <v>28.633162599999999</v>
      </c>
      <c r="I1608" t="s">
        <v>3772</v>
      </c>
      <c r="J1608" t="s">
        <v>138</v>
      </c>
      <c r="K1608" t="s">
        <v>22</v>
      </c>
      <c r="L1608" t="s">
        <v>23</v>
      </c>
      <c r="M1608" t="s">
        <v>23</v>
      </c>
      <c r="N1608" t="s">
        <v>23</v>
      </c>
      <c r="O1608">
        <v>3</v>
      </c>
      <c r="P1608">
        <v>63</v>
      </c>
      <c r="Q1608">
        <v>1400</v>
      </c>
      <c r="R1608">
        <v>3.5</v>
      </c>
      <c r="S1608" t="s">
        <v>11499</v>
      </c>
      <c r="T1608" s="8">
        <v>41300</v>
      </c>
      <c r="U1608">
        <v>2013</v>
      </c>
      <c r="V1608" t="s">
        <v>13499</v>
      </c>
      <c r="W1608" t="s">
        <v>13495</v>
      </c>
      <c r="X1608" t="s">
        <v>13513</v>
      </c>
      <c r="Y1608" t="s">
        <v>13518</v>
      </c>
      <c r="Z1608" t="str">
        <f>VLOOKUP(T1608,'CALENDAR'!$A:$J,9,FALSE)</f>
        <v>FM10</v>
      </c>
      <c r="AA1608" t="str">
        <f>VLOOKUP(T1609,'CALENDAR'!$A:$J,10,FALSE)</f>
        <v>FQ-4</v>
      </c>
    </row>
    <row r="1609" spans="1:27" x14ac:dyDescent="0.3">
      <c r="A1609">
        <v>3394</v>
      </c>
      <c r="B1609" t="s">
        <v>1673</v>
      </c>
      <c r="C1609">
        <v>1</v>
      </c>
      <c r="D1609" t="s">
        <v>13465</v>
      </c>
      <c r="E1609" t="s">
        <v>506</v>
      </c>
      <c r="F1609" t="s">
        <v>583</v>
      </c>
      <c r="G1609">
        <v>77.221558999999999</v>
      </c>
      <c r="H1609">
        <v>28.633616799999999</v>
      </c>
      <c r="I1609" t="s">
        <v>140</v>
      </c>
      <c r="J1609" t="s">
        <v>138</v>
      </c>
      <c r="K1609" t="s">
        <v>23</v>
      </c>
      <c r="L1609" t="s">
        <v>23</v>
      </c>
      <c r="M1609" t="s">
        <v>23</v>
      </c>
      <c r="N1609" t="s">
        <v>23</v>
      </c>
      <c r="O1609">
        <v>3</v>
      </c>
      <c r="P1609">
        <v>908</v>
      </c>
      <c r="Q1609">
        <v>1800</v>
      </c>
      <c r="R1609">
        <v>3.9</v>
      </c>
      <c r="S1609" t="s">
        <v>11693</v>
      </c>
      <c r="T1609" s="8">
        <v>40554</v>
      </c>
      <c r="U1609">
        <v>2011</v>
      </c>
      <c r="V1609" t="s">
        <v>13499</v>
      </c>
      <c r="W1609" t="s">
        <v>13495</v>
      </c>
      <c r="X1609" t="s">
        <v>13513</v>
      </c>
      <c r="Y1609" t="s">
        <v>13518</v>
      </c>
      <c r="Z1609" t="str">
        <f>VLOOKUP(T1609,'CALENDAR'!$A:$J,9,FALSE)</f>
        <v>FM10</v>
      </c>
      <c r="AA1609" t="str">
        <f>VLOOKUP(T1610,'CALENDAR'!$A:$J,10,FALSE)</f>
        <v>FQ-3</v>
      </c>
    </row>
    <row r="1610" spans="1:27" x14ac:dyDescent="0.3">
      <c r="A1610">
        <v>3168</v>
      </c>
      <c r="B1610" t="s">
        <v>2845</v>
      </c>
      <c r="C1610">
        <v>1</v>
      </c>
      <c r="D1610" t="s">
        <v>13465</v>
      </c>
      <c r="E1610" t="s">
        <v>506</v>
      </c>
      <c r="F1610" t="s">
        <v>583</v>
      </c>
      <c r="G1610">
        <v>77.220610789999995</v>
      </c>
      <c r="H1610">
        <v>28.62986493</v>
      </c>
      <c r="I1610" t="s">
        <v>2846</v>
      </c>
      <c r="J1610" t="s">
        <v>138</v>
      </c>
      <c r="K1610" t="s">
        <v>23</v>
      </c>
      <c r="L1610" t="s">
        <v>23</v>
      </c>
      <c r="M1610" t="s">
        <v>23</v>
      </c>
      <c r="N1610" t="s">
        <v>23</v>
      </c>
      <c r="O1610">
        <v>3</v>
      </c>
      <c r="P1610">
        <v>706</v>
      </c>
      <c r="Q1610">
        <v>1100</v>
      </c>
      <c r="R1610">
        <v>3.7</v>
      </c>
      <c r="S1610" t="s">
        <v>10960</v>
      </c>
      <c r="T1610" s="8">
        <v>40524</v>
      </c>
      <c r="U1610">
        <v>2010</v>
      </c>
      <c r="V1610" t="s">
        <v>13510</v>
      </c>
      <c r="W1610" t="s">
        <v>13498</v>
      </c>
      <c r="X1610" t="s">
        <v>13513</v>
      </c>
      <c r="Y1610" t="s">
        <v>13518</v>
      </c>
      <c r="Z1610" t="str">
        <f>VLOOKUP(T1610,'CALENDAR'!$A:$J,9,FALSE)</f>
        <v>FM9</v>
      </c>
      <c r="AA1610" t="str">
        <f>VLOOKUP(T1611,'CALENDAR'!$A:$J,10,FALSE)</f>
        <v>FQ-3</v>
      </c>
    </row>
    <row r="1611" spans="1:27" x14ac:dyDescent="0.3">
      <c r="A1611">
        <v>18208892</v>
      </c>
      <c r="B1611" t="s">
        <v>2848</v>
      </c>
      <c r="C1611">
        <v>1</v>
      </c>
      <c r="D1611" t="s">
        <v>13465</v>
      </c>
      <c r="E1611" t="s">
        <v>506</v>
      </c>
      <c r="F1611" t="s">
        <v>583</v>
      </c>
      <c r="G1611">
        <v>77.221160100000006</v>
      </c>
      <c r="H1611">
        <v>28.634612600000001</v>
      </c>
      <c r="I1611" t="s">
        <v>413</v>
      </c>
      <c r="J1611" t="s">
        <v>138</v>
      </c>
      <c r="K1611" t="s">
        <v>22</v>
      </c>
      <c r="L1611" t="s">
        <v>23</v>
      </c>
      <c r="M1611" t="s">
        <v>23</v>
      </c>
      <c r="N1611" t="s">
        <v>23</v>
      </c>
      <c r="O1611">
        <v>3</v>
      </c>
      <c r="P1611">
        <v>673</v>
      </c>
      <c r="Q1611">
        <v>1200</v>
      </c>
      <c r="R1611">
        <v>3.7</v>
      </c>
      <c r="S1611" t="s">
        <v>11820</v>
      </c>
      <c r="T1611" s="8">
        <v>42712</v>
      </c>
      <c r="U1611">
        <v>2016</v>
      </c>
      <c r="V1611" t="s">
        <v>13510</v>
      </c>
      <c r="W1611" t="s">
        <v>13498</v>
      </c>
      <c r="X1611" t="s">
        <v>13513</v>
      </c>
      <c r="Y1611" t="s">
        <v>13518</v>
      </c>
      <c r="Z1611" t="str">
        <f>VLOOKUP(T1611,'CALENDAR'!$A:$J,9,FALSE)</f>
        <v>FM9</v>
      </c>
      <c r="AA1611" t="str">
        <f>VLOOKUP(T1612,'CALENDAR'!$A:$J,10,FALSE)</f>
        <v>FQ-3</v>
      </c>
    </row>
    <row r="1612" spans="1:27" x14ac:dyDescent="0.3">
      <c r="A1612">
        <v>309073</v>
      </c>
      <c r="B1612" t="s">
        <v>2850</v>
      </c>
      <c r="C1612">
        <v>1</v>
      </c>
      <c r="D1612" t="s">
        <v>13465</v>
      </c>
      <c r="E1612" t="s">
        <v>506</v>
      </c>
      <c r="F1612" t="s">
        <v>583</v>
      </c>
      <c r="G1612">
        <v>77.219902599999998</v>
      </c>
      <c r="H1612">
        <v>28.635299</v>
      </c>
      <c r="I1612" t="s">
        <v>2851</v>
      </c>
      <c r="J1612" t="s">
        <v>138</v>
      </c>
      <c r="K1612" t="s">
        <v>22</v>
      </c>
      <c r="L1612" t="s">
        <v>22</v>
      </c>
      <c r="M1612" t="s">
        <v>23</v>
      </c>
      <c r="N1612" t="s">
        <v>23</v>
      </c>
      <c r="O1612">
        <v>3</v>
      </c>
      <c r="P1612">
        <v>1071</v>
      </c>
      <c r="Q1612">
        <v>1600</v>
      </c>
      <c r="R1612">
        <v>3.9</v>
      </c>
      <c r="S1612" t="s">
        <v>11821</v>
      </c>
      <c r="T1612" s="8">
        <v>40887</v>
      </c>
      <c r="U1612">
        <v>2011</v>
      </c>
      <c r="V1612" t="s">
        <v>13510</v>
      </c>
      <c r="W1612" t="s">
        <v>13498</v>
      </c>
      <c r="X1612" t="s">
        <v>13513</v>
      </c>
      <c r="Y1612" t="s">
        <v>13518</v>
      </c>
      <c r="Z1612" t="str">
        <f>VLOOKUP(T1612,'CALENDAR'!$A:$J,9,FALSE)</f>
        <v>FM9</v>
      </c>
      <c r="AA1612" t="str">
        <f>VLOOKUP(T1613,'CALENDAR'!$A:$J,10,FALSE)</f>
        <v>FQ-3</v>
      </c>
    </row>
    <row r="1613" spans="1:27" x14ac:dyDescent="0.3">
      <c r="A1613">
        <v>307036</v>
      </c>
      <c r="B1613" t="s">
        <v>2853</v>
      </c>
      <c r="C1613">
        <v>1</v>
      </c>
      <c r="D1613" t="s">
        <v>13465</v>
      </c>
      <c r="E1613" t="s">
        <v>506</v>
      </c>
      <c r="F1613" t="s">
        <v>583</v>
      </c>
      <c r="G1613">
        <v>77.220845699999998</v>
      </c>
      <c r="H1613">
        <v>28.630953900000002</v>
      </c>
      <c r="I1613" t="s">
        <v>2854</v>
      </c>
      <c r="J1613" t="s">
        <v>138</v>
      </c>
      <c r="K1613" t="s">
        <v>22</v>
      </c>
      <c r="L1613" t="s">
        <v>23</v>
      </c>
      <c r="M1613" t="s">
        <v>23</v>
      </c>
      <c r="N1613" t="s">
        <v>23</v>
      </c>
      <c r="O1613">
        <v>3</v>
      </c>
      <c r="P1613">
        <v>799</v>
      </c>
      <c r="Q1613">
        <v>1800</v>
      </c>
      <c r="R1613">
        <v>4.0999999999999996</v>
      </c>
      <c r="S1613" t="s">
        <v>11822</v>
      </c>
      <c r="T1613" s="8">
        <v>40513</v>
      </c>
      <c r="U1613">
        <v>2010</v>
      </c>
      <c r="V1613" t="s">
        <v>13510</v>
      </c>
      <c r="W1613" t="s">
        <v>13498</v>
      </c>
      <c r="X1613" t="s">
        <v>13514</v>
      </c>
      <c r="Y1613" t="s">
        <v>13518</v>
      </c>
      <c r="Z1613" t="str">
        <f>VLOOKUP(T1613,'CALENDAR'!$A:$J,9,FALSE)</f>
        <v>FM9</v>
      </c>
      <c r="AA1613" t="str">
        <f>VLOOKUP(T1614,'CALENDAR'!$A:$J,10,FALSE)</f>
        <v>FQ-3</v>
      </c>
    </row>
    <row r="1614" spans="1:27" x14ac:dyDescent="0.3">
      <c r="A1614">
        <v>18279449</v>
      </c>
      <c r="B1614" t="s">
        <v>2855</v>
      </c>
      <c r="C1614">
        <v>1</v>
      </c>
      <c r="D1614" t="s">
        <v>13465</v>
      </c>
      <c r="E1614" t="s">
        <v>506</v>
      </c>
      <c r="F1614" t="s">
        <v>583</v>
      </c>
      <c r="G1614">
        <v>77.222238000000004</v>
      </c>
      <c r="H1614">
        <v>28.6326547</v>
      </c>
      <c r="I1614" t="s">
        <v>2856</v>
      </c>
      <c r="J1614" t="s">
        <v>138</v>
      </c>
      <c r="K1614" t="s">
        <v>22</v>
      </c>
      <c r="L1614" t="s">
        <v>22</v>
      </c>
      <c r="M1614" t="s">
        <v>23</v>
      </c>
      <c r="N1614" t="s">
        <v>23</v>
      </c>
      <c r="O1614">
        <v>3</v>
      </c>
      <c r="P1614">
        <v>1129</v>
      </c>
      <c r="Q1614">
        <v>1900</v>
      </c>
      <c r="R1614">
        <v>4.3</v>
      </c>
      <c r="S1614" t="s">
        <v>10709</v>
      </c>
      <c r="T1614" s="8">
        <v>42718</v>
      </c>
      <c r="U1614">
        <v>2016</v>
      </c>
      <c r="V1614" t="s">
        <v>13510</v>
      </c>
      <c r="W1614" t="s">
        <v>13498</v>
      </c>
      <c r="X1614" t="s">
        <v>13514</v>
      </c>
      <c r="Y1614" t="s">
        <v>13518</v>
      </c>
      <c r="Z1614" t="str">
        <f>VLOOKUP(T1614,'CALENDAR'!$A:$J,9,FALSE)</f>
        <v>FM9</v>
      </c>
      <c r="AA1614" t="str">
        <f>VLOOKUP(T1615,'CALENDAR'!$A:$J,10,FALSE)</f>
        <v>FQ-3</v>
      </c>
    </row>
    <row r="1615" spans="1:27" x14ac:dyDescent="0.3">
      <c r="A1615">
        <v>307271</v>
      </c>
      <c r="B1615" t="s">
        <v>1853</v>
      </c>
      <c r="C1615">
        <v>1</v>
      </c>
      <c r="D1615" t="s">
        <v>13465</v>
      </c>
      <c r="E1615" t="s">
        <v>506</v>
      </c>
      <c r="F1615" t="s">
        <v>583</v>
      </c>
      <c r="G1615">
        <v>77.220352289999994</v>
      </c>
      <c r="H1615">
        <v>28.63004355</v>
      </c>
      <c r="I1615" t="s">
        <v>1854</v>
      </c>
      <c r="J1615" t="s">
        <v>138</v>
      </c>
      <c r="K1615" t="s">
        <v>22</v>
      </c>
      <c r="L1615" t="s">
        <v>23</v>
      </c>
      <c r="M1615" t="s">
        <v>23</v>
      </c>
      <c r="N1615" t="s">
        <v>23</v>
      </c>
      <c r="O1615">
        <v>3</v>
      </c>
      <c r="P1615">
        <v>140</v>
      </c>
      <c r="Q1615">
        <v>1300</v>
      </c>
      <c r="R1615">
        <v>2.9</v>
      </c>
      <c r="S1615" t="s">
        <v>11823</v>
      </c>
      <c r="T1615" s="8">
        <v>41588</v>
      </c>
      <c r="U1615">
        <v>2013</v>
      </c>
      <c r="V1615" t="s">
        <v>13509</v>
      </c>
      <c r="W1615" t="s">
        <v>13498</v>
      </c>
      <c r="X1615" t="s">
        <v>13512</v>
      </c>
      <c r="Y1615" t="s">
        <v>13518</v>
      </c>
      <c r="Z1615" t="str">
        <f>VLOOKUP(T1615,'CALENDAR'!$A:$J,9,FALSE)</f>
        <v>FM8</v>
      </c>
      <c r="AA1615" t="str">
        <f>VLOOKUP(T1616,'CALENDAR'!$A:$J,10,FALSE)</f>
        <v>FQ-3</v>
      </c>
    </row>
    <row r="1616" spans="1:27" x14ac:dyDescent="0.3">
      <c r="A1616">
        <v>18418277</v>
      </c>
      <c r="B1616" t="s">
        <v>1855</v>
      </c>
      <c r="C1616">
        <v>1</v>
      </c>
      <c r="D1616" t="s">
        <v>13465</v>
      </c>
      <c r="E1616" t="s">
        <v>506</v>
      </c>
      <c r="F1616" t="s">
        <v>583</v>
      </c>
      <c r="G1616">
        <v>77.222642199999996</v>
      </c>
      <c r="H1616">
        <v>28.633275600000001</v>
      </c>
      <c r="I1616" t="s">
        <v>1856</v>
      </c>
      <c r="J1616" t="s">
        <v>138</v>
      </c>
      <c r="K1616" t="s">
        <v>23</v>
      </c>
      <c r="L1616" t="s">
        <v>23</v>
      </c>
      <c r="M1616" t="s">
        <v>23</v>
      </c>
      <c r="N1616" t="s">
        <v>23</v>
      </c>
      <c r="O1616">
        <v>3</v>
      </c>
      <c r="P1616">
        <v>52</v>
      </c>
      <c r="Q1616">
        <v>1500</v>
      </c>
      <c r="R1616">
        <v>4.7</v>
      </c>
      <c r="S1616" t="s">
        <v>10972</v>
      </c>
      <c r="T1616" s="8">
        <v>41220</v>
      </c>
      <c r="U1616">
        <v>2012</v>
      </c>
      <c r="V1616" t="s">
        <v>13509</v>
      </c>
      <c r="W1616" t="s">
        <v>13498</v>
      </c>
      <c r="X1616" t="s">
        <v>13514</v>
      </c>
      <c r="Y1616" t="s">
        <v>13518</v>
      </c>
      <c r="Z1616" t="str">
        <f>VLOOKUP(T1616,'CALENDAR'!$A:$J,9,FALSE)</f>
        <v>FM8</v>
      </c>
      <c r="AA1616" t="str">
        <f>VLOOKUP(T1617,'CALENDAR'!$A:$J,10,FALSE)</f>
        <v>FQ-3</v>
      </c>
    </row>
    <row r="1617" spans="1:27" x14ac:dyDescent="0.3">
      <c r="A1617">
        <v>308804</v>
      </c>
      <c r="B1617" t="s">
        <v>1859</v>
      </c>
      <c r="C1617">
        <v>1</v>
      </c>
      <c r="D1617" t="s">
        <v>13465</v>
      </c>
      <c r="E1617" t="s">
        <v>506</v>
      </c>
      <c r="F1617" t="s">
        <v>583</v>
      </c>
      <c r="G1617">
        <v>77.217117999999999</v>
      </c>
      <c r="H1617">
        <v>28.633958100000001</v>
      </c>
      <c r="I1617" t="s">
        <v>157</v>
      </c>
      <c r="J1617" t="s">
        <v>138</v>
      </c>
      <c r="K1617" t="s">
        <v>22</v>
      </c>
      <c r="L1617" t="s">
        <v>23</v>
      </c>
      <c r="M1617" t="s">
        <v>23</v>
      </c>
      <c r="N1617" t="s">
        <v>23</v>
      </c>
      <c r="O1617">
        <v>3</v>
      </c>
      <c r="P1617">
        <v>496</v>
      </c>
      <c r="Q1617">
        <v>1800</v>
      </c>
      <c r="R1617">
        <v>3.9</v>
      </c>
      <c r="S1617" t="s">
        <v>11144</v>
      </c>
      <c r="T1617" s="8">
        <v>43041</v>
      </c>
      <c r="U1617">
        <v>2017</v>
      </c>
      <c r="V1617" t="s">
        <v>13509</v>
      </c>
      <c r="W1617" t="s">
        <v>13498</v>
      </c>
      <c r="X1617" t="s">
        <v>13513</v>
      </c>
      <c r="Y1617" t="s">
        <v>13518</v>
      </c>
      <c r="Z1617" t="str">
        <f>VLOOKUP(T1617,'CALENDAR'!$A:$J,9,FALSE)</f>
        <v>FM8</v>
      </c>
      <c r="AA1617" t="str">
        <f>VLOOKUP(T1618,'CALENDAR'!$A:$J,10,FALSE)</f>
        <v>FQ-3</v>
      </c>
    </row>
    <row r="1618" spans="1:27" x14ac:dyDescent="0.3">
      <c r="A1618">
        <v>870</v>
      </c>
      <c r="B1618" t="s">
        <v>1861</v>
      </c>
      <c r="C1618">
        <v>1</v>
      </c>
      <c r="D1618" t="s">
        <v>13465</v>
      </c>
      <c r="E1618" t="s">
        <v>506</v>
      </c>
      <c r="F1618" t="s">
        <v>583</v>
      </c>
      <c r="G1618">
        <v>77.219363700000002</v>
      </c>
      <c r="H1618">
        <v>28.634978799999999</v>
      </c>
      <c r="I1618" t="s">
        <v>396</v>
      </c>
      <c r="J1618" t="s">
        <v>138</v>
      </c>
      <c r="K1618" t="s">
        <v>23</v>
      </c>
      <c r="L1618" t="s">
        <v>23</v>
      </c>
      <c r="M1618" t="s">
        <v>23</v>
      </c>
      <c r="N1618" t="s">
        <v>23</v>
      </c>
      <c r="O1618">
        <v>2</v>
      </c>
      <c r="P1618">
        <v>1761</v>
      </c>
      <c r="Q1618">
        <v>900</v>
      </c>
      <c r="R1618">
        <v>3.8</v>
      </c>
      <c r="S1618" t="s">
        <v>11824</v>
      </c>
      <c r="T1618" s="8">
        <v>42322</v>
      </c>
      <c r="U1618">
        <v>2015</v>
      </c>
      <c r="V1618" t="s">
        <v>13509</v>
      </c>
      <c r="W1618" t="s">
        <v>13498</v>
      </c>
      <c r="X1618" t="s">
        <v>13513</v>
      </c>
      <c r="Y1618" t="s">
        <v>13520</v>
      </c>
      <c r="Z1618" t="str">
        <f>VLOOKUP(T1618,'CALENDAR'!$A:$J,9,FALSE)</f>
        <v>FM8</v>
      </c>
      <c r="AA1618" t="str">
        <f>VLOOKUP(T1619,'CALENDAR'!$A:$J,10,FALSE)</f>
        <v>FQ-3</v>
      </c>
    </row>
    <row r="1619" spans="1:27" x14ac:dyDescent="0.3">
      <c r="A1619">
        <v>18070476</v>
      </c>
      <c r="B1619" t="s">
        <v>586</v>
      </c>
      <c r="C1619">
        <v>1</v>
      </c>
      <c r="D1619" t="s">
        <v>13465</v>
      </c>
      <c r="E1619" t="s">
        <v>506</v>
      </c>
      <c r="F1619" t="s">
        <v>583</v>
      </c>
      <c r="G1619">
        <v>77.222866699999997</v>
      </c>
      <c r="H1619">
        <v>28.633252200000001</v>
      </c>
      <c r="I1619" t="s">
        <v>587</v>
      </c>
      <c r="J1619" t="s">
        <v>138</v>
      </c>
      <c r="K1619" t="s">
        <v>23</v>
      </c>
      <c r="L1619" t="s">
        <v>22</v>
      </c>
      <c r="M1619" t="s">
        <v>23</v>
      </c>
      <c r="N1619" t="s">
        <v>23</v>
      </c>
      <c r="O1619">
        <v>3</v>
      </c>
      <c r="P1619">
        <v>873</v>
      </c>
      <c r="Q1619">
        <v>1500</v>
      </c>
      <c r="R1619">
        <v>3.7</v>
      </c>
      <c r="S1619" t="s">
        <v>11825</v>
      </c>
      <c r="T1619" s="8">
        <v>43017</v>
      </c>
      <c r="U1619">
        <v>2017</v>
      </c>
      <c r="V1619" t="s">
        <v>13508</v>
      </c>
      <c r="W1619" t="s">
        <v>13498</v>
      </c>
      <c r="X1619" t="s">
        <v>13513</v>
      </c>
      <c r="Y1619" t="s">
        <v>13518</v>
      </c>
      <c r="Z1619" t="str">
        <f>VLOOKUP(T1619,'CALENDAR'!$A:$J,9,FALSE)</f>
        <v>FM7</v>
      </c>
      <c r="AA1619" t="str">
        <f>VLOOKUP(T1620,'CALENDAR'!$A:$J,10,FALSE)</f>
        <v>FQ-3</v>
      </c>
    </row>
    <row r="1620" spans="1:27" x14ac:dyDescent="0.3">
      <c r="A1620">
        <v>18235515</v>
      </c>
      <c r="B1620" t="s">
        <v>588</v>
      </c>
      <c r="C1620">
        <v>1</v>
      </c>
      <c r="D1620" t="s">
        <v>13465</v>
      </c>
      <c r="E1620" t="s">
        <v>506</v>
      </c>
      <c r="F1620" t="s">
        <v>583</v>
      </c>
      <c r="G1620">
        <v>77.220720760000006</v>
      </c>
      <c r="H1620">
        <v>28.63033313</v>
      </c>
      <c r="I1620" t="s">
        <v>589</v>
      </c>
      <c r="J1620" t="s">
        <v>138</v>
      </c>
      <c r="K1620" t="s">
        <v>22</v>
      </c>
      <c r="L1620" t="s">
        <v>23</v>
      </c>
      <c r="M1620" t="s">
        <v>23</v>
      </c>
      <c r="N1620" t="s">
        <v>23</v>
      </c>
      <c r="O1620">
        <v>3</v>
      </c>
      <c r="P1620">
        <v>1379</v>
      </c>
      <c r="Q1620">
        <v>1200</v>
      </c>
      <c r="R1620">
        <v>3.9</v>
      </c>
      <c r="S1620" t="s">
        <v>11826</v>
      </c>
      <c r="T1620" s="8">
        <v>42278</v>
      </c>
      <c r="U1620">
        <v>2015</v>
      </c>
      <c r="V1620" t="s">
        <v>13508</v>
      </c>
      <c r="W1620" t="s">
        <v>13498</v>
      </c>
      <c r="X1620" t="s">
        <v>13513</v>
      </c>
      <c r="Y1620" t="s">
        <v>13518</v>
      </c>
      <c r="Z1620" t="str">
        <f>VLOOKUP(T1620,'CALENDAR'!$A:$J,9,FALSE)</f>
        <v>FM7</v>
      </c>
      <c r="AA1620" t="str">
        <f>VLOOKUP(T1621,'CALENDAR'!$A:$J,10,FALSE)</f>
        <v>FQ-3</v>
      </c>
    </row>
    <row r="1621" spans="1:27" x14ac:dyDescent="0.3">
      <c r="A1621">
        <v>307485</v>
      </c>
      <c r="B1621" t="s">
        <v>591</v>
      </c>
      <c r="C1621">
        <v>1</v>
      </c>
      <c r="D1621" t="s">
        <v>13465</v>
      </c>
      <c r="E1621" t="s">
        <v>506</v>
      </c>
      <c r="F1621" t="s">
        <v>583</v>
      </c>
      <c r="G1621">
        <v>77.220441500000007</v>
      </c>
      <c r="H1621">
        <v>28.630780900000001</v>
      </c>
      <c r="I1621" t="s">
        <v>140</v>
      </c>
      <c r="J1621" t="s">
        <v>138</v>
      </c>
      <c r="K1621" t="s">
        <v>23</v>
      </c>
      <c r="L1621" t="s">
        <v>22</v>
      </c>
      <c r="M1621" t="s">
        <v>23</v>
      </c>
      <c r="N1621" t="s">
        <v>23</v>
      </c>
      <c r="O1621">
        <v>2</v>
      </c>
      <c r="P1621">
        <v>310</v>
      </c>
      <c r="Q1621">
        <v>650</v>
      </c>
      <c r="R1621">
        <v>3.9</v>
      </c>
      <c r="S1621" t="s">
        <v>11154</v>
      </c>
      <c r="T1621" s="8">
        <v>40464</v>
      </c>
      <c r="U1621">
        <v>2010</v>
      </c>
      <c r="V1621" t="s">
        <v>13508</v>
      </c>
      <c r="W1621" t="s">
        <v>13498</v>
      </c>
      <c r="X1621" t="s">
        <v>13513</v>
      </c>
      <c r="Y1621" t="s">
        <v>13520</v>
      </c>
      <c r="Z1621" t="str">
        <f>VLOOKUP(T1621,'CALENDAR'!$A:$J,9,FALSE)</f>
        <v>FM7</v>
      </c>
      <c r="AA1621" t="str">
        <f>VLOOKUP(T1622,'CALENDAR'!$A:$J,10,FALSE)</f>
        <v>FQ-3</v>
      </c>
    </row>
    <row r="1622" spans="1:27" x14ac:dyDescent="0.3">
      <c r="A1622">
        <v>309955</v>
      </c>
      <c r="B1622" t="s">
        <v>593</v>
      </c>
      <c r="C1622">
        <v>1</v>
      </c>
      <c r="D1622" t="s">
        <v>13465</v>
      </c>
      <c r="E1622" t="s">
        <v>506</v>
      </c>
      <c r="F1622" t="s">
        <v>583</v>
      </c>
      <c r="G1622">
        <v>77.219801770000004</v>
      </c>
      <c r="H1622">
        <v>28.63089815</v>
      </c>
      <c r="I1622" t="s">
        <v>594</v>
      </c>
      <c r="J1622" t="s">
        <v>138</v>
      </c>
      <c r="K1622" t="s">
        <v>23</v>
      </c>
      <c r="L1622" t="s">
        <v>22</v>
      </c>
      <c r="M1622" t="s">
        <v>23</v>
      </c>
      <c r="N1622" t="s">
        <v>23</v>
      </c>
      <c r="O1622">
        <v>3</v>
      </c>
      <c r="P1622">
        <v>1891</v>
      </c>
      <c r="Q1622">
        <v>1200</v>
      </c>
      <c r="R1622">
        <v>3.7</v>
      </c>
      <c r="S1622" t="s">
        <v>11449</v>
      </c>
      <c r="T1622" s="8">
        <v>40467</v>
      </c>
      <c r="U1622">
        <v>2010</v>
      </c>
      <c r="V1622" t="s">
        <v>13508</v>
      </c>
      <c r="W1622" t="s">
        <v>13498</v>
      </c>
      <c r="X1622" t="s">
        <v>13513</v>
      </c>
      <c r="Y1622" t="s">
        <v>13518</v>
      </c>
      <c r="Z1622" t="str">
        <f>VLOOKUP(T1622,'CALENDAR'!$A:$J,9,FALSE)</f>
        <v>FM7</v>
      </c>
      <c r="AA1622" t="str">
        <f>VLOOKUP(T1623,'CALENDAR'!$A:$J,10,FALSE)</f>
        <v>FQ-3</v>
      </c>
    </row>
    <row r="1623" spans="1:27" x14ac:dyDescent="0.3">
      <c r="A1623">
        <v>312601</v>
      </c>
      <c r="B1623" t="s">
        <v>595</v>
      </c>
      <c r="C1623">
        <v>1</v>
      </c>
      <c r="D1623" t="s">
        <v>13465</v>
      </c>
      <c r="E1623" t="s">
        <v>506</v>
      </c>
      <c r="F1623" t="s">
        <v>583</v>
      </c>
      <c r="G1623">
        <v>77.220710370000006</v>
      </c>
      <c r="H1623">
        <v>28.634309980000001</v>
      </c>
      <c r="I1623" t="s">
        <v>596</v>
      </c>
      <c r="J1623" t="s">
        <v>138</v>
      </c>
      <c r="K1623" t="s">
        <v>23</v>
      </c>
      <c r="L1623" t="s">
        <v>23</v>
      </c>
      <c r="M1623" t="s">
        <v>23</v>
      </c>
      <c r="N1623" t="s">
        <v>23</v>
      </c>
      <c r="O1623">
        <v>3</v>
      </c>
      <c r="P1623">
        <v>1158</v>
      </c>
      <c r="Q1623">
        <v>1700</v>
      </c>
      <c r="R1623">
        <v>3.8</v>
      </c>
      <c r="S1623" t="s">
        <v>11827</v>
      </c>
      <c r="T1623" s="8">
        <v>43026</v>
      </c>
      <c r="U1623">
        <v>2017</v>
      </c>
      <c r="V1623" t="s">
        <v>13508</v>
      </c>
      <c r="W1623" t="s">
        <v>13498</v>
      </c>
      <c r="X1623" t="s">
        <v>13513</v>
      </c>
      <c r="Y1623" t="s">
        <v>13518</v>
      </c>
      <c r="Z1623" t="str">
        <f>VLOOKUP(T1623,'CALENDAR'!$A:$J,9,FALSE)</f>
        <v>FM7</v>
      </c>
      <c r="AA1623" t="str">
        <f>VLOOKUP(T1624,'CALENDAR'!$A:$J,10,FALSE)</f>
        <v>FQ-3</v>
      </c>
    </row>
    <row r="1624" spans="1:27" x14ac:dyDescent="0.3">
      <c r="A1624">
        <v>18423119</v>
      </c>
      <c r="B1624" t="s">
        <v>597</v>
      </c>
      <c r="C1624">
        <v>1</v>
      </c>
      <c r="D1624" t="s">
        <v>13465</v>
      </c>
      <c r="E1624" t="s">
        <v>506</v>
      </c>
      <c r="F1624" t="s">
        <v>583</v>
      </c>
      <c r="G1624">
        <v>77.2198128</v>
      </c>
      <c r="H1624">
        <v>28.630631399999999</v>
      </c>
      <c r="I1624" t="s">
        <v>487</v>
      </c>
      <c r="J1624" t="s">
        <v>138</v>
      </c>
      <c r="K1624" t="s">
        <v>22</v>
      </c>
      <c r="L1624" t="s">
        <v>23</v>
      </c>
      <c r="M1624" t="s">
        <v>23</v>
      </c>
      <c r="N1624" t="s">
        <v>23</v>
      </c>
      <c r="O1624">
        <v>3</v>
      </c>
      <c r="P1624">
        <v>140</v>
      </c>
      <c r="Q1624">
        <v>1100</v>
      </c>
      <c r="R1624">
        <v>3.7</v>
      </c>
      <c r="S1624" t="s">
        <v>10742</v>
      </c>
      <c r="T1624" s="8">
        <v>42291</v>
      </c>
      <c r="U1624">
        <v>2015</v>
      </c>
      <c r="V1624" t="s">
        <v>13508</v>
      </c>
      <c r="W1624" t="s">
        <v>13498</v>
      </c>
      <c r="X1624" t="s">
        <v>13513</v>
      </c>
      <c r="Y1624" t="s">
        <v>13518</v>
      </c>
      <c r="Z1624" t="str">
        <f>VLOOKUP(T1624,'CALENDAR'!$A:$J,9,FALSE)</f>
        <v>FM7</v>
      </c>
      <c r="AA1624" t="str">
        <f>VLOOKUP(T1625,'CALENDAR'!$A:$J,10,FALSE)</f>
        <v>FQ-3</v>
      </c>
    </row>
    <row r="1625" spans="1:27" x14ac:dyDescent="0.3">
      <c r="A1625">
        <v>313256</v>
      </c>
      <c r="B1625" t="s">
        <v>599</v>
      </c>
      <c r="C1625">
        <v>1</v>
      </c>
      <c r="D1625" t="s">
        <v>13465</v>
      </c>
      <c r="E1625" t="s">
        <v>506</v>
      </c>
      <c r="F1625" t="s">
        <v>583</v>
      </c>
      <c r="G1625">
        <v>77.220792299999999</v>
      </c>
      <c r="H1625">
        <v>28.6303196</v>
      </c>
      <c r="I1625" t="s">
        <v>600</v>
      </c>
      <c r="J1625" t="s">
        <v>138</v>
      </c>
      <c r="K1625" t="s">
        <v>22</v>
      </c>
      <c r="L1625" t="s">
        <v>23</v>
      </c>
      <c r="M1625" t="s">
        <v>23</v>
      </c>
      <c r="N1625" t="s">
        <v>23</v>
      </c>
      <c r="O1625">
        <v>3</v>
      </c>
      <c r="P1625">
        <v>1545</v>
      </c>
      <c r="Q1625">
        <v>1500</v>
      </c>
      <c r="R1625">
        <v>3.9</v>
      </c>
      <c r="S1625" t="s">
        <v>11077</v>
      </c>
      <c r="T1625" s="8">
        <v>41937</v>
      </c>
      <c r="U1625">
        <v>2014</v>
      </c>
      <c r="V1625" t="s">
        <v>13508</v>
      </c>
      <c r="W1625" t="s">
        <v>13498</v>
      </c>
      <c r="X1625" t="s">
        <v>13513</v>
      </c>
      <c r="Y1625" t="s">
        <v>13518</v>
      </c>
      <c r="Z1625" t="str">
        <f>VLOOKUP(T1625,'CALENDAR'!$A:$J,9,FALSE)</f>
        <v>FM7</v>
      </c>
      <c r="AA1625" t="str">
        <f>VLOOKUP(T1626,'CALENDAR'!$A:$J,10,FALSE)</f>
        <v>FQ-3</v>
      </c>
    </row>
    <row r="1626" spans="1:27" x14ac:dyDescent="0.3">
      <c r="A1626">
        <v>1800</v>
      </c>
      <c r="B1626" t="s">
        <v>602</v>
      </c>
      <c r="C1626">
        <v>1</v>
      </c>
      <c r="D1626" t="s">
        <v>13465</v>
      </c>
      <c r="E1626" t="s">
        <v>506</v>
      </c>
      <c r="F1626" t="s">
        <v>583</v>
      </c>
      <c r="G1626">
        <v>77.2181061</v>
      </c>
      <c r="H1626">
        <v>28.6352172</v>
      </c>
      <c r="I1626" t="s">
        <v>140</v>
      </c>
      <c r="J1626" t="s">
        <v>138</v>
      </c>
      <c r="K1626" t="s">
        <v>22</v>
      </c>
      <c r="L1626" t="s">
        <v>22</v>
      </c>
      <c r="M1626" t="s">
        <v>23</v>
      </c>
      <c r="N1626" t="s">
        <v>23</v>
      </c>
      <c r="O1626">
        <v>3</v>
      </c>
      <c r="P1626">
        <v>1087</v>
      </c>
      <c r="Q1626">
        <v>1600</v>
      </c>
      <c r="R1626">
        <v>3.9</v>
      </c>
      <c r="S1626" t="s">
        <v>11828</v>
      </c>
      <c r="T1626" s="8">
        <v>43028</v>
      </c>
      <c r="U1626">
        <v>2017</v>
      </c>
      <c r="V1626" t="s">
        <v>13508</v>
      </c>
      <c r="W1626" t="s">
        <v>13498</v>
      </c>
      <c r="X1626" t="s">
        <v>13513</v>
      </c>
      <c r="Y1626" t="s">
        <v>13518</v>
      </c>
      <c r="Z1626" t="str">
        <f>VLOOKUP(T1626,'CALENDAR'!$A:$J,9,FALSE)</f>
        <v>FM7</v>
      </c>
      <c r="AA1626" t="str">
        <f>VLOOKUP(T1627,'CALENDAR'!$A:$J,10,FALSE)</f>
        <v>FQ-3</v>
      </c>
    </row>
    <row r="1627" spans="1:27" x14ac:dyDescent="0.3">
      <c r="A1627">
        <v>18241537</v>
      </c>
      <c r="B1627" t="s">
        <v>605</v>
      </c>
      <c r="C1627">
        <v>1</v>
      </c>
      <c r="D1627" t="s">
        <v>13465</v>
      </c>
      <c r="E1627" t="s">
        <v>506</v>
      </c>
      <c r="F1627" t="s">
        <v>583</v>
      </c>
      <c r="G1627">
        <v>77.222858479999999</v>
      </c>
      <c r="H1627">
        <v>28.633024890000002</v>
      </c>
      <c r="I1627" t="s">
        <v>606</v>
      </c>
      <c r="J1627" t="s">
        <v>138</v>
      </c>
      <c r="K1627" t="s">
        <v>22</v>
      </c>
      <c r="L1627" t="s">
        <v>23</v>
      </c>
      <c r="M1627" t="s">
        <v>23</v>
      </c>
      <c r="N1627" t="s">
        <v>23</v>
      </c>
      <c r="O1627">
        <v>3</v>
      </c>
      <c r="P1627">
        <v>840</v>
      </c>
      <c r="Q1627">
        <v>1600</v>
      </c>
      <c r="R1627">
        <v>4.4000000000000004</v>
      </c>
      <c r="S1627" t="s">
        <v>10739</v>
      </c>
      <c r="T1627" s="8">
        <v>42302</v>
      </c>
      <c r="U1627">
        <v>2015</v>
      </c>
      <c r="V1627" t="s">
        <v>13508</v>
      </c>
      <c r="W1627" t="s">
        <v>13498</v>
      </c>
      <c r="X1627" t="s">
        <v>13514</v>
      </c>
      <c r="Y1627" t="s">
        <v>13518</v>
      </c>
      <c r="Z1627" t="str">
        <f>VLOOKUP(T1627,'CALENDAR'!$A:$J,9,FALSE)</f>
        <v>FM7</v>
      </c>
      <c r="AA1627" t="str">
        <f>VLOOKUP(T1628,'CALENDAR'!$A:$J,10,FALSE)</f>
        <v>FQ-2</v>
      </c>
    </row>
    <row r="1628" spans="1:27" x14ac:dyDescent="0.3">
      <c r="A1628">
        <v>2100702</v>
      </c>
      <c r="B1628" t="s">
        <v>485</v>
      </c>
      <c r="C1628">
        <v>1</v>
      </c>
      <c r="D1628" t="s">
        <v>13465</v>
      </c>
      <c r="E1628" t="s">
        <v>1757</v>
      </c>
      <c r="F1628" t="s">
        <v>2737</v>
      </c>
      <c r="G1628">
        <v>91.759856999999997</v>
      </c>
      <c r="H1628">
        <v>26.172118999999999</v>
      </c>
      <c r="I1628" t="s">
        <v>144</v>
      </c>
      <c r="J1628" t="s">
        <v>138</v>
      </c>
      <c r="K1628" t="s">
        <v>23</v>
      </c>
      <c r="L1628" t="s">
        <v>23</v>
      </c>
      <c r="M1628" t="s">
        <v>23</v>
      </c>
      <c r="N1628" t="s">
        <v>23</v>
      </c>
      <c r="O1628">
        <v>4</v>
      </c>
      <c r="P1628">
        <v>774</v>
      </c>
      <c r="Q1628">
        <v>1500</v>
      </c>
      <c r="R1628">
        <v>4.9000000000000004</v>
      </c>
      <c r="S1628" t="s">
        <v>11596</v>
      </c>
      <c r="T1628" s="8">
        <v>41503</v>
      </c>
      <c r="U1628">
        <v>2013</v>
      </c>
      <c r="V1628" t="s">
        <v>13506</v>
      </c>
      <c r="W1628" t="s">
        <v>13497</v>
      </c>
      <c r="X1628" t="s">
        <v>13514</v>
      </c>
      <c r="Y1628" t="s">
        <v>13518</v>
      </c>
      <c r="Z1628" t="str">
        <f>VLOOKUP(T1628,'CALENDAR'!$A:$J,9,FALSE)</f>
        <v>FM5</v>
      </c>
      <c r="AA1628" t="str">
        <f>VLOOKUP(T1629,'CALENDAR'!$A:$J,10,FALSE)</f>
        <v>FQ-2</v>
      </c>
    </row>
    <row r="1629" spans="1:27" x14ac:dyDescent="0.3">
      <c r="A1629">
        <v>6957</v>
      </c>
      <c r="B1629" t="s">
        <v>10058</v>
      </c>
      <c r="C1629">
        <v>1</v>
      </c>
      <c r="D1629" t="s">
        <v>13465</v>
      </c>
      <c r="E1629" t="s">
        <v>506</v>
      </c>
      <c r="F1629" t="s">
        <v>583</v>
      </c>
      <c r="G1629">
        <v>77.216579100000004</v>
      </c>
      <c r="H1629">
        <v>28.632383600000001</v>
      </c>
      <c r="I1629" t="s">
        <v>1002</v>
      </c>
      <c r="J1629" t="s">
        <v>138</v>
      </c>
      <c r="K1629" t="s">
        <v>23</v>
      </c>
      <c r="L1629" t="s">
        <v>23</v>
      </c>
      <c r="M1629" t="s">
        <v>23</v>
      </c>
      <c r="N1629" t="s">
        <v>23</v>
      </c>
      <c r="O1629">
        <v>3</v>
      </c>
      <c r="P1629">
        <v>2460</v>
      </c>
      <c r="Q1629">
        <v>1000</v>
      </c>
      <c r="R1629">
        <v>2.7</v>
      </c>
      <c r="S1629" t="s">
        <v>11829</v>
      </c>
      <c r="T1629" s="8">
        <v>41171</v>
      </c>
      <c r="U1629">
        <v>2012</v>
      </c>
      <c r="V1629" t="s">
        <v>13507</v>
      </c>
      <c r="W1629" t="s">
        <v>13497</v>
      </c>
      <c r="X1629" t="s">
        <v>13512</v>
      </c>
      <c r="Y1629" t="s">
        <v>13520</v>
      </c>
      <c r="Z1629" t="str">
        <f>VLOOKUP(T1629,'CALENDAR'!$A:$J,9,FALSE)</f>
        <v>FM6</v>
      </c>
      <c r="AA1629" t="str">
        <f>VLOOKUP(T1630,'CALENDAR'!$A:$J,10,FALSE)</f>
        <v>FQ-2</v>
      </c>
    </row>
    <row r="1630" spans="1:27" x14ac:dyDescent="0.3">
      <c r="A1630">
        <v>4857</v>
      </c>
      <c r="B1630" t="s">
        <v>1603</v>
      </c>
      <c r="C1630">
        <v>1</v>
      </c>
      <c r="D1630" t="s">
        <v>13465</v>
      </c>
      <c r="E1630" t="s">
        <v>506</v>
      </c>
      <c r="F1630" t="s">
        <v>629</v>
      </c>
      <c r="G1630">
        <v>77.204226399999996</v>
      </c>
      <c r="H1630">
        <v>28.695304799999999</v>
      </c>
      <c r="I1630" t="s">
        <v>1803</v>
      </c>
      <c r="J1630" t="s">
        <v>138</v>
      </c>
      <c r="K1630" t="s">
        <v>23</v>
      </c>
      <c r="L1630" t="s">
        <v>22</v>
      </c>
      <c r="M1630" t="s">
        <v>23</v>
      </c>
      <c r="N1630" t="s">
        <v>23</v>
      </c>
      <c r="O1630">
        <v>3</v>
      </c>
      <c r="P1630">
        <v>143</v>
      </c>
      <c r="Q1630">
        <v>1000</v>
      </c>
      <c r="R1630">
        <v>3.4</v>
      </c>
      <c r="S1630" t="s">
        <v>11830</v>
      </c>
      <c r="T1630" s="8">
        <v>42633</v>
      </c>
      <c r="U1630">
        <v>2016</v>
      </c>
      <c r="V1630" t="s">
        <v>13507</v>
      </c>
      <c r="W1630" t="s">
        <v>13497</v>
      </c>
      <c r="X1630" t="s">
        <v>13513</v>
      </c>
      <c r="Y1630" t="s">
        <v>13520</v>
      </c>
      <c r="Z1630" t="str">
        <f>VLOOKUP(T1630,'CALENDAR'!$A:$J,9,FALSE)</f>
        <v>FM6</v>
      </c>
      <c r="AA1630" t="str">
        <f>VLOOKUP(T1631,'CALENDAR'!$A:$J,10,FALSE)</f>
        <v>FQ-2</v>
      </c>
    </row>
    <row r="1631" spans="1:27" x14ac:dyDescent="0.3">
      <c r="A1631">
        <v>311584</v>
      </c>
      <c r="B1631" t="s">
        <v>6858</v>
      </c>
      <c r="C1631">
        <v>1</v>
      </c>
      <c r="D1631" t="s">
        <v>13465</v>
      </c>
      <c r="E1631" t="s">
        <v>506</v>
      </c>
      <c r="F1631" t="s">
        <v>672</v>
      </c>
      <c r="G1631">
        <v>77.242272650000004</v>
      </c>
      <c r="H1631">
        <v>28.548653810000001</v>
      </c>
      <c r="I1631" t="s">
        <v>1133</v>
      </c>
      <c r="J1631" t="s">
        <v>138</v>
      </c>
      <c r="K1631" t="s">
        <v>23</v>
      </c>
      <c r="L1631" t="s">
        <v>22</v>
      </c>
      <c r="M1631" t="s">
        <v>23</v>
      </c>
      <c r="N1631" t="s">
        <v>23</v>
      </c>
      <c r="O1631">
        <v>3</v>
      </c>
      <c r="P1631">
        <v>697</v>
      </c>
      <c r="Q1631">
        <v>1000</v>
      </c>
      <c r="R1631">
        <v>3.8</v>
      </c>
      <c r="S1631" t="s">
        <v>11831</v>
      </c>
      <c r="T1631" s="8">
        <v>43348</v>
      </c>
      <c r="U1631">
        <v>2018</v>
      </c>
      <c r="V1631" t="s">
        <v>13507</v>
      </c>
      <c r="W1631" t="s">
        <v>13497</v>
      </c>
      <c r="X1631" t="s">
        <v>13513</v>
      </c>
      <c r="Y1631" t="s">
        <v>13520</v>
      </c>
      <c r="Z1631" t="str">
        <f>VLOOKUP(T1631,'CALENDAR'!$A:$J,9,FALSE)</f>
        <v>FM6</v>
      </c>
      <c r="AA1631" t="str">
        <f>VLOOKUP(T1632,'CALENDAR'!$A:$J,10,FALSE)</f>
        <v>FQ-2</v>
      </c>
    </row>
    <row r="1632" spans="1:27" x14ac:dyDescent="0.3">
      <c r="A1632">
        <v>18349921</v>
      </c>
      <c r="B1632" t="s">
        <v>8017</v>
      </c>
      <c r="C1632">
        <v>1</v>
      </c>
      <c r="D1632" t="s">
        <v>13465</v>
      </c>
      <c r="E1632" t="s">
        <v>506</v>
      </c>
      <c r="F1632" t="s">
        <v>681</v>
      </c>
      <c r="G1632">
        <v>77.239850000000004</v>
      </c>
      <c r="H1632">
        <v>28.5417418</v>
      </c>
      <c r="I1632" t="s">
        <v>4266</v>
      </c>
      <c r="J1632" t="s">
        <v>138</v>
      </c>
      <c r="K1632" t="s">
        <v>23</v>
      </c>
      <c r="L1632" t="s">
        <v>22</v>
      </c>
      <c r="M1632" t="s">
        <v>23</v>
      </c>
      <c r="N1632" t="s">
        <v>23</v>
      </c>
      <c r="O1632">
        <v>3</v>
      </c>
      <c r="P1632">
        <v>70</v>
      </c>
      <c r="Q1632">
        <v>1000</v>
      </c>
      <c r="R1632">
        <v>4</v>
      </c>
      <c r="S1632" t="s">
        <v>11832</v>
      </c>
      <c r="T1632" s="8">
        <v>42620</v>
      </c>
      <c r="U1632">
        <v>2016</v>
      </c>
      <c r="V1632" t="s">
        <v>13507</v>
      </c>
      <c r="W1632" t="s">
        <v>13497</v>
      </c>
      <c r="X1632" t="s">
        <v>13514</v>
      </c>
      <c r="Y1632" t="s">
        <v>13520</v>
      </c>
      <c r="Z1632" t="str">
        <f>VLOOKUP(T1632,'CALENDAR'!$A:$J,9,FALSE)</f>
        <v>FM6</v>
      </c>
      <c r="AA1632" t="str">
        <f>VLOOKUP(T1633,'CALENDAR'!$A:$J,10,FALSE)</f>
        <v>FQ-2</v>
      </c>
    </row>
    <row r="1633" spans="1:27" x14ac:dyDescent="0.3">
      <c r="A1633">
        <v>18345810</v>
      </c>
      <c r="B1633" t="s">
        <v>10202</v>
      </c>
      <c r="C1633">
        <v>1</v>
      </c>
      <c r="D1633" t="s">
        <v>13465</v>
      </c>
      <c r="E1633" t="s">
        <v>506</v>
      </c>
      <c r="F1633" t="s">
        <v>831</v>
      </c>
      <c r="G1633">
        <v>77.239323499999998</v>
      </c>
      <c r="H1633">
        <v>28.571054799999999</v>
      </c>
      <c r="I1633" t="s">
        <v>5958</v>
      </c>
      <c r="J1633" t="s">
        <v>138</v>
      </c>
      <c r="K1633" t="s">
        <v>23</v>
      </c>
      <c r="L1633" t="s">
        <v>22</v>
      </c>
      <c r="M1633" t="s">
        <v>23</v>
      </c>
      <c r="N1633" t="s">
        <v>23</v>
      </c>
      <c r="O1633">
        <v>3</v>
      </c>
      <c r="P1633">
        <v>57</v>
      </c>
      <c r="Q1633">
        <v>1000</v>
      </c>
      <c r="R1633">
        <v>3.7</v>
      </c>
      <c r="S1633" t="s">
        <v>11158</v>
      </c>
      <c r="T1633" s="8">
        <v>41526</v>
      </c>
      <c r="U1633">
        <v>2013</v>
      </c>
      <c r="V1633" t="s">
        <v>13507</v>
      </c>
      <c r="W1633" t="s">
        <v>13497</v>
      </c>
      <c r="X1633" t="s">
        <v>13513</v>
      </c>
      <c r="Y1633" t="s">
        <v>13520</v>
      </c>
      <c r="Z1633" t="str">
        <f>VLOOKUP(T1633,'CALENDAR'!$A:$J,9,FALSE)</f>
        <v>FM6</v>
      </c>
      <c r="AA1633" t="str">
        <f>VLOOKUP(T1634,'CALENDAR'!$A:$J,10,FALSE)</f>
        <v>FQ-2</v>
      </c>
    </row>
    <row r="1634" spans="1:27" x14ac:dyDescent="0.3">
      <c r="A1634">
        <v>8621</v>
      </c>
      <c r="B1634" t="s">
        <v>10341</v>
      </c>
      <c r="C1634">
        <v>1</v>
      </c>
      <c r="D1634" t="s">
        <v>13465</v>
      </c>
      <c r="E1634" t="s">
        <v>506</v>
      </c>
      <c r="F1634" t="s">
        <v>1057</v>
      </c>
      <c r="G1634">
        <v>77.198209399999996</v>
      </c>
      <c r="H1634">
        <v>28.5178209</v>
      </c>
      <c r="I1634" t="s">
        <v>10342</v>
      </c>
      <c r="J1634" t="s">
        <v>138</v>
      </c>
      <c r="K1634" t="s">
        <v>23</v>
      </c>
      <c r="L1634" t="s">
        <v>23</v>
      </c>
      <c r="M1634" t="s">
        <v>23</v>
      </c>
      <c r="N1634" t="s">
        <v>23</v>
      </c>
      <c r="O1634">
        <v>3</v>
      </c>
      <c r="P1634">
        <v>1653</v>
      </c>
      <c r="Q1634">
        <v>1000</v>
      </c>
      <c r="R1634">
        <v>4.0999999999999996</v>
      </c>
      <c r="S1634" t="s">
        <v>11013</v>
      </c>
      <c r="T1634" s="8">
        <v>40797</v>
      </c>
      <c r="U1634">
        <v>2011</v>
      </c>
      <c r="V1634" t="s">
        <v>13507</v>
      </c>
      <c r="W1634" t="s">
        <v>13497</v>
      </c>
      <c r="X1634" t="s">
        <v>13514</v>
      </c>
      <c r="Y1634" t="s">
        <v>13520</v>
      </c>
      <c r="Z1634" t="str">
        <f>VLOOKUP(T1634,'CALENDAR'!$A:$J,9,FALSE)</f>
        <v>FM6</v>
      </c>
      <c r="AA1634" t="str">
        <f>VLOOKUP(T1635,'CALENDAR'!$A:$J,10,FALSE)</f>
        <v>FQ-2</v>
      </c>
    </row>
    <row r="1635" spans="1:27" x14ac:dyDescent="0.3">
      <c r="A1635">
        <v>18244555</v>
      </c>
      <c r="B1635" t="s">
        <v>10361</v>
      </c>
      <c r="C1635">
        <v>1</v>
      </c>
      <c r="D1635" t="s">
        <v>13465</v>
      </c>
      <c r="E1635" t="s">
        <v>506</v>
      </c>
      <c r="F1635" t="s">
        <v>1096</v>
      </c>
      <c r="G1635">
        <v>77.213614800000002</v>
      </c>
      <c r="H1635">
        <v>28.549024500000002</v>
      </c>
      <c r="I1635" t="s">
        <v>10362</v>
      </c>
      <c r="J1635" t="s">
        <v>138</v>
      </c>
      <c r="K1635" t="s">
        <v>23</v>
      </c>
      <c r="L1635" t="s">
        <v>22</v>
      </c>
      <c r="M1635" t="s">
        <v>23</v>
      </c>
      <c r="N1635" t="s">
        <v>23</v>
      </c>
      <c r="O1635">
        <v>3</v>
      </c>
      <c r="P1635">
        <v>264</v>
      </c>
      <c r="Q1635">
        <v>1000</v>
      </c>
      <c r="R1635">
        <v>4.2</v>
      </c>
      <c r="S1635" t="s">
        <v>11517</v>
      </c>
      <c r="T1635" s="8">
        <v>42987</v>
      </c>
      <c r="U1635">
        <v>2017</v>
      </c>
      <c r="V1635" t="s">
        <v>13507</v>
      </c>
      <c r="W1635" t="s">
        <v>13497</v>
      </c>
      <c r="X1635" t="s">
        <v>13514</v>
      </c>
      <c r="Y1635" t="s">
        <v>13520</v>
      </c>
      <c r="Z1635" t="str">
        <f>VLOOKUP(T1635,'CALENDAR'!$A:$J,9,FALSE)</f>
        <v>FM6</v>
      </c>
      <c r="AA1635" t="str">
        <f>VLOOKUP(T1636,'CALENDAR'!$A:$J,10,FALSE)</f>
        <v>FQ-2</v>
      </c>
    </row>
    <row r="1636" spans="1:27" x14ac:dyDescent="0.3">
      <c r="A1636">
        <v>18291469</v>
      </c>
      <c r="B1636" t="s">
        <v>10363</v>
      </c>
      <c r="C1636">
        <v>1</v>
      </c>
      <c r="D1636" t="s">
        <v>13465</v>
      </c>
      <c r="E1636" t="s">
        <v>506</v>
      </c>
      <c r="F1636" t="s">
        <v>1096</v>
      </c>
      <c r="G1636">
        <v>77.215501200000006</v>
      </c>
      <c r="H1636">
        <v>28.549204199999998</v>
      </c>
      <c r="I1636" t="s">
        <v>468</v>
      </c>
      <c r="J1636" t="s">
        <v>138</v>
      </c>
      <c r="K1636" t="s">
        <v>23</v>
      </c>
      <c r="L1636" t="s">
        <v>22</v>
      </c>
      <c r="M1636" t="s">
        <v>23</v>
      </c>
      <c r="N1636" t="s">
        <v>23</v>
      </c>
      <c r="O1636">
        <v>3</v>
      </c>
      <c r="P1636">
        <v>165</v>
      </c>
      <c r="Q1636">
        <v>1000</v>
      </c>
      <c r="R1636">
        <v>4.4000000000000004</v>
      </c>
      <c r="S1636" t="s">
        <v>11163</v>
      </c>
      <c r="T1636" s="8">
        <v>42631</v>
      </c>
      <c r="U1636">
        <v>2016</v>
      </c>
      <c r="V1636" t="s">
        <v>13507</v>
      </c>
      <c r="W1636" t="s">
        <v>13497</v>
      </c>
      <c r="X1636" t="s">
        <v>13514</v>
      </c>
      <c r="Y1636" t="s">
        <v>13520</v>
      </c>
      <c r="Z1636" t="str">
        <f>VLOOKUP(T1636,'CALENDAR'!$A:$J,9,FALSE)</f>
        <v>FM6</v>
      </c>
      <c r="AA1636" t="str">
        <f>VLOOKUP(T1637,'CALENDAR'!$A:$J,10,FALSE)</f>
        <v>FQ-2</v>
      </c>
    </row>
    <row r="1637" spans="1:27" x14ac:dyDescent="0.3">
      <c r="A1637">
        <v>2504</v>
      </c>
      <c r="B1637" t="s">
        <v>139</v>
      </c>
      <c r="C1637">
        <v>1</v>
      </c>
      <c r="D1637" t="s">
        <v>13465</v>
      </c>
      <c r="E1637" t="s">
        <v>506</v>
      </c>
      <c r="F1637" t="s">
        <v>583</v>
      </c>
      <c r="G1637">
        <v>77.218010699999994</v>
      </c>
      <c r="H1637">
        <v>28.630860699999999</v>
      </c>
      <c r="I1637" t="s">
        <v>140</v>
      </c>
      <c r="J1637" t="s">
        <v>138</v>
      </c>
      <c r="K1637" t="s">
        <v>23</v>
      </c>
      <c r="L1637" t="s">
        <v>22</v>
      </c>
      <c r="M1637" t="s">
        <v>23</v>
      </c>
      <c r="N1637" t="s">
        <v>23</v>
      </c>
      <c r="O1637">
        <v>3</v>
      </c>
      <c r="P1637">
        <v>1434</v>
      </c>
      <c r="Q1637">
        <v>1000</v>
      </c>
      <c r="R1637">
        <v>3.6</v>
      </c>
      <c r="S1637" t="s">
        <v>11519</v>
      </c>
      <c r="T1637" s="8">
        <v>41512</v>
      </c>
      <c r="U1637">
        <v>2013</v>
      </c>
      <c r="V1637" t="s">
        <v>13506</v>
      </c>
      <c r="W1637" t="s">
        <v>13497</v>
      </c>
      <c r="X1637" t="s">
        <v>13513</v>
      </c>
      <c r="Y1637" t="s">
        <v>13520</v>
      </c>
      <c r="Z1637" t="str">
        <f>VLOOKUP(T1637,'CALENDAR'!$A:$J,9,FALSE)</f>
        <v>FM5</v>
      </c>
      <c r="AA1637" t="str">
        <f>VLOOKUP(T1638,'CALENDAR'!$A:$J,10,FALSE)</f>
        <v>FQ-2</v>
      </c>
    </row>
    <row r="1638" spans="1:27" x14ac:dyDescent="0.3">
      <c r="A1638">
        <v>309477</v>
      </c>
      <c r="B1638" t="s">
        <v>9373</v>
      </c>
      <c r="C1638">
        <v>1</v>
      </c>
      <c r="D1638" t="s">
        <v>13465</v>
      </c>
      <c r="E1638" t="s">
        <v>506</v>
      </c>
      <c r="F1638" t="s">
        <v>672</v>
      </c>
      <c r="G1638">
        <v>77.235351199999997</v>
      </c>
      <c r="H1638">
        <v>28.550197099999998</v>
      </c>
      <c r="I1638" t="s">
        <v>9374</v>
      </c>
      <c r="J1638" t="s">
        <v>138</v>
      </c>
      <c r="K1638" t="s">
        <v>23</v>
      </c>
      <c r="L1638" t="s">
        <v>23</v>
      </c>
      <c r="M1638" t="s">
        <v>23</v>
      </c>
      <c r="N1638" t="s">
        <v>23</v>
      </c>
      <c r="O1638">
        <v>3</v>
      </c>
      <c r="P1638">
        <v>246</v>
      </c>
      <c r="Q1638">
        <v>1000</v>
      </c>
      <c r="R1638">
        <v>3.4</v>
      </c>
      <c r="S1638" t="s">
        <v>11753</v>
      </c>
      <c r="T1638" s="8">
        <v>41499</v>
      </c>
      <c r="U1638">
        <v>2013</v>
      </c>
      <c r="V1638" t="s">
        <v>13506</v>
      </c>
      <c r="W1638" t="s">
        <v>13497</v>
      </c>
      <c r="X1638" t="s">
        <v>13513</v>
      </c>
      <c r="Y1638" t="s">
        <v>13520</v>
      </c>
      <c r="Z1638" t="str">
        <f>VLOOKUP(T1638,'CALENDAR'!$A:$J,9,FALSE)</f>
        <v>FM5</v>
      </c>
      <c r="AA1638" t="str">
        <f>VLOOKUP(T1639,'CALENDAR'!$A:$J,10,FALSE)</f>
        <v>FQ-2</v>
      </c>
    </row>
    <row r="1639" spans="1:27" x14ac:dyDescent="0.3">
      <c r="A1639">
        <v>1902</v>
      </c>
      <c r="B1639" t="s">
        <v>4725</v>
      </c>
      <c r="C1639">
        <v>1</v>
      </c>
      <c r="D1639" t="s">
        <v>13465</v>
      </c>
      <c r="E1639" t="s">
        <v>506</v>
      </c>
      <c r="F1639" t="s">
        <v>672</v>
      </c>
      <c r="G1639">
        <v>77.233061000000006</v>
      </c>
      <c r="H1639">
        <v>28.5564784</v>
      </c>
      <c r="I1639" t="s">
        <v>4726</v>
      </c>
      <c r="J1639" t="s">
        <v>138</v>
      </c>
      <c r="K1639" t="s">
        <v>23</v>
      </c>
      <c r="L1639" t="s">
        <v>23</v>
      </c>
      <c r="M1639" t="s">
        <v>23</v>
      </c>
      <c r="N1639" t="s">
        <v>23</v>
      </c>
      <c r="O1639">
        <v>3</v>
      </c>
      <c r="P1639">
        <v>251</v>
      </c>
      <c r="Q1639">
        <v>1000</v>
      </c>
      <c r="R1639">
        <v>3.5</v>
      </c>
      <c r="S1639" t="s">
        <v>11595</v>
      </c>
      <c r="T1639" s="8">
        <v>41142</v>
      </c>
      <c r="U1639">
        <v>2012</v>
      </c>
      <c r="V1639" t="s">
        <v>13506</v>
      </c>
      <c r="W1639" t="s">
        <v>13497</v>
      </c>
      <c r="X1639" t="s">
        <v>13513</v>
      </c>
      <c r="Y1639" t="s">
        <v>13520</v>
      </c>
      <c r="Z1639" t="str">
        <f>VLOOKUP(T1639,'CALENDAR'!$A:$J,9,FALSE)</f>
        <v>FM5</v>
      </c>
      <c r="AA1639" t="str">
        <f>VLOOKUP(T1640,'CALENDAR'!$A:$J,10,FALSE)</f>
        <v>FQ-2</v>
      </c>
    </row>
    <row r="1640" spans="1:27" x14ac:dyDescent="0.3">
      <c r="A1640">
        <v>18472658</v>
      </c>
      <c r="B1640" t="s">
        <v>9385</v>
      </c>
      <c r="C1640">
        <v>1</v>
      </c>
      <c r="D1640" t="s">
        <v>13465</v>
      </c>
      <c r="E1640" t="s">
        <v>506</v>
      </c>
      <c r="F1640" t="s">
        <v>702</v>
      </c>
      <c r="G1640">
        <v>0</v>
      </c>
      <c r="H1640">
        <v>0</v>
      </c>
      <c r="I1640" t="s">
        <v>487</v>
      </c>
      <c r="J1640" t="s">
        <v>138</v>
      </c>
      <c r="K1640" t="s">
        <v>23</v>
      </c>
      <c r="L1640" t="s">
        <v>23</v>
      </c>
      <c r="M1640" t="s">
        <v>23</v>
      </c>
      <c r="N1640" t="s">
        <v>23</v>
      </c>
      <c r="O1640">
        <v>3</v>
      </c>
      <c r="P1640">
        <v>5</v>
      </c>
      <c r="Q1640">
        <v>1000</v>
      </c>
      <c r="R1640">
        <v>3.1</v>
      </c>
      <c r="S1640" t="s">
        <v>11833</v>
      </c>
      <c r="T1640" s="8">
        <v>43337</v>
      </c>
      <c r="U1640">
        <v>2018</v>
      </c>
      <c r="V1640" t="s">
        <v>13506</v>
      </c>
      <c r="W1640" t="s">
        <v>13497</v>
      </c>
      <c r="X1640" t="s">
        <v>13513</v>
      </c>
      <c r="Y1640" t="s">
        <v>13520</v>
      </c>
      <c r="Z1640" t="str">
        <f>VLOOKUP(T1640,'CALENDAR'!$A:$J,9,FALSE)</f>
        <v>FM5</v>
      </c>
      <c r="AA1640" t="str">
        <f>VLOOKUP(T1641,'CALENDAR'!$A:$J,10,FALSE)</f>
        <v>FQ-2</v>
      </c>
    </row>
    <row r="1641" spans="1:27" x14ac:dyDescent="0.3">
      <c r="A1641">
        <v>256</v>
      </c>
      <c r="B1641" t="s">
        <v>1603</v>
      </c>
      <c r="C1641">
        <v>1</v>
      </c>
      <c r="D1641" t="s">
        <v>13465</v>
      </c>
      <c r="E1641" t="s">
        <v>506</v>
      </c>
      <c r="F1641" t="s">
        <v>1057</v>
      </c>
      <c r="G1641">
        <v>77.207607199999998</v>
      </c>
      <c r="H1641">
        <v>28.5233603</v>
      </c>
      <c r="I1641" t="s">
        <v>1803</v>
      </c>
      <c r="J1641" t="s">
        <v>138</v>
      </c>
      <c r="K1641" t="s">
        <v>23</v>
      </c>
      <c r="L1641" t="s">
        <v>22</v>
      </c>
      <c r="M1641" t="s">
        <v>23</v>
      </c>
      <c r="N1641" t="s">
        <v>23</v>
      </c>
      <c r="O1641">
        <v>3</v>
      </c>
      <c r="P1641">
        <v>237</v>
      </c>
      <c r="Q1641">
        <v>1000</v>
      </c>
      <c r="R1641">
        <v>3.1</v>
      </c>
      <c r="S1641" t="s">
        <v>11266</v>
      </c>
      <c r="T1641" s="8">
        <v>43321</v>
      </c>
      <c r="U1641">
        <v>2018</v>
      </c>
      <c r="V1641" t="s">
        <v>13506</v>
      </c>
      <c r="W1641" t="s">
        <v>13497</v>
      </c>
      <c r="X1641" t="s">
        <v>13513</v>
      </c>
      <c r="Y1641" t="s">
        <v>13520</v>
      </c>
      <c r="Z1641" t="str">
        <f>VLOOKUP(T1641,'CALENDAR'!$A:$J,9,FALSE)</f>
        <v>FM5</v>
      </c>
      <c r="AA1641" t="str">
        <f>VLOOKUP(T1642,'CALENDAR'!$A:$J,10,FALSE)</f>
        <v>FQ-2</v>
      </c>
    </row>
    <row r="1642" spans="1:27" x14ac:dyDescent="0.3">
      <c r="A1642">
        <v>18377924</v>
      </c>
      <c r="B1642" t="s">
        <v>8547</v>
      </c>
      <c r="C1642">
        <v>1</v>
      </c>
      <c r="D1642" t="s">
        <v>13465</v>
      </c>
      <c r="E1642" t="s">
        <v>506</v>
      </c>
      <c r="F1642" t="s">
        <v>525</v>
      </c>
      <c r="G1642">
        <v>77.304946799999996</v>
      </c>
      <c r="H1642">
        <v>28.660063600000001</v>
      </c>
      <c r="I1642" t="s">
        <v>472</v>
      </c>
      <c r="J1642" t="s">
        <v>138</v>
      </c>
      <c r="K1642" t="s">
        <v>23</v>
      </c>
      <c r="L1642" t="s">
        <v>22</v>
      </c>
      <c r="M1642" t="s">
        <v>23</v>
      </c>
      <c r="N1642" t="s">
        <v>23</v>
      </c>
      <c r="O1642">
        <v>3</v>
      </c>
      <c r="P1642">
        <v>106</v>
      </c>
      <c r="Q1642">
        <v>1000</v>
      </c>
      <c r="R1642">
        <v>3.9</v>
      </c>
      <c r="S1642" t="s">
        <v>11834</v>
      </c>
      <c r="T1642" s="8">
        <v>43306</v>
      </c>
      <c r="U1642">
        <v>2018</v>
      </c>
      <c r="V1642" t="s">
        <v>13505</v>
      </c>
      <c r="W1642" t="s">
        <v>13497</v>
      </c>
      <c r="X1642" t="s">
        <v>13513</v>
      </c>
      <c r="Y1642" t="s">
        <v>13520</v>
      </c>
      <c r="Z1642" t="str">
        <f>VLOOKUP(T1642,'CALENDAR'!$A:$J,9,FALSE)</f>
        <v>FM4</v>
      </c>
      <c r="AA1642" t="str">
        <f>VLOOKUP(T1643,'CALENDAR'!$A:$J,10,FALSE)</f>
        <v>FQ-2</v>
      </c>
    </row>
    <row r="1643" spans="1:27" x14ac:dyDescent="0.3">
      <c r="A1643">
        <v>249</v>
      </c>
      <c r="B1643" t="s">
        <v>1603</v>
      </c>
      <c r="C1643">
        <v>1</v>
      </c>
      <c r="D1643" t="s">
        <v>13465</v>
      </c>
      <c r="E1643" t="s">
        <v>506</v>
      </c>
      <c r="F1643" t="s">
        <v>583</v>
      </c>
      <c r="G1643">
        <v>77.222821800000006</v>
      </c>
      <c r="H1643">
        <v>28.632217600000001</v>
      </c>
      <c r="I1643" t="s">
        <v>1803</v>
      </c>
      <c r="J1643" t="s">
        <v>138</v>
      </c>
      <c r="K1643" t="s">
        <v>23</v>
      </c>
      <c r="L1643" t="s">
        <v>22</v>
      </c>
      <c r="M1643" t="s">
        <v>23</v>
      </c>
      <c r="N1643" t="s">
        <v>23</v>
      </c>
      <c r="O1643">
        <v>3</v>
      </c>
      <c r="P1643">
        <v>541</v>
      </c>
      <c r="Q1643">
        <v>1000</v>
      </c>
      <c r="R1643">
        <v>3.5</v>
      </c>
      <c r="S1643" t="s">
        <v>11835</v>
      </c>
      <c r="T1643" s="8">
        <v>41105</v>
      </c>
      <c r="U1643">
        <v>2012</v>
      </c>
      <c r="V1643" t="s">
        <v>13505</v>
      </c>
      <c r="W1643" t="s">
        <v>13497</v>
      </c>
      <c r="X1643" t="s">
        <v>13513</v>
      </c>
      <c r="Y1643" t="s">
        <v>13520</v>
      </c>
      <c r="Z1643" t="str">
        <f>VLOOKUP(T1643,'CALENDAR'!$A:$J,9,FALSE)</f>
        <v>FM4</v>
      </c>
      <c r="AA1643" t="str">
        <f>VLOOKUP(T1644,'CALENDAR'!$A:$J,10,FALSE)</f>
        <v>FQ-2</v>
      </c>
    </row>
    <row r="1644" spans="1:27" x14ac:dyDescent="0.3">
      <c r="A1644">
        <v>18438416</v>
      </c>
      <c r="B1644" t="s">
        <v>8699</v>
      </c>
      <c r="C1644">
        <v>1</v>
      </c>
      <c r="D1644" t="s">
        <v>13465</v>
      </c>
      <c r="E1644" t="s">
        <v>506</v>
      </c>
      <c r="F1644" t="s">
        <v>841</v>
      </c>
      <c r="G1644">
        <v>77.226519400000001</v>
      </c>
      <c r="H1644">
        <v>28.585790500000002</v>
      </c>
      <c r="I1644" t="s">
        <v>8700</v>
      </c>
      <c r="J1644" t="s">
        <v>138</v>
      </c>
      <c r="K1644" t="s">
        <v>23</v>
      </c>
      <c r="L1644" t="s">
        <v>22</v>
      </c>
      <c r="M1644" t="s">
        <v>23</v>
      </c>
      <c r="N1644" t="s">
        <v>23</v>
      </c>
      <c r="O1644">
        <v>3</v>
      </c>
      <c r="P1644">
        <v>25</v>
      </c>
      <c r="Q1644">
        <v>1000</v>
      </c>
      <c r="R1644">
        <v>3.8</v>
      </c>
      <c r="S1644" t="s">
        <v>10605</v>
      </c>
      <c r="T1644" s="8">
        <v>42938</v>
      </c>
      <c r="U1644">
        <v>2017</v>
      </c>
      <c r="V1644" t="s">
        <v>13505</v>
      </c>
      <c r="W1644" t="s">
        <v>13497</v>
      </c>
      <c r="X1644" t="s">
        <v>13513</v>
      </c>
      <c r="Y1644" t="s">
        <v>13520</v>
      </c>
      <c r="Z1644" t="str">
        <f>VLOOKUP(T1644,'CALENDAR'!$A:$J,9,FALSE)</f>
        <v>FM4</v>
      </c>
      <c r="AA1644" t="str">
        <f>VLOOKUP(T1645,'CALENDAR'!$A:$J,10,FALSE)</f>
        <v>FQ-2</v>
      </c>
    </row>
    <row r="1645" spans="1:27" x14ac:dyDescent="0.3">
      <c r="A1645">
        <v>1903</v>
      </c>
      <c r="B1645" t="s">
        <v>4725</v>
      </c>
      <c r="C1645">
        <v>1</v>
      </c>
      <c r="D1645" t="s">
        <v>13465</v>
      </c>
      <c r="E1645" t="s">
        <v>506</v>
      </c>
      <c r="F1645" t="s">
        <v>2113</v>
      </c>
      <c r="G1645">
        <v>77.2525938</v>
      </c>
      <c r="H1645">
        <v>28.590290700000001</v>
      </c>
      <c r="I1645" t="s">
        <v>4726</v>
      </c>
      <c r="J1645" t="s">
        <v>138</v>
      </c>
      <c r="K1645" t="s">
        <v>23</v>
      </c>
      <c r="L1645" t="s">
        <v>23</v>
      </c>
      <c r="M1645" t="s">
        <v>23</v>
      </c>
      <c r="N1645" t="s">
        <v>23</v>
      </c>
      <c r="O1645">
        <v>3</v>
      </c>
      <c r="P1645">
        <v>36</v>
      </c>
      <c r="Q1645">
        <v>1000</v>
      </c>
      <c r="R1645">
        <v>3.2</v>
      </c>
      <c r="S1645" t="s">
        <v>11836</v>
      </c>
      <c r="T1645" s="8">
        <v>41111</v>
      </c>
      <c r="U1645">
        <v>2012</v>
      </c>
      <c r="V1645" t="s">
        <v>13505</v>
      </c>
      <c r="W1645" t="s">
        <v>13497</v>
      </c>
      <c r="X1645" t="s">
        <v>13513</v>
      </c>
      <c r="Y1645" t="s">
        <v>13520</v>
      </c>
      <c r="Z1645" t="str">
        <f>VLOOKUP(T1645,'CALENDAR'!$A:$J,9,FALSE)</f>
        <v>FM4</v>
      </c>
      <c r="AA1645" t="str">
        <f>VLOOKUP(T1646,'CALENDAR'!$A:$J,10,FALSE)</f>
        <v>FQ-2</v>
      </c>
    </row>
    <row r="1646" spans="1:27" x14ac:dyDescent="0.3">
      <c r="A1646">
        <v>7137</v>
      </c>
      <c r="B1646" t="s">
        <v>8838</v>
      </c>
      <c r="C1646">
        <v>1</v>
      </c>
      <c r="D1646" t="s">
        <v>13465</v>
      </c>
      <c r="E1646" t="s">
        <v>506</v>
      </c>
      <c r="F1646" t="s">
        <v>1042</v>
      </c>
      <c r="G1646">
        <v>77.126449399999998</v>
      </c>
      <c r="H1646">
        <v>28.712859300000002</v>
      </c>
      <c r="I1646" t="s">
        <v>251</v>
      </c>
      <c r="J1646" t="s">
        <v>138</v>
      </c>
      <c r="K1646" t="s">
        <v>23</v>
      </c>
      <c r="L1646" t="s">
        <v>22</v>
      </c>
      <c r="M1646" t="s">
        <v>23</v>
      </c>
      <c r="N1646" t="s">
        <v>23</v>
      </c>
      <c r="O1646">
        <v>3</v>
      </c>
      <c r="P1646">
        <v>126</v>
      </c>
      <c r="Q1646">
        <v>1000</v>
      </c>
      <c r="R1646">
        <v>3</v>
      </c>
      <c r="S1646" t="s">
        <v>11837</v>
      </c>
      <c r="T1646" s="8">
        <v>41844</v>
      </c>
      <c r="U1646">
        <v>2014</v>
      </c>
      <c r="V1646" t="s">
        <v>13505</v>
      </c>
      <c r="W1646" t="s">
        <v>13497</v>
      </c>
      <c r="X1646" t="s">
        <v>13513</v>
      </c>
      <c r="Y1646" t="s">
        <v>13520</v>
      </c>
      <c r="Z1646" t="str">
        <f>VLOOKUP(T1646,'CALENDAR'!$A:$J,9,FALSE)</f>
        <v>FM4</v>
      </c>
      <c r="AA1646" t="str">
        <f>VLOOKUP(T1647,'CALENDAR'!$A:$J,10,FALSE)</f>
        <v>FQ-1</v>
      </c>
    </row>
    <row r="1647" spans="1:27" x14ac:dyDescent="0.3">
      <c r="A1647">
        <v>1922</v>
      </c>
      <c r="B1647" t="s">
        <v>7810</v>
      </c>
      <c r="C1647">
        <v>1</v>
      </c>
      <c r="D1647" t="s">
        <v>13465</v>
      </c>
      <c r="E1647" t="s">
        <v>506</v>
      </c>
      <c r="F1647" t="s">
        <v>681</v>
      </c>
      <c r="G1647">
        <v>77.245686800000001</v>
      </c>
      <c r="H1647">
        <v>28.530672200000001</v>
      </c>
      <c r="I1647" t="s">
        <v>192</v>
      </c>
      <c r="J1647" t="s">
        <v>138</v>
      </c>
      <c r="K1647" t="s">
        <v>23</v>
      </c>
      <c r="L1647" t="s">
        <v>22</v>
      </c>
      <c r="M1647" t="s">
        <v>23</v>
      </c>
      <c r="N1647" t="s">
        <v>23</v>
      </c>
      <c r="O1647">
        <v>3</v>
      </c>
      <c r="P1647">
        <v>843</v>
      </c>
      <c r="Q1647">
        <v>1000</v>
      </c>
      <c r="R1647">
        <v>3.8</v>
      </c>
      <c r="S1647" t="s">
        <v>11035</v>
      </c>
      <c r="T1647" s="8">
        <v>42538</v>
      </c>
      <c r="U1647">
        <v>2016</v>
      </c>
      <c r="V1647" t="s">
        <v>13504</v>
      </c>
      <c r="W1647" t="s">
        <v>13496</v>
      </c>
      <c r="X1647" t="s">
        <v>13513</v>
      </c>
      <c r="Y1647" t="s">
        <v>13520</v>
      </c>
      <c r="Z1647" t="str">
        <f>VLOOKUP(T1647,'CALENDAR'!$A:$J,9,FALSE)</f>
        <v>FM3</v>
      </c>
      <c r="AA1647" t="str">
        <f>VLOOKUP(T1648,'CALENDAR'!$A:$J,10,FALSE)</f>
        <v>FQ-1</v>
      </c>
    </row>
    <row r="1648" spans="1:27" x14ac:dyDescent="0.3">
      <c r="A1648">
        <v>307436</v>
      </c>
      <c r="B1648" t="s">
        <v>7831</v>
      </c>
      <c r="C1648">
        <v>1</v>
      </c>
      <c r="D1648" t="s">
        <v>13465</v>
      </c>
      <c r="E1648" t="s">
        <v>506</v>
      </c>
      <c r="F1648" t="s">
        <v>7832</v>
      </c>
      <c r="G1648">
        <v>77.122793000000001</v>
      </c>
      <c r="H1648">
        <v>28.550326999999999</v>
      </c>
      <c r="I1648" t="s">
        <v>31</v>
      </c>
      <c r="J1648" t="s">
        <v>138</v>
      </c>
      <c r="K1648" t="s">
        <v>23</v>
      </c>
      <c r="L1648" t="s">
        <v>23</v>
      </c>
      <c r="M1648" t="s">
        <v>23</v>
      </c>
      <c r="N1648" t="s">
        <v>23</v>
      </c>
      <c r="O1648">
        <v>3</v>
      </c>
      <c r="P1648">
        <v>30</v>
      </c>
      <c r="Q1648">
        <v>1000</v>
      </c>
      <c r="R1648">
        <v>3.3</v>
      </c>
      <c r="S1648" t="s">
        <v>11838</v>
      </c>
      <c r="T1648" s="8">
        <v>40715</v>
      </c>
      <c r="U1648">
        <v>2011</v>
      </c>
      <c r="V1648" t="s">
        <v>13504</v>
      </c>
      <c r="W1648" t="s">
        <v>13496</v>
      </c>
      <c r="X1648" t="s">
        <v>13513</v>
      </c>
      <c r="Y1648" t="s">
        <v>13520</v>
      </c>
      <c r="Z1648" t="str">
        <f>VLOOKUP(T1648,'CALENDAR'!$A:$J,9,FALSE)</f>
        <v>FM3</v>
      </c>
      <c r="AA1648" t="str">
        <f>VLOOKUP(T1649,'CALENDAR'!$A:$J,10,FALSE)</f>
        <v>FQ-1</v>
      </c>
    </row>
    <row r="1649" spans="1:27" x14ac:dyDescent="0.3">
      <c r="A1649">
        <v>4368</v>
      </c>
      <c r="B1649" t="s">
        <v>7836</v>
      </c>
      <c r="C1649">
        <v>1</v>
      </c>
      <c r="D1649" t="s">
        <v>13465</v>
      </c>
      <c r="E1649" t="s">
        <v>506</v>
      </c>
      <c r="F1649" t="s">
        <v>727</v>
      </c>
      <c r="G1649">
        <v>77.185331000000005</v>
      </c>
      <c r="H1649">
        <v>28.569040000000001</v>
      </c>
      <c r="I1649" t="s">
        <v>3612</v>
      </c>
      <c r="J1649" t="s">
        <v>138</v>
      </c>
      <c r="K1649" t="s">
        <v>23</v>
      </c>
      <c r="L1649" t="s">
        <v>23</v>
      </c>
      <c r="M1649" t="s">
        <v>23</v>
      </c>
      <c r="N1649" t="s">
        <v>23</v>
      </c>
      <c r="O1649">
        <v>3</v>
      </c>
      <c r="P1649">
        <v>79</v>
      </c>
      <c r="Q1649">
        <v>1000</v>
      </c>
      <c r="R1649">
        <v>3.8</v>
      </c>
      <c r="S1649" t="s">
        <v>11839</v>
      </c>
      <c r="T1649" s="8">
        <v>40708</v>
      </c>
      <c r="U1649">
        <v>2011</v>
      </c>
      <c r="V1649" t="s">
        <v>13504</v>
      </c>
      <c r="W1649" t="s">
        <v>13496</v>
      </c>
      <c r="X1649" t="s">
        <v>13513</v>
      </c>
      <c r="Y1649" t="s">
        <v>13520</v>
      </c>
      <c r="Z1649" t="str">
        <f>VLOOKUP(T1649,'CALENDAR'!$A:$J,9,FALSE)</f>
        <v>FM3</v>
      </c>
      <c r="AA1649" t="str">
        <f>VLOOKUP(T1650,'CALENDAR'!$A:$J,10,FALSE)</f>
        <v>FQ-1</v>
      </c>
    </row>
    <row r="1650" spans="1:27" x14ac:dyDescent="0.3">
      <c r="A1650">
        <v>813</v>
      </c>
      <c r="B1650" t="s">
        <v>7867</v>
      </c>
      <c r="C1650">
        <v>1</v>
      </c>
      <c r="D1650" t="s">
        <v>13465</v>
      </c>
      <c r="E1650" t="s">
        <v>506</v>
      </c>
      <c r="F1650" t="s">
        <v>804</v>
      </c>
      <c r="G1650">
        <v>77.227695400000002</v>
      </c>
      <c r="H1650">
        <v>28.5999935</v>
      </c>
      <c r="I1650" t="s">
        <v>157</v>
      </c>
      <c r="J1650" t="s">
        <v>138</v>
      </c>
      <c r="K1650" t="s">
        <v>23</v>
      </c>
      <c r="L1650" t="s">
        <v>23</v>
      </c>
      <c r="M1650" t="s">
        <v>23</v>
      </c>
      <c r="N1650" t="s">
        <v>23</v>
      </c>
      <c r="O1650">
        <v>3</v>
      </c>
      <c r="P1650">
        <v>243</v>
      </c>
      <c r="Q1650">
        <v>1000</v>
      </c>
      <c r="R1650">
        <v>3.7</v>
      </c>
      <c r="S1650" t="s">
        <v>11840</v>
      </c>
      <c r="T1650" s="8">
        <v>40711</v>
      </c>
      <c r="U1650">
        <v>2011</v>
      </c>
      <c r="V1650" t="s">
        <v>13504</v>
      </c>
      <c r="W1650" t="s">
        <v>13496</v>
      </c>
      <c r="X1650" t="s">
        <v>13513</v>
      </c>
      <c r="Y1650" t="s">
        <v>13520</v>
      </c>
      <c r="Z1650" t="str">
        <f>VLOOKUP(T1650,'CALENDAR'!$A:$J,9,FALSE)</f>
        <v>FM3</v>
      </c>
      <c r="AA1650" t="str">
        <f>VLOOKUP(T1651,'CALENDAR'!$A:$J,10,FALSE)</f>
        <v>FQ-1</v>
      </c>
    </row>
    <row r="1651" spans="1:27" x14ac:dyDescent="0.3">
      <c r="A1651">
        <v>302283</v>
      </c>
      <c r="B1651" t="s">
        <v>8008</v>
      </c>
      <c r="C1651">
        <v>1</v>
      </c>
      <c r="D1651" t="s">
        <v>13465</v>
      </c>
      <c r="E1651" t="s">
        <v>506</v>
      </c>
      <c r="F1651" t="s">
        <v>3113</v>
      </c>
      <c r="G1651">
        <v>77.119419399999998</v>
      </c>
      <c r="H1651">
        <v>28.5438215</v>
      </c>
      <c r="I1651" t="s">
        <v>31</v>
      </c>
      <c r="J1651" t="s">
        <v>138</v>
      </c>
      <c r="K1651" t="s">
        <v>23</v>
      </c>
      <c r="L1651" t="s">
        <v>23</v>
      </c>
      <c r="M1651" t="s">
        <v>23</v>
      </c>
      <c r="N1651" t="s">
        <v>23</v>
      </c>
      <c r="O1651">
        <v>3</v>
      </c>
      <c r="P1651">
        <v>26</v>
      </c>
      <c r="Q1651">
        <v>1000</v>
      </c>
      <c r="R1651">
        <v>3.6</v>
      </c>
      <c r="S1651" t="s">
        <v>10631</v>
      </c>
      <c r="T1651" s="8">
        <v>42914</v>
      </c>
      <c r="U1651">
        <v>2017</v>
      </c>
      <c r="V1651" t="s">
        <v>13504</v>
      </c>
      <c r="W1651" t="s">
        <v>13496</v>
      </c>
      <c r="X1651" t="s">
        <v>13513</v>
      </c>
      <c r="Y1651" t="s">
        <v>13520</v>
      </c>
      <c r="Z1651" t="str">
        <f>VLOOKUP(T1651,'CALENDAR'!$A:$J,9,FALSE)</f>
        <v>FM3</v>
      </c>
      <c r="AA1651" t="str">
        <f>VLOOKUP(T1652,'CALENDAR'!$A:$J,10,FALSE)</f>
        <v>FQ-1</v>
      </c>
    </row>
    <row r="1652" spans="1:27" x14ac:dyDescent="0.3">
      <c r="A1652">
        <v>18458306</v>
      </c>
      <c r="B1652" t="s">
        <v>8017</v>
      </c>
      <c r="C1652">
        <v>1</v>
      </c>
      <c r="D1652" t="s">
        <v>13465</v>
      </c>
      <c r="E1652" t="s">
        <v>506</v>
      </c>
      <c r="F1652" t="s">
        <v>1046</v>
      </c>
      <c r="G1652">
        <v>77.192025999999998</v>
      </c>
      <c r="H1652">
        <v>28.559799999999999</v>
      </c>
      <c r="I1652" t="s">
        <v>4266</v>
      </c>
      <c r="J1652" t="s">
        <v>138</v>
      </c>
      <c r="K1652" t="s">
        <v>23</v>
      </c>
      <c r="L1652" t="s">
        <v>22</v>
      </c>
      <c r="M1652" t="s">
        <v>23</v>
      </c>
      <c r="N1652" t="s">
        <v>23</v>
      </c>
      <c r="O1652">
        <v>3</v>
      </c>
      <c r="P1652">
        <v>21</v>
      </c>
      <c r="Q1652">
        <v>1000</v>
      </c>
      <c r="R1652">
        <v>3.9</v>
      </c>
      <c r="S1652" t="s">
        <v>11841</v>
      </c>
      <c r="T1652" s="8">
        <v>41799</v>
      </c>
      <c r="U1652">
        <v>2014</v>
      </c>
      <c r="V1652" t="s">
        <v>13504</v>
      </c>
      <c r="W1652" t="s">
        <v>13496</v>
      </c>
      <c r="X1652" t="s">
        <v>13513</v>
      </c>
      <c r="Y1652" t="s">
        <v>13520</v>
      </c>
      <c r="Z1652" t="str">
        <f>VLOOKUP(T1652,'CALENDAR'!$A:$J,9,FALSE)</f>
        <v>FM3</v>
      </c>
      <c r="AA1652" t="str">
        <f>VLOOKUP(T1653,'CALENDAR'!$A:$J,10,FALSE)</f>
        <v>FQ-1</v>
      </c>
    </row>
    <row r="1653" spans="1:27" x14ac:dyDescent="0.3">
      <c r="A1653">
        <v>306554</v>
      </c>
      <c r="B1653" t="s">
        <v>2960</v>
      </c>
      <c r="C1653">
        <v>1</v>
      </c>
      <c r="D1653" t="s">
        <v>13465</v>
      </c>
      <c r="E1653" t="s">
        <v>506</v>
      </c>
      <c r="F1653" t="s">
        <v>1169</v>
      </c>
      <c r="G1653">
        <v>77.171043400000002</v>
      </c>
      <c r="H1653">
        <v>28.519475799999999</v>
      </c>
      <c r="I1653" t="s">
        <v>2297</v>
      </c>
      <c r="J1653" t="s">
        <v>138</v>
      </c>
      <c r="K1653" t="s">
        <v>23</v>
      </c>
      <c r="L1653" t="s">
        <v>22</v>
      </c>
      <c r="M1653" t="s">
        <v>23</v>
      </c>
      <c r="N1653" t="s">
        <v>23</v>
      </c>
      <c r="O1653">
        <v>3</v>
      </c>
      <c r="P1653">
        <v>619</v>
      </c>
      <c r="Q1653">
        <v>1000</v>
      </c>
      <c r="R1653">
        <v>3.8</v>
      </c>
      <c r="S1653" t="s">
        <v>11842</v>
      </c>
      <c r="T1653" s="8">
        <v>42534</v>
      </c>
      <c r="U1653">
        <v>2016</v>
      </c>
      <c r="V1653" t="s">
        <v>13504</v>
      </c>
      <c r="W1653" t="s">
        <v>13496</v>
      </c>
      <c r="X1653" t="s">
        <v>13513</v>
      </c>
      <c r="Y1653" t="s">
        <v>13520</v>
      </c>
      <c r="Z1653" t="str">
        <f>VLOOKUP(T1653,'CALENDAR'!$A:$J,9,FALSE)</f>
        <v>FM3</v>
      </c>
      <c r="AA1653" t="str">
        <f>VLOOKUP(T1654,'CALENDAR'!$A:$J,10,FALSE)</f>
        <v>FQ-1</v>
      </c>
    </row>
    <row r="1654" spans="1:27" x14ac:dyDescent="0.3">
      <c r="A1654">
        <v>18277185</v>
      </c>
      <c r="B1654" t="s">
        <v>8092</v>
      </c>
      <c r="C1654">
        <v>1</v>
      </c>
      <c r="D1654" t="s">
        <v>13465</v>
      </c>
      <c r="E1654" t="s">
        <v>506</v>
      </c>
      <c r="F1654" t="s">
        <v>2277</v>
      </c>
      <c r="G1654">
        <v>77.155208810000005</v>
      </c>
      <c r="H1654">
        <v>28.561182720000001</v>
      </c>
      <c r="I1654" t="s">
        <v>150</v>
      </c>
      <c r="J1654" t="s">
        <v>138</v>
      </c>
      <c r="K1654" t="s">
        <v>23</v>
      </c>
      <c r="L1654" t="s">
        <v>23</v>
      </c>
      <c r="M1654" t="s">
        <v>23</v>
      </c>
      <c r="N1654" t="s">
        <v>23</v>
      </c>
      <c r="O1654">
        <v>3</v>
      </c>
      <c r="P1654">
        <v>2</v>
      </c>
      <c r="Q1654">
        <v>1000</v>
      </c>
      <c r="R1654">
        <v>1</v>
      </c>
      <c r="S1654" t="s">
        <v>11843</v>
      </c>
      <c r="T1654" s="8">
        <v>40704</v>
      </c>
      <c r="U1654">
        <v>2011</v>
      </c>
      <c r="V1654" t="s">
        <v>13504</v>
      </c>
      <c r="W1654" t="s">
        <v>13496</v>
      </c>
      <c r="X1654" t="s">
        <v>13515</v>
      </c>
      <c r="Y1654" t="s">
        <v>13520</v>
      </c>
      <c r="Z1654" t="str">
        <f>VLOOKUP(T1654,'CALENDAR'!$A:$J,9,FALSE)</f>
        <v>FM3</v>
      </c>
      <c r="AA1654" t="str">
        <f>VLOOKUP(T1655,'CALENDAR'!$A:$J,10,FALSE)</f>
        <v>FQ-1</v>
      </c>
    </row>
    <row r="1655" spans="1:27" x14ac:dyDescent="0.3">
      <c r="A1655">
        <v>262</v>
      </c>
      <c r="B1655" t="s">
        <v>1603</v>
      </c>
      <c r="C1655">
        <v>1</v>
      </c>
      <c r="D1655" t="s">
        <v>13465</v>
      </c>
      <c r="E1655" t="s">
        <v>506</v>
      </c>
      <c r="F1655" t="s">
        <v>543</v>
      </c>
      <c r="G1655">
        <v>77.164080220000002</v>
      </c>
      <c r="H1655">
        <v>28.557509369999998</v>
      </c>
      <c r="I1655" t="s">
        <v>1803</v>
      </c>
      <c r="J1655" t="s">
        <v>138</v>
      </c>
      <c r="K1655" t="s">
        <v>23</v>
      </c>
      <c r="L1655" t="s">
        <v>22</v>
      </c>
      <c r="M1655" t="s">
        <v>23</v>
      </c>
      <c r="N1655" t="s">
        <v>23</v>
      </c>
      <c r="O1655">
        <v>3</v>
      </c>
      <c r="P1655">
        <v>161</v>
      </c>
      <c r="Q1655">
        <v>1000</v>
      </c>
      <c r="R1655">
        <v>3.1</v>
      </c>
      <c r="S1655" t="s">
        <v>11844</v>
      </c>
      <c r="T1655" s="8">
        <v>41400</v>
      </c>
      <c r="U1655">
        <v>2013</v>
      </c>
      <c r="V1655" t="s">
        <v>13503</v>
      </c>
      <c r="W1655" t="s">
        <v>13496</v>
      </c>
      <c r="X1655" t="s">
        <v>13513</v>
      </c>
      <c r="Y1655" t="s">
        <v>13520</v>
      </c>
      <c r="Z1655" t="str">
        <f>VLOOKUP(T1655,'CALENDAR'!$A:$J,9,FALSE)</f>
        <v>FM2</v>
      </c>
      <c r="AA1655" t="str">
        <f>VLOOKUP(T1656,'CALENDAR'!$A:$J,10,FALSE)</f>
        <v>FQ-1</v>
      </c>
    </row>
    <row r="1656" spans="1:27" x14ac:dyDescent="0.3">
      <c r="A1656">
        <v>302636</v>
      </c>
      <c r="B1656" t="s">
        <v>7068</v>
      </c>
      <c r="C1656">
        <v>1</v>
      </c>
      <c r="D1656" t="s">
        <v>13465</v>
      </c>
      <c r="E1656" t="s">
        <v>506</v>
      </c>
      <c r="F1656" t="s">
        <v>1941</v>
      </c>
      <c r="G1656">
        <v>77.173589500000006</v>
      </c>
      <c r="H1656">
        <v>28.5974082</v>
      </c>
      <c r="I1656" t="s">
        <v>226</v>
      </c>
      <c r="J1656" t="s">
        <v>138</v>
      </c>
      <c r="K1656" t="s">
        <v>23</v>
      </c>
      <c r="L1656" t="s">
        <v>23</v>
      </c>
      <c r="M1656" t="s">
        <v>23</v>
      </c>
      <c r="N1656" t="s">
        <v>23</v>
      </c>
      <c r="O1656">
        <v>3</v>
      </c>
      <c r="P1656">
        <v>25</v>
      </c>
      <c r="Q1656">
        <v>1000</v>
      </c>
      <c r="R1656">
        <v>3.4</v>
      </c>
      <c r="S1656" t="s">
        <v>11845</v>
      </c>
      <c r="T1656" s="8">
        <v>40680</v>
      </c>
      <c r="U1656">
        <v>2011</v>
      </c>
      <c r="V1656" t="s">
        <v>13503</v>
      </c>
      <c r="W1656" t="s">
        <v>13496</v>
      </c>
      <c r="X1656" t="s">
        <v>13513</v>
      </c>
      <c r="Y1656" t="s">
        <v>13520</v>
      </c>
      <c r="Z1656" t="str">
        <f>VLOOKUP(T1656,'CALENDAR'!$A:$J,9,FALSE)</f>
        <v>FM2</v>
      </c>
      <c r="AA1656" t="str">
        <f>VLOOKUP(T1657,'CALENDAR'!$A:$J,10,FALSE)</f>
        <v>FQ-1</v>
      </c>
    </row>
    <row r="1657" spans="1:27" x14ac:dyDescent="0.3">
      <c r="A1657">
        <v>3546</v>
      </c>
      <c r="B1657" t="s">
        <v>7233</v>
      </c>
      <c r="C1657">
        <v>1</v>
      </c>
      <c r="D1657" t="s">
        <v>13465</v>
      </c>
      <c r="E1657" t="s">
        <v>506</v>
      </c>
      <c r="F1657" t="s">
        <v>3113</v>
      </c>
      <c r="G1657">
        <v>77.119617199999993</v>
      </c>
      <c r="H1657">
        <v>28.5437105</v>
      </c>
      <c r="I1657" t="s">
        <v>189</v>
      </c>
      <c r="J1657" t="s">
        <v>138</v>
      </c>
      <c r="K1657" t="s">
        <v>23</v>
      </c>
      <c r="L1657" t="s">
        <v>23</v>
      </c>
      <c r="M1657" t="s">
        <v>23</v>
      </c>
      <c r="N1657" t="s">
        <v>23</v>
      </c>
      <c r="O1657">
        <v>3</v>
      </c>
      <c r="P1657">
        <v>33</v>
      </c>
      <c r="Q1657">
        <v>1000</v>
      </c>
      <c r="R1657">
        <v>3.7</v>
      </c>
      <c r="S1657" t="s">
        <v>11846</v>
      </c>
      <c r="T1657" s="8">
        <v>42147</v>
      </c>
      <c r="U1657">
        <v>2015</v>
      </c>
      <c r="V1657" t="s">
        <v>13503</v>
      </c>
      <c r="W1657" t="s">
        <v>13496</v>
      </c>
      <c r="X1657" t="s">
        <v>13513</v>
      </c>
      <c r="Y1657" t="s">
        <v>13520</v>
      </c>
      <c r="Z1657" t="str">
        <f>VLOOKUP(T1657,'CALENDAR'!$A:$J,9,FALSE)</f>
        <v>FM2</v>
      </c>
      <c r="AA1657" t="str">
        <f>VLOOKUP(T1658,'CALENDAR'!$A:$J,10,FALSE)</f>
        <v>FQ-1</v>
      </c>
    </row>
    <row r="1658" spans="1:27" x14ac:dyDescent="0.3">
      <c r="A1658">
        <v>18425760</v>
      </c>
      <c r="B1658" t="s">
        <v>7272</v>
      </c>
      <c r="C1658">
        <v>1</v>
      </c>
      <c r="D1658" t="s">
        <v>13465</v>
      </c>
      <c r="E1658" t="s">
        <v>506</v>
      </c>
      <c r="F1658" t="s">
        <v>1075</v>
      </c>
      <c r="G1658">
        <v>77.197226099999995</v>
      </c>
      <c r="H1658">
        <v>28.546786399999998</v>
      </c>
      <c r="I1658" t="s">
        <v>338</v>
      </c>
      <c r="J1658" t="s">
        <v>138</v>
      </c>
      <c r="K1658" t="s">
        <v>23</v>
      </c>
      <c r="L1658" t="s">
        <v>23</v>
      </c>
      <c r="M1658" t="s">
        <v>23</v>
      </c>
      <c r="N1658" t="s">
        <v>23</v>
      </c>
      <c r="O1658">
        <v>3</v>
      </c>
      <c r="P1658">
        <v>15</v>
      </c>
      <c r="Q1658">
        <v>1000</v>
      </c>
      <c r="R1658">
        <v>2.9</v>
      </c>
      <c r="S1658" t="s">
        <v>10643</v>
      </c>
      <c r="T1658" s="8">
        <v>42152</v>
      </c>
      <c r="U1658">
        <v>2015</v>
      </c>
      <c r="V1658" t="s">
        <v>13503</v>
      </c>
      <c r="W1658" t="s">
        <v>13496</v>
      </c>
      <c r="X1658" t="s">
        <v>13512</v>
      </c>
      <c r="Y1658" t="s">
        <v>13520</v>
      </c>
      <c r="Z1658" t="str">
        <f>VLOOKUP(T1658,'CALENDAR'!$A:$J,9,FALSE)</f>
        <v>FM2</v>
      </c>
      <c r="AA1658" t="str">
        <f>VLOOKUP(T1659,'CALENDAR'!$A:$J,10,FALSE)</f>
        <v>FQ-1</v>
      </c>
    </row>
    <row r="1659" spans="1:27" x14ac:dyDescent="0.3">
      <c r="A1659">
        <v>1079</v>
      </c>
      <c r="B1659" t="s">
        <v>1603</v>
      </c>
      <c r="C1659">
        <v>1</v>
      </c>
      <c r="D1659" t="s">
        <v>13465</v>
      </c>
      <c r="E1659" t="s">
        <v>506</v>
      </c>
      <c r="F1659" t="s">
        <v>5718</v>
      </c>
      <c r="G1659">
        <v>77.120739799999996</v>
      </c>
      <c r="H1659">
        <v>28.6507574</v>
      </c>
      <c r="I1659" t="s">
        <v>1803</v>
      </c>
      <c r="J1659" t="s">
        <v>138</v>
      </c>
      <c r="K1659" t="s">
        <v>23</v>
      </c>
      <c r="L1659" t="s">
        <v>22</v>
      </c>
      <c r="M1659" t="s">
        <v>23</v>
      </c>
      <c r="N1659" t="s">
        <v>23</v>
      </c>
      <c r="O1659">
        <v>3</v>
      </c>
      <c r="P1659">
        <v>141</v>
      </c>
      <c r="Q1659">
        <v>1000</v>
      </c>
      <c r="R1659">
        <v>3.6</v>
      </c>
      <c r="S1659" t="s">
        <v>11532</v>
      </c>
      <c r="T1659" s="8">
        <v>40683</v>
      </c>
      <c r="U1659">
        <v>2011</v>
      </c>
      <c r="V1659" t="s">
        <v>13503</v>
      </c>
      <c r="W1659" t="s">
        <v>13496</v>
      </c>
      <c r="X1659" t="s">
        <v>13513</v>
      </c>
      <c r="Y1659" t="s">
        <v>13520</v>
      </c>
      <c r="Z1659" t="str">
        <f>VLOOKUP(T1659,'CALENDAR'!$A:$J,9,FALSE)</f>
        <v>FM2</v>
      </c>
      <c r="AA1659" t="str">
        <f>VLOOKUP(T1660,'CALENDAR'!$A:$J,10,FALSE)</f>
        <v>FQ-1</v>
      </c>
    </row>
    <row r="1660" spans="1:27" x14ac:dyDescent="0.3">
      <c r="A1660">
        <v>304154</v>
      </c>
      <c r="B1660" t="s">
        <v>6240</v>
      </c>
      <c r="C1660">
        <v>1</v>
      </c>
      <c r="D1660" t="s">
        <v>13465</v>
      </c>
      <c r="E1660" t="s">
        <v>506</v>
      </c>
      <c r="F1660" t="s">
        <v>583</v>
      </c>
      <c r="G1660">
        <v>77.221339799999996</v>
      </c>
      <c r="H1660">
        <v>28.632837800000001</v>
      </c>
      <c r="I1660" t="s">
        <v>1002</v>
      </c>
      <c r="J1660" t="s">
        <v>138</v>
      </c>
      <c r="K1660" t="s">
        <v>23</v>
      </c>
      <c r="L1660" t="s">
        <v>23</v>
      </c>
      <c r="M1660" t="s">
        <v>23</v>
      </c>
      <c r="N1660" t="s">
        <v>23</v>
      </c>
      <c r="O1660">
        <v>3</v>
      </c>
      <c r="P1660">
        <v>1096</v>
      </c>
      <c r="Q1660">
        <v>1000</v>
      </c>
      <c r="R1660">
        <v>2.5</v>
      </c>
      <c r="S1660" t="s">
        <v>11847</v>
      </c>
      <c r="T1660" s="8">
        <v>42466</v>
      </c>
      <c r="U1660">
        <v>2016</v>
      </c>
      <c r="V1660" t="s">
        <v>13502</v>
      </c>
      <c r="W1660" t="s">
        <v>13496</v>
      </c>
      <c r="X1660" t="s">
        <v>13512</v>
      </c>
      <c r="Y1660" t="s">
        <v>13520</v>
      </c>
      <c r="Z1660" t="str">
        <f>VLOOKUP(T1660,'CALENDAR'!$A:$J,9,FALSE)</f>
        <v>FM1</v>
      </c>
      <c r="AA1660" t="str">
        <f>VLOOKUP(T1661,'CALENDAR'!$A:$J,10,FALSE)</f>
        <v>FQ-1</v>
      </c>
    </row>
    <row r="1661" spans="1:27" x14ac:dyDescent="0.3">
      <c r="A1661">
        <v>311671</v>
      </c>
      <c r="B1661" t="s">
        <v>2960</v>
      </c>
      <c r="C1661">
        <v>1</v>
      </c>
      <c r="D1661" t="s">
        <v>13465</v>
      </c>
      <c r="E1661" t="s">
        <v>506</v>
      </c>
      <c r="F1661" t="s">
        <v>672</v>
      </c>
      <c r="G1661">
        <v>77.235081800000003</v>
      </c>
      <c r="H1661">
        <v>28.5502611</v>
      </c>
      <c r="I1661" t="s">
        <v>2297</v>
      </c>
      <c r="J1661" t="s">
        <v>138</v>
      </c>
      <c r="K1661" t="s">
        <v>23</v>
      </c>
      <c r="L1661" t="s">
        <v>22</v>
      </c>
      <c r="M1661" t="s">
        <v>23</v>
      </c>
      <c r="N1661" t="s">
        <v>23</v>
      </c>
      <c r="O1661">
        <v>3</v>
      </c>
      <c r="P1661">
        <v>263</v>
      </c>
      <c r="Q1661">
        <v>1000</v>
      </c>
      <c r="R1661">
        <v>3.7</v>
      </c>
      <c r="S1661" t="s">
        <v>10902</v>
      </c>
      <c r="T1661" s="8">
        <v>40278</v>
      </c>
      <c r="U1661">
        <v>2010</v>
      </c>
      <c r="V1661" t="s">
        <v>13502</v>
      </c>
      <c r="W1661" t="s">
        <v>13496</v>
      </c>
      <c r="X1661" t="s">
        <v>13513</v>
      </c>
      <c r="Y1661" t="s">
        <v>13520</v>
      </c>
      <c r="Z1661" t="str">
        <f>VLOOKUP(T1661,'CALENDAR'!$A:$J,9,FALSE)</f>
        <v>FM1</v>
      </c>
      <c r="AA1661" t="str">
        <f>VLOOKUP(T1662,'CALENDAR'!$A:$J,10,FALSE)</f>
        <v>FQ-1</v>
      </c>
    </row>
    <row r="1662" spans="1:27" x14ac:dyDescent="0.3">
      <c r="A1662">
        <v>313482</v>
      </c>
      <c r="B1662" t="s">
        <v>2960</v>
      </c>
      <c r="C1662">
        <v>1</v>
      </c>
      <c r="D1662" t="s">
        <v>13465</v>
      </c>
      <c r="E1662" t="s">
        <v>506</v>
      </c>
      <c r="F1662" t="s">
        <v>716</v>
      </c>
      <c r="G1662">
        <v>77.193969999999993</v>
      </c>
      <c r="H1662">
        <v>28.554020000000001</v>
      </c>
      <c r="I1662" t="s">
        <v>2297</v>
      </c>
      <c r="J1662" t="s">
        <v>138</v>
      </c>
      <c r="K1662" t="s">
        <v>23</v>
      </c>
      <c r="L1662" t="s">
        <v>22</v>
      </c>
      <c r="M1662" t="s">
        <v>23</v>
      </c>
      <c r="N1662" t="s">
        <v>23</v>
      </c>
      <c r="O1662">
        <v>3</v>
      </c>
      <c r="P1662">
        <v>61</v>
      </c>
      <c r="Q1662">
        <v>1000</v>
      </c>
      <c r="R1662">
        <v>3.3</v>
      </c>
      <c r="S1662" t="s">
        <v>10663</v>
      </c>
      <c r="T1662" s="8">
        <v>40640</v>
      </c>
      <c r="U1662">
        <v>2011</v>
      </c>
      <c r="V1662" t="s">
        <v>13502</v>
      </c>
      <c r="W1662" t="s">
        <v>13496</v>
      </c>
      <c r="X1662" t="s">
        <v>13513</v>
      </c>
      <c r="Y1662" t="s">
        <v>13520</v>
      </c>
      <c r="Z1662" t="str">
        <f>VLOOKUP(T1662,'CALENDAR'!$A:$J,9,FALSE)</f>
        <v>FM1</v>
      </c>
      <c r="AA1662" t="str">
        <f>VLOOKUP(T1663,'CALENDAR'!$A:$J,10,FALSE)</f>
        <v>FQ-1</v>
      </c>
    </row>
    <row r="1663" spans="1:27" x14ac:dyDescent="0.3">
      <c r="A1663">
        <v>18376472</v>
      </c>
      <c r="B1663" t="s">
        <v>607</v>
      </c>
      <c r="C1663">
        <v>1</v>
      </c>
      <c r="D1663" t="s">
        <v>13465</v>
      </c>
      <c r="E1663" t="s">
        <v>506</v>
      </c>
      <c r="F1663" t="s">
        <v>860</v>
      </c>
      <c r="G1663">
        <v>77.213235400000002</v>
      </c>
      <c r="H1663">
        <v>28.5391434</v>
      </c>
      <c r="I1663" t="s">
        <v>608</v>
      </c>
      <c r="J1663" t="s">
        <v>138</v>
      </c>
      <c r="K1663" t="s">
        <v>23</v>
      </c>
      <c r="L1663" t="s">
        <v>22</v>
      </c>
      <c r="M1663" t="s">
        <v>23</v>
      </c>
      <c r="N1663" t="s">
        <v>23</v>
      </c>
      <c r="O1663">
        <v>3</v>
      </c>
      <c r="P1663">
        <v>113</v>
      </c>
      <c r="Q1663">
        <v>1000</v>
      </c>
      <c r="R1663">
        <v>3.9</v>
      </c>
      <c r="S1663" t="s">
        <v>10664</v>
      </c>
      <c r="T1663" s="8">
        <v>42481</v>
      </c>
      <c r="U1663">
        <v>2016</v>
      </c>
      <c r="V1663" t="s">
        <v>13502</v>
      </c>
      <c r="W1663" t="s">
        <v>13496</v>
      </c>
      <c r="X1663" t="s">
        <v>13513</v>
      </c>
      <c r="Y1663" t="s">
        <v>13520</v>
      </c>
      <c r="Z1663" t="str">
        <f>VLOOKUP(T1663,'CALENDAR'!$A:$J,9,FALSE)</f>
        <v>FM1</v>
      </c>
      <c r="AA1663" t="str">
        <f>VLOOKUP(T1664,'CALENDAR'!$A:$J,10,FALSE)</f>
        <v>FQ-1</v>
      </c>
    </row>
    <row r="1664" spans="1:27" x14ac:dyDescent="0.3">
      <c r="A1664">
        <v>18451269</v>
      </c>
      <c r="B1664" t="s">
        <v>6548</v>
      </c>
      <c r="C1664">
        <v>1</v>
      </c>
      <c r="D1664" t="s">
        <v>13465</v>
      </c>
      <c r="E1664" t="s">
        <v>506</v>
      </c>
      <c r="F1664" t="s">
        <v>1110</v>
      </c>
      <c r="G1664">
        <v>0</v>
      </c>
      <c r="H1664">
        <v>0</v>
      </c>
      <c r="I1664" t="s">
        <v>6549</v>
      </c>
      <c r="J1664" t="s">
        <v>138</v>
      </c>
      <c r="K1664" t="s">
        <v>23</v>
      </c>
      <c r="L1664" t="s">
        <v>22</v>
      </c>
      <c r="M1664" t="s">
        <v>23</v>
      </c>
      <c r="N1664" t="s">
        <v>23</v>
      </c>
      <c r="O1664">
        <v>3</v>
      </c>
      <c r="P1664">
        <v>24</v>
      </c>
      <c r="Q1664">
        <v>1000</v>
      </c>
      <c r="R1664">
        <v>3.8</v>
      </c>
      <c r="S1664" t="s">
        <v>10661</v>
      </c>
      <c r="T1664" s="8">
        <v>40637</v>
      </c>
      <c r="U1664">
        <v>2011</v>
      </c>
      <c r="V1664" t="s">
        <v>13502</v>
      </c>
      <c r="W1664" t="s">
        <v>13496</v>
      </c>
      <c r="X1664" t="s">
        <v>13513</v>
      </c>
      <c r="Y1664" t="s">
        <v>13520</v>
      </c>
      <c r="Z1664" t="str">
        <f>VLOOKUP(T1664,'CALENDAR'!$A:$J,9,FALSE)</f>
        <v>FM1</v>
      </c>
      <c r="AA1664" t="str">
        <f>VLOOKUP(T1665,'CALENDAR'!$A:$J,10,FALSE)</f>
        <v>FQ-1</v>
      </c>
    </row>
    <row r="1665" spans="1:27" x14ac:dyDescent="0.3">
      <c r="A1665">
        <v>18416856</v>
      </c>
      <c r="B1665" t="s">
        <v>6582</v>
      </c>
      <c r="C1665">
        <v>1</v>
      </c>
      <c r="D1665" t="s">
        <v>13465</v>
      </c>
      <c r="E1665" t="s">
        <v>506</v>
      </c>
      <c r="F1665" t="s">
        <v>1169</v>
      </c>
      <c r="G1665">
        <v>77.168407000000002</v>
      </c>
      <c r="H1665">
        <v>28.522112</v>
      </c>
      <c r="I1665" t="s">
        <v>192</v>
      </c>
      <c r="J1665" t="s">
        <v>138</v>
      </c>
      <c r="K1665" t="s">
        <v>23</v>
      </c>
      <c r="L1665" t="s">
        <v>22</v>
      </c>
      <c r="M1665" t="s">
        <v>23</v>
      </c>
      <c r="N1665" t="s">
        <v>23</v>
      </c>
      <c r="O1665">
        <v>3</v>
      </c>
      <c r="P1665">
        <v>40</v>
      </c>
      <c r="Q1665">
        <v>1000</v>
      </c>
      <c r="R1665">
        <v>3.9</v>
      </c>
      <c r="S1665" t="s">
        <v>10648</v>
      </c>
      <c r="T1665" s="8">
        <v>41027</v>
      </c>
      <c r="U1665">
        <v>2012</v>
      </c>
      <c r="V1665" t="s">
        <v>13502</v>
      </c>
      <c r="W1665" t="s">
        <v>13496</v>
      </c>
      <c r="X1665" t="s">
        <v>13513</v>
      </c>
      <c r="Y1665" t="s">
        <v>13520</v>
      </c>
      <c r="Z1665" t="str">
        <f>VLOOKUP(T1665,'CALENDAR'!$A:$J,9,FALSE)</f>
        <v>FM1</v>
      </c>
      <c r="AA1665" t="str">
        <f>VLOOKUP(T1666,'CALENDAR'!$A:$J,10,FALSE)</f>
        <v>FQ-1</v>
      </c>
    </row>
    <row r="1666" spans="1:27" x14ac:dyDescent="0.3">
      <c r="A1666">
        <v>18446483</v>
      </c>
      <c r="B1666" t="s">
        <v>1675</v>
      </c>
      <c r="C1666">
        <v>1</v>
      </c>
      <c r="D1666" t="s">
        <v>13465</v>
      </c>
      <c r="E1666" t="s">
        <v>506</v>
      </c>
      <c r="F1666" t="s">
        <v>2299</v>
      </c>
      <c r="G1666">
        <v>77.121423710000002</v>
      </c>
      <c r="H1666">
        <v>28.549895459999998</v>
      </c>
      <c r="I1666" t="s">
        <v>923</v>
      </c>
      <c r="J1666" t="s">
        <v>138</v>
      </c>
      <c r="K1666" t="s">
        <v>23</v>
      </c>
      <c r="L1666" t="s">
        <v>23</v>
      </c>
      <c r="M1666" t="s">
        <v>23</v>
      </c>
      <c r="N1666" t="s">
        <v>23</v>
      </c>
      <c r="O1666">
        <v>3</v>
      </c>
      <c r="P1666">
        <v>1</v>
      </c>
      <c r="Q1666">
        <v>1000</v>
      </c>
      <c r="R1666">
        <v>1</v>
      </c>
      <c r="S1666" t="s">
        <v>10897</v>
      </c>
      <c r="T1666" s="8">
        <v>42122</v>
      </c>
      <c r="U1666">
        <v>2015</v>
      </c>
      <c r="V1666" t="s">
        <v>13502</v>
      </c>
      <c r="W1666" t="s">
        <v>13496</v>
      </c>
      <c r="X1666" t="s">
        <v>13515</v>
      </c>
      <c r="Y1666" t="s">
        <v>13520</v>
      </c>
      <c r="Z1666" t="str">
        <f>VLOOKUP(T1666,'CALENDAR'!$A:$J,9,FALSE)</f>
        <v>FM1</v>
      </c>
      <c r="AA1666" t="str">
        <f>VLOOKUP(T1667,'CALENDAR'!$A:$J,10,FALSE)</f>
        <v>FQ-4</v>
      </c>
    </row>
    <row r="1667" spans="1:27" x14ac:dyDescent="0.3">
      <c r="A1667">
        <v>18415352</v>
      </c>
      <c r="B1667" t="s">
        <v>5438</v>
      </c>
      <c r="C1667">
        <v>1</v>
      </c>
      <c r="D1667" t="s">
        <v>13465</v>
      </c>
      <c r="E1667" t="s">
        <v>506</v>
      </c>
      <c r="F1667" t="s">
        <v>672</v>
      </c>
      <c r="G1667">
        <v>77.236423079999994</v>
      </c>
      <c r="H1667">
        <v>28.549671929999999</v>
      </c>
      <c r="I1667" t="s">
        <v>189</v>
      </c>
      <c r="J1667" t="s">
        <v>138</v>
      </c>
      <c r="K1667" t="s">
        <v>23</v>
      </c>
      <c r="L1667" t="s">
        <v>23</v>
      </c>
      <c r="M1667" t="s">
        <v>23</v>
      </c>
      <c r="N1667" t="s">
        <v>23</v>
      </c>
      <c r="O1667">
        <v>3</v>
      </c>
      <c r="P1667">
        <v>50</v>
      </c>
      <c r="Q1667">
        <v>1000</v>
      </c>
      <c r="R1667">
        <v>3.8</v>
      </c>
      <c r="S1667" t="s">
        <v>11848</v>
      </c>
      <c r="T1667" s="8">
        <v>40627</v>
      </c>
      <c r="U1667">
        <v>2011</v>
      </c>
      <c r="V1667" t="s">
        <v>13501</v>
      </c>
      <c r="W1667" t="s">
        <v>13495</v>
      </c>
      <c r="X1667" t="s">
        <v>13513</v>
      </c>
      <c r="Y1667" t="s">
        <v>13520</v>
      </c>
      <c r="Z1667" t="str">
        <f>VLOOKUP(T1667,'CALENDAR'!$A:$J,9,FALSE)</f>
        <v>FM12</v>
      </c>
      <c r="AA1667" t="str">
        <f>VLOOKUP(T1668,'CALENDAR'!$A:$J,10,FALSE)</f>
        <v>FQ-4</v>
      </c>
    </row>
    <row r="1668" spans="1:27" x14ac:dyDescent="0.3">
      <c r="A1668">
        <v>2201</v>
      </c>
      <c r="B1668" t="s">
        <v>5677</v>
      </c>
      <c r="C1668">
        <v>1</v>
      </c>
      <c r="D1668" t="s">
        <v>13465</v>
      </c>
      <c r="E1668" t="s">
        <v>506</v>
      </c>
      <c r="F1668" t="s">
        <v>1054</v>
      </c>
      <c r="G1668">
        <v>77.214269599999994</v>
      </c>
      <c r="H1668">
        <v>28.5180547</v>
      </c>
      <c r="I1668" t="s">
        <v>140</v>
      </c>
      <c r="J1668" t="s">
        <v>138</v>
      </c>
      <c r="K1668" t="s">
        <v>23</v>
      </c>
      <c r="L1668" t="s">
        <v>23</v>
      </c>
      <c r="M1668" t="s">
        <v>23</v>
      </c>
      <c r="N1668" t="s">
        <v>23</v>
      </c>
      <c r="O1668">
        <v>3</v>
      </c>
      <c r="P1668">
        <v>13</v>
      </c>
      <c r="Q1668">
        <v>1000</v>
      </c>
      <c r="R1668">
        <v>2.9</v>
      </c>
      <c r="S1668" t="s">
        <v>11656</v>
      </c>
      <c r="T1668" s="8">
        <v>42083</v>
      </c>
      <c r="U1668">
        <v>2015</v>
      </c>
      <c r="V1668" t="s">
        <v>13501</v>
      </c>
      <c r="W1668" t="s">
        <v>13495</v>
      </c>
      <c r="X1668" t="s">
        <v>13512</v>
      </c>
      <c r="Y1668" t="s">
        <v>13520</v>
      </c>
      <c r="Z1668" t="str">
        <f>VLOOKUP(T1668,'CALENDAR'!$A:$J,9,FALSE)</f>
        <v>FM12</v>
      </c>
      <c r="AA1668" t="str">
        <f>VLOOKUP(T1669,'CALENDAR'!$A:$J,10,FALSE)</f>
        <v>FQ-4</v>
      </c>
    </row>
    <row r="1669" spans="1:27" x14ac:dyDescent="0.3">
      <c r="A1669">
        <v>2684</v>
      </c>
      <c r="B1669" t="s">
        <v>5721</v>
      </c>
      <c r="C1669">
        <v>1</v>
      </c>
      <c r="D1669" t="s">
        <v>13465</v>
      </c>
      <c r="E1669" t="s">
        <v>506</v>
      </c>
      <c r="F1669" t="s">
        <v>1139</v>
      </c>
      <c r="G1669">
        <v>77.216929699999994</v>
      </c>
      <c r="H1669">
        <v>28.600154100000001</v>
      </c>
      <c r="I1669" t="s">
        <v>226</v>
      </c>
      <c r="J1669" t="s">
        <v>138</v>
      </c>
      <c r="K1669" t="s">
        <v>23</v>
      </c>
      <c r="L1669" t="s">
        <v>23</v>
      </c>
      <c r="M1669" t="s">
        <v>23</v>
      </c>
      <c r="N1669" t="s">
        <v>23</v>
      </c>
      <c r="O1669">
        <v>3</v>
      </c>
      <c r="P1669">
        <v>65</v>
      </c>
      <c r="Q1669">
        <v>1000</v>
      </c>
      <c r="R1669">
        <v>3.7</v>
      </c>
      <c r="S1669" t="s">
        <v>11849</v>
      </c>
      <c r="T1669" s="8">
        <v>40617</v>
      </c>
      <c r="U1669">
        <v>2011</v>
      </c>
      <c r="V1669" t="s">
        <v>13501</v>
      </c>
      <c r="W1669" t="s">
        <v>13495</v>
      </c>
      <c r="X1669" t="s">
        <v>13513</v>
      </c>
      <c r="Y1669" t="s">
        <v>13520</v>
      </c>
      <c r="Z1669" t="str">
        <f>VLOOKUP(T1669,'CALENDAR'!$A:$J,9,FALSE)</f>
        <v>FM12</v>
      </c>
      <c r="AA1669" t="str">
        <f>VLOOKUP(T1670,'CALENDAR'!$A:$J,10,FALSE)</f>
        <v>FQ-4</v>
      </c>
    </row>
    <row r="1670" spans="1:27" x14ac:dyDescent="0.3">
      <c r="A1670">
        <v>252</v>
      </c>
      <c r="B1670" t="s">
        <v>1603</v>
      </c>
      <c r="C1670">
        <v>1</v>
      </c>
      <c r="D1670" t="s">
        <v>13465</v>
      </c>
      <c r="E1670" t="s">
        <v>506</v>
      </c>
      <c r="F1670" t="s">
        <v>1167</v>
      </c>
      <c r="G1670">
        <v>77.286102999999997</v>
      </c>
      <c r="H1670">
        <v>28.637001000000001</v>
      </c>
      <c r="I1670" t="s">
        <v>1803</v>
      </c>
      <c r="J1670" t="s">
        <v>138</v>
      </c>
      <c r="K1670" t="s">
        <v>23</v>
      </c>
      <c r="L1670" t="s">
        <v>22</v>
      </c>
      <c r="M1670" t="s">
        <v>23</v>
      </c>
      <c r="N1670" t="s">
        <v>23</v>
      </c>
      <c r="O1670">
        <v>3</v>
      </c>
      <c r="P1670">
        <v>224</v>
      </c>
      <c r="Q1670">
        <v>1000</v>
      </c>
      <c r="R1670">
        <v>2.4</v>
      </c>
      <c r="S1670" t="s">
        <v>11850</v>
      </c>
      <c r="T1670" s="8">
        <v>41344</v>
      </c>
      <c r="U1670">
        <v>2013</v>
      </c>
      <c r="V1670" t="s">
        <v>13501</v>
      </c>
      <c r="W1670" t="s">
        <v>13495</v>
      </c>
      <c r="X1670" t="s">
        <v>13512</v>
      </c>
      <c r="Y1670" t="s">
        <v>13520</v>
      </c>
      <c r="Z1670" t="str">
        <f>VLOOKUP(T1670,'CALENDAR'!$A:$J,9,FALSE)</f>
        <v>FM12</v>
      </c>
      <c r="AA1670" t="str">
        <f>VLOOKUP(T1671,'CALENDAR'!$A:$J,10,FALSE)</f>
        <v>FQ-4</v>
      </c>
    </row>
    <row r="1671" spans="1:27" x14ac:dyDescent="0.3">
      <c r="A1671">
        <v>18423898</v>
      </c>
      <c r="B1671" t="s">
        <v>5737</v>
      </c>
      <c r="C1671">
        <v>1</v>
      </c>
      <c r="D1671" t="s">
        <v>13465</v>
      </c>
      <c r="E1671" t="s">
        <v>506</v>
      </c>
      <c r="F1671" t="s">
        <v>1169</v>
      </c>
      <c r="G1671">
        <v>77.155389799999995</v>
      </c>
      <c r="H1671">
        <v>28.529144599999999</v>
      </c>
      <c r="I1671" t="s">
        <v>189</v>
      </c>
      <c r="J1671" t="s">
        <v>138</v>
      </c>
      <c r="K1671" t="s">
        <v>23</v>
      </c>
      <c r="L1671" t="s">
        <v>22</v>
      </c>
      <c r="M1671" t="s">
        <v>23</v>
      </c>
      <c r="N1671" t="s">
        <v>23</v>
      </c>
      <c r="O1671">
        <v>3</v>
      </c>
      <c r="P1671">
        <v>20</v>
      </c>
      <c r="Q1671">
        <v>1000</v>
      </c>
      <c r="R1671">
        <v>3.8</v>
      </c>
      <c r="S1671" t="s">
        <v>11851</v>
      </c>
      <c r="T1671" s="8">
        <v>42803</v>
      </c>
      <c r="U1671">
        <v>2017</v>
      </c>
      <c r="V1671" t="s">
        <v>13501</v>
      </c>
      <c r="W1671" t="s">
        <v>13495</v>
      </c>
      <c r="X1671" t="s">
        <v>13513</v>
      </c>
      <c r="Y1671" t="s">
        <v>13520</v>
      </c>
      <c r="Z1671" t="str">
        <f>VLOOKUP(T1671,'CALENDAR'!$A:$J,9,FALSE)</f>
        <v>FM12</v>
      </c>
      <c r="AA1671" t="str">
        <f>VLOOKUP(T1672,'CALENDAR'!$A:$J,10,FALSE)</f>
        <v>FQ-4</v>
      </c>
    </row>
    <row r="1672" spans="1:27" x14ac:dyDescent="0.3">
      <c r="A1672">
        <v>310777</v>
      </c>
      <c r="B1672" t="s">
        <v>1603</v>
      </c>
      <c r="C1672">
        <v>1</v>
      </c>
      <c r="D1672" t="s">
        <v>13465</v>
      </c>
      <c r="E1672" t="s">
        <v>506</v>
      </c>
      <c r="F1672" t="s">
        <v>535</v>
      </c>
      <c r="G1672">
        <v>77.178037500000002</v>
      </c>
      <c r="H1672">
        <v>28.692922899999999</v>
      </c>
      <c r="I1672" t="s">
        <v>1803</v>
      </c>
      <c r="J1672" t="s">
        <v>138</v>
      </c>
      <c r="K1672" t="s">
        <v>23</v>
      </c>
      <c r="L1672" t="s">
        <v>22</v>
      </c>
      <c r="M1672" t="s">
        <v>23</v>
      </c>
      <c r="N1672" t="s">
        <v>23</v>
      </c>
      <c r="O1672">
        <v>3</v>
      </c>
      <c r="P1672">
        <v>35</v>
      </c>
      <c r="Q1672">
        <v>1000</v>
      </c>
      <c r="R1672">
        <v>3.4</v>
      </c>
      <c r="S1672" t="s">
        <v>11852</v>
      </c>
      <c r="T1672" s="8">
        <v>41691</v>
      </c>
      <c r="U1672">
        <v>2014</v>
      </c>
      <c r="V1672" t="s">
        <v>13500</v>
      </c>
      <c r="W1672" t="s">
        <v>13495</v>
      </c>
      <c r="X1672" t="s">
        <v>13513</v>
      </c>
      <c r="Y1672" t="s">
        <v>13520</v>
      </c>
      <c r="Z1672" t="str">
        <f>VLOOKUP(T1672,'CALENDAR'!$A:$J,9,FALSE)</f>
        <v>FM11</v>
      </c>
      <c r="AA1672" t="str">
        <f>VLOOKUP(T1673,'CALENDAR'!$A:$J,10,FALSE)</f>
        <v>FQ-4</v>
      </c>
    </row>
    <row r="1673" spans="1:27" x14ac:dyDescent="0.3">
      <c r="A1673">
        <v>18382342</v>
      </c>
      <c r="B1673" t="s">
        <v>4646</v>
      </c>
      <c r="C1673">
        <v>1</v>
      </c>
      <c r="D1673" t="s">
        <v>13465</v>
      </c>
      <c r="E1673" t="s">
        <v>506</v>
      </c>
      <c r="F1673" t="s">
        <v>672</v>
      </c>
      <c r="G1673">
        <v>77.236698399999995</v>
      </c>
      <c r="H1673">
        <v>28.5495184</v>
      </c>
      <c r="I1673" t="s">
        <v>973</v>
      </c>
      <c r="J1673" t="s">
        <v>138</v>
      </c>
      <c r="K1673" t="s">
        <v>23</v>
      </c>
      <c r="L1673" t="s">
        <v>22</v>
      </c>
      <c r="M1673" t="s">
        <v>23</v>
      </c>
      <c r="N1673" t="s">
        <v>23</v>
      </c>
      <c r="O1673">
        <v>3</v>
      </c>
      <c r="P1673">
        <v>111</v>
      </c>
      <c r="Q1673">
        <v>1000</v>
      </c>
      <c r="R1673">
        <v>4.2</v>
      </c>
      <c r="S1673" t="s">
        <v>11387</v>
      </c>
      <c r="T1673" s="8">
        <v>42058</v>
      </c>
      <c r="U1673">
        <v>2015</v>
      </c>
      <c r="V1673" t="s">
        <v>13500</v>
      </c>
      <c r="W1673" t="s">
        <v>13495</v>
      </c>
      <c r="X1673" t="s">
        <v>13514</v>
      </c>
      <c r="Y1673" t="s">
        <v>13520</v>
      </c>
      <c r="Z1673" t="str">
        <f>VLOOKUP(T1673,'CALENDAR'!$A:$J,9,FALSE)</f>
        <v>FM11</v>
      </c>
      <c r="AA1673" t="str">
        <f>VLOOKUP(T1674,'CALENDAR'!$A:$J,10,FALSE)</f>
        <v>FQ-4</v>
      </c>
    </row>
    <row r="1674" spans="1:27" x14ac:dyDescent="0.3">
      <c r="A1674">
        <v>261</v>
      </c>
      <c r="B1674" t="s">
        <v>1603</v>
      </c>
      <c r="C1674">
        <v>1</v>
      </c>
      <c r="D1674" t="s">
        <v>13465</v>
      </c>
      <c r="E1674" t="s">
        <v>506</v>
      </c>
      <c r="F1674" t="s">
        <v>760</v>
      </c>
      <c r="G1674">
        <v>77.2195131</v>
      </c>
      <c r="H1674">
        <v>28.62751063</v>
      </c>
      <c r="I1674" t="s">
        <v>1803</v>
      </c>
      <c r="J1674" t="s">
        <v>138</v>
      </c>
      <c r="K1674" t="s">
        <v>23</v>
      </c>
      <c r="L1674" t="s">
        <v>22</v>
      </c>
      <c r="M1674" t="s">
        <v>23</v>
      </c>
      <c r="N1674" t="s">
        <v>23</v>
      </c>
      <c r="O1674">
        <v>3</v>
      </c>
      <c r="P1674">
        <v>116</v>
      </c>
      <c r="Q1674">
        <v>1000</v>
      </c>
      <c r="R1674">
        <v>3.4</v>
      </c>
      <c r="S1674" t="s">
        <v>11681</v>
      </c>
      <c r="T1674" s="8">
        <v>42772</v>
      </c>
      <c r="U1674">
        <v>2017</v>
      </c>
      <c r="V1674" t="s">
        <v>13500</v>
      </c>
      <c r="W1674" t="s">
        <v>13495</v>
      </c>
      <c r="X1674" t="s">
        <v>13513</v>
      </c>
      <c r="Y1674" t="s">
        <v>13520</v>
      </c>
      <c r="Z1674" t="str">
        <f>VLOOKUP(T1674,'CALENDAR'!$A:$J,9,FALSE)</f>
        <v>FM11</v>
      </c>
      <c r="AA1674" t="str">
        <f>VLOOKUP(T1675,'CALENDAR'!$A:$J,10,FALSE)</f>
        <v>FQ-4</v>
      </c>
    </row>
    <row r="1675" spans="1:27" x14ac:dyDescent="0.3">
      <c r="A1675">
        <v>18361742</v>
      </c>
      <c r="B1675" t="s">
        <v>4715</v>
      </c>
      <c r="C1675">
        <v>1</v>
      </c>
      <c r="D1675" t="s">
        <v>13465</v>
      </c>
      <c r="E1675" t="s">
        <v>506</v>
      </c>
      <c r="F1675" t="s">
        <v>786</v>
      </c>
      <c r="G1675">
        <v>77.309036500000005</v>
      </c>
      <c r="H1675">
        <v>28.6537039</v>
      </c>
      <c r="I1675" t="s">
        <v>4716</v>
      </c>
      <c r="J1675" t="s">
        <v>138</v>
      </c>
      <c r="K1675" t="s">
        <v>23</v>
      </c>
      <c r="L1675" t="s">
        <v>22</v>
      </c>
      <c r="M1675" t="s">
        <v>23</v>
      </c>
      <c r="N1675" t="s">
        <v>23</v>
      </c>
      <c r="O1675">
        <v>3</v>
      </c>
      <c r="P1675">
        <v>63</v>
      </c>
      <c r="Q1675">
        <v>1000</v>
      </c>
      <c r="R1675">
        <v>3.5</v>
      </c>
      <c r="S1675" t="s">
        <v>10790</v>
      </c>
      <c r="T1675" s="8">
        <v>41677</v>
      </c>
      <c r="U1675">
        <v>2014</v>
      </c>
      <c r="V1675" t="s">
        <v>13500</v>
      </c>
      <c r="W1675" t="s">
        <v>13495</v>
      </c>
      <c r="X1675" t="s">
        <v>13513</v>
      </c>
      <c r="Y1675" t="s">
        <v>13520</v>
      </c>
      <c r="Z1675" t="str">
        <f>VLOOKUP(T1675,'CALENDAR'!$A:$J,9,FALSE)</f>
        <v>FM11</v>
      </c>
      <c r="AA1675" t="str">
        <f>VLOOKUP(T1676,'CALENDAR'!$A:$J,10,FALSE)</f>
        <v>FQ-4</v>
      </c>
    </row>
    <row r="1676" spans="1:27" x14ac:dyDescent="0.3">
      <c r="A1676">
        <v>1901</v>
      </c>
      <c r="B1676" t="s">
        <v>4725</v>
      </c>
      <c r="C1676">
        <v>1</v>
      </c>
      <c r="D1676" t="s">
        <v>13465</v>
      </c>
      <c r="E1676" t="s">
        <v>506</v>
      </c>
      <c r="F1676" t="s">
        <v>804</v>
      </c>
      <c r="G1676">
        <v>77.227088300000005</v>
      </c>
      <c r="H1676">
        <v>28.600052000000002</v>
      </c>
      <c r="I1676" t="s">
        <v>4726</v>
      </c>
      <c r="J1676" t="s">
        <v>138</v>
      </c>
      <c r="K1676" t="s">
        <v>23</v>
      </c>
      <c r="L1676" t="s">
        <v>23</v>
      </c>
      <c r="M1676" t="s">
        <v>23</v>
      </c>
      <c r="N1676" t="s">
        <v>23</v>
      </c>
      <c r="O1676">
        <v>3</v>
      </c>
      <c r="P1676">
        <v>574</v>
      </c>
      <c r="Q1676">
        <v>1000</v>
      </c>
      <c r="R1676">
        <v>3.6</v>
      </c>
      <c r="S1676" t="s">
        <v>10921</v>
      </c>
      <c r="T1676" s="8">
        <v>40593</v>
      </c>
      <c r="U1676">
        <v>2011</v>
      </c>
      <c r="V1676" t="s">
        <v>13500</v>
      </c>
      <c r="W1676" t="s">
        <v>13495</v>
      </c>
      <c r="X1676" t="s">
        <v>13513</v>
      </c>
      <c r="Y1676" t="s">
        <v>13520</v>
      </c>
      <c r="Z1676" t="str">
        <f>VLOOKUP(T1676,'CALENDAR'!$A:$J,9,FALSE)</f>
        <v>FM11</v>
      </c>
      <c r="AA1676" t="str">
        <f>VLOOKUP(T1677,'CALENDAR'!$A:$J,10,FALSE)</f>
        <v>FQ-4</v>
      </c>
    </row>
    <row r="1677" spans="1:27" x14ac:dyDescent="0.3">
      <c r="A1677">
        <v>18457499</v>
      </c>
      <c r="B1677" t="s">
        <v>3762</v>
      </c>
      <c r="C1677">
        <v>1</v>
      </c>
      <c r="D1677" t="s">
        <v>13465</v>
      </c>
      <c r="E1677" t="s">
        <v>506</v>
      </c>
      <c r="F1677" t="s">
        <v>561</v>
      </c>
      <c r="G1677">
        <v>0</v>
      </c>
      <c r="H1677">
        <v>0</v>
      </c>
      <c r="I1677" t="s">
        <v>202</v>
      </c>
      <c r="J1677" t="s">
        <v>138</v>
      </c>
      <c r="K1677" t="s">
        <v>23</v>
      </c>
      <c r="L1677" t="s">
        <v>23</v>
      </c>
      <c r="M1677" t="s">
        <v>23</v>
      </c>
      <c r="N1677" t="s">
        <v>23</v>
      </c>
      <c r="O1677">
        <v>3</v>
      </c>
      <c r="P1677">
        <v>5</v>
      </c>
      <c r="Q1677">
        <v>1000</v>
      </c>
      <c r="R1677">
        <v>3.1</v>
      </c>
      <c r="S1677" t="s">
        <v>10945</v>
      </c>
      <c r="T1677" s="8">
        <v>42762</v>
      </c>
      <c r="U1677">
        <v>2017</v>
      </c>
      <c r="V1677" t="s">
        <v>13499</v>
      </c>
      <c r="W1677" t="s">
        <v>13495</v>
      </c>
      <c r="X1677" t="s">
        <v>13513</v>
      </c>
      <c r="Y1677" t="s">
        <v>13520</v>
      </c>
      <c r="Z1677" t="str">
        <f>VLOOKUP(T1677,'CALENDAR'!$A:$J,9,FALSE)</f>
        <v>FM10</v>
      </c>
      <c r="AA1677" t="str">
        <f>VLOOKUP(T1678,'CALENDAR'!$A:$J,10,FALSE)</f>
        <v>FQ-4</v>
      </c>
    </row>
    <row r="1678" spans="1:27" x14ac:dyDescent="0.3">
      <c r="A1678">
        <v>1395</v>
      </c>
      <c r="B1678" t="s">
        <v>3782</v>
      </c>
      <c r="C1678">
        <v>1</v>
      </c>
      <c r="D1678" t="s">
        <v>13465</v>
      </c>
      <c r="E1678" t="s">
        <v>506</v>
      </c>
      <c r="F1678" t="s">
        <v>624</v>
      </c>
      <c r="G1678">
        <v>77.230321700000005</v>
      </c>
      <c r="H1678">
        <v>28.573741600000002</v>
      </c>
      <c r="I1678" t="s">
        <v>3783</v>
      </c>
      <c r="J1678" t="s">
        <v>138</v>
      </c>
      <c r="K1678" t="s">
        <v>23</v>
      </c>
      <c r="L1678" t="s">
        <v>22</v>
      </c>
      <c r="M1678" t="s">
        <v>23</v>
      </c>
      <c r="N1678" t="s">
        <v>23</v>
      </c>
      <c r="O1678">
        <v>3</v>
      </c>
      <c r="P1678">
        <v>390</v>
      </c>
      <c r="Q1678">
        <v>1000</v>
      </c>
      <c r="R1678">
        <v>3.7</v>
      </c>
      <c r="S1678" t="s">
        <v>11853</v>
      </c>
      <c r="T1678" s="8">
        <v>42030</v>
      </c>
      <c r="U1678">
        <v>2015</v>
      </c>
      <c r="V1678" t="s">
        <v>13499</v>
      </c>
      <c r="W1678" t="s">
        <v>13495</v>
      </c>
      <c r="X1678" t="s">
        <v>13513</v>
      </c>
      <c r="Y1678" t="s">
        <v>13520</v>
      </c>
      <c r="Z1678" t="str">
        <f>VLOOKUP(T1678,'CALENDAR'!$A:$J,9,FALSE)</f>
        <v>FM10</v>
      </c>
      <c r="AA1678" t="str">
        <f>VLOOKUP(T1679,'CALENDAR'!$A:$J,10,FALSE)</f>
        <v>FQ-4</v>
      </c>
    </row>
    <row r="1679" spans="1:27" x14ac:dyDescent="0.3">
      <c r="A1679">
        <v>18400736</v>
      </c>
      <c r="B1679" t="s">
        <v>3820</v>
      </c>
      <c r="C1679">
        <v>1</v>
      </c>
      <c r="D1679" t="s">
        <v>13465</v>
      </c>
      <c r="E1679" t="s">
        <v>506</v>
      </c>
      <c r="F1679" t="s">
        <v>672</v>
      </c>
      <c r="G1679">
        <v>77.240702880000001</v>
      </c>
      <c r="H1679">
        <v>28.541635979999999</v>
      </c>
      <c r="I1679" t="s">
        <v>3821</v>
      </c>
      <c r="J1679" t="s">
        <v>138</v>
      </c>
      <c r="K1679" t="s">
        <v>23</v>
      </c>
      <c r="L1679" t="s">
        <v>22</v>
      </c>
      <c r="M1679" t="s">
        <v>23</v>
      </c>
      <c r="N1679" t="s">
        <v>23</v>
      </c>
      <c r="O1679">
        <v>3</v>
      </c>
      <c r="P1679">
        <v>162</v>
      </c>
      <c r="Q1679">
        <v>1000</v>
      </c>
      <c r="R1679">
        <v>4.5</v>
      </c>
      <c r="S1679" t="s">
        <v>11854</v>
      </c>
      <c r="T1679" s="8">
        <v>42748</v>
      </c>
      <c r="U1679">
        <v>2017</v>
      </c>
      <c r="V1679" t="s">
        <v>13499</v>
      </c>
      <c r="W1679" t="s">
        <v>13495</v>
      </c>
      <c r="X1679" t="s">
        <v>13514</v>
      </c>
      <c r="Y1679" t="s">
        <v>13520</v>
      </c>
      <c r="Z1679" t="str">
        <f>VLOOKUP(T1679,'CALENDAR'!$A:$J,9,FALSE)</f>
        <v>FM10</v>
      </c>
      <c r="AA1679" t="str">
        <f>VLOOKUP(T1680,'CALENDAR'!$A:$J,10,FALSE)</f>
        <v>FQ-4</v>
      </c>
    </row>
    <row r="1680" spans="1:27" x14ac:dyDescent="0.3">
      <c r="A1680">
        <v>259</v>
      </c>
      <c r="B1680" t="s">
        <v>1603</v>
      </c>
      <c r="C1680">
        <v>1</v>
      </c>
      <c r="D1680" t="s">
        <v>13465</v>
      </c>
      <c r="E1680" t="s">
        <v>506</v>
      </c>
      <c r="F1680" t="s">
        <v>692</v>
      </c>
      <c r="G1680">
        <v>77.202026399999994</v>
      </c>
      <c r="H1680">
        <v>28.556345700000001</v>
      </c>
      <c r="I1680" t="s">
        <v>1803</v>
      </c>
      <c r="J1680" t="s">
        <v>138</v>
      </c>
      <c r="K1680" t="s">
        <v>23</v>
      </c>
      <c r="L1680" t="s">
        <v>22</v>
      </c>
      <c r="M1680" t="s">
        <v>23</v>
      </c>
      <c r="N1680" t="s">
        <v>23</v>
      </c>
      <c r="O1680">
        <v>3</v>
      </c>
      <c r="P1680">
        <v>276</v>
      </c>
      <c r="Q1680">
        <v>1000</v>
      </c>
      <c r="R1680">
        <v>3.3</v>
      </c>
      <c r="S1680" t="s">
        <v>11855</v>
      </c>
      <c r="T1680" s="8">
        <v>42373</v>
      </c>
      <c r="U1680">
        <v>2016</v>
      </c>
      <c r="V1680" t="s">
        <v>13499</v>
      </c>
      <c r="W1680" t="s">
        <v>13495</v>
      </c>
      <c r="X1680" t="s">
        <v>13513</v>
      </c>
      <c r="Y1680" t="s">
        <v>13520</v>
      </c>
      <c r="Z1680" t="str">
        <f>VLOOKUP(T1680,'CALENDAR'!$A:$J,9,FALSE)</f>
        <v>FM10</v>
      </c>
      <c r="AA1680" t="str">
        <f>VLOOKUP(T1681,'CALENDAR'!$A:$J,10,FALSE)</f>
        <v>FQ-4</v>
      </c>
    </row>
    <row r="1681" spans="1:27" x14ac:dyDescent="0.3">
      <c r="A1681">
        <v>1819</v>
      </c>
      <c r="B1681" t="s">
        <v>3923</v>
      </c>
      <c r="C1681">
        <v>1</v>
      </c>
      <c r="D1681" t="s">
        <v>13465</v>
      </c>
      <c r="E1681" t="s">
        <v>506</v>
      </c>
      <c r="F1681" t="s">
        <v>841</v>
      </c>
      <c r="G1681">
        <v>77.225875700000003</v>
      </c>
      <c r="H1681">
        <v>28.588778900000001</v>
      </c>
      <c r="I1681" t="s">
        <v>2297</v>
      </c>
      <c r="J1681" t="s">
        <v>138</v>
      </c>
      <c r="K1681" t="s">
        <v>23</v>
      </c>
      <c r="L1681" t="s">
        <v>23</v>
      </c>
      <c r="M1681" t="s">
        <v>23</v>
      </c>
      <c r="N1681" t="s">
        <v>23</v>
      </c>
      <c r="O1681">
        <v>3</v>
      </c>
      <c r="P1681">
        <v>3495</v>
      </c>
      <c r="Q1681">
        <v>1000</v>
      </c>
      <c r="R1681">
        <v>4.0999999999999996</v>
      </c>
      <c r="S1681" t="s">
        <v>11856</v>
      </c>
      <c r="T1681" s="8">
        <v>41292</v>
      </c>
      <c r="U1681">
        <v>2013</v>
      </c>
      <c r="V1681" t="s">
        <v>13499</v>
      </c>
      <c r="W1681" t="s">
        <v>13495</v>
      </c>
      <c r="X1681" t="s">
        <v>13514</v>
      </c>
      <c r="Y1681" t="s">
        <v>13520</v>
      </c>
      <c r="Z1681" t="str">
        <f>VLOOKUP(T1681,'CALENDAR'!$A:$J,9,FALSE)</f>
        <v>FM10</v>
      </c>
      <c r="AA1681" t="str">
        <f>VLOOKUP(T1682,'CALENDAR'!$A:$J,10,FALSE)</f>
        <v>FQ-3</v>
      </c>
    </row>
    <row r="1682" spans="1:27" x14ac:dyDescent="0.3">
      <c r="A1682">
        <v>18423108</v>
      </c>
      <c r="B1682" t="s">
        <v>2901</v>
      </c>
      <c r="C1682">
        <v>1</v>
      </c>
      <c r="D1682" t="s">
        <v>13465</v>
      </c>
      <c r="E1682" t="s">
        <v>506</v>
      </c>
      <c r="F1682" t="s">
        <v>681</v>
      </c>
      <c r="G1682">
        <v>77.238509699999994</v>
      </c>
      <c r="H1682">
        <v>28.536721700000001</v>
      </c>
      <c r="I1682" t="s">
        <v>2902</v>
      </c>
      <c r="J1682" t="s">
        <v>138</v>
      </c>
      <c r="K1682" t="s">
        <v>23</v>
      </c>
      <c r="L1682" t="s">
        <v>22</v>
      </c>
      <c r="M1682" t="s">
        <v>23</v>
      </c>
      <c r="N1682" t="s">
        <v>23</v>
      </c>
      <c r="O1682">
        <v>3</v>
      </c>
      <c r="P1682">
        <v>12</v>
      </c>
      <c r="Q1682">
        <v>1000</v>
      </c>
      <c r="R1682">
        <v>3.2</v>
      </c>
      <c r="S1682" t="s">
        <v>11061</v>
      </c>
      <c r="T1682" s="8">
        <v>42359</v>
      </c>
      <c r="U1682">
        <v>2015</v>
      </c>
      <c r="V1682" t="s">
        <v>13510</v>
      </c>
      <c r="W1682" t="s">
        <v>13498</v>
      </c>
      <c r="X1682" t="s">
        <v>13513</v>
      </c>
      <c r="Y1682" t="s">
        <v>13520</v>
      </c>
      <c r="Z1682" t="str">
        <f>VLOOKUP(T1682,'CALENDAR'!$A:$J,9,FALSE)</f>
        <v>FM9</v>
      </c>
      <c r="AA1682" t="str">
        <f>VLOOKUP(T1683,'CALENDAR'!$A:$J,10,FALSE)</f>
        <v>FQ-3</v>
      </c>
    </row>
    <row r="1683" spans="1:27" x14ac:dyDescent="0.3">
      <c r="A1683">
        <v>18322651</v>
      </c>
      <c r="B1683" t="s">
        <v>2960</v>
      </c>
      <c r="C1683">
        <v>1</v>
      </c>
      <c r="D1683" t="s">
        <v>13465</v>
      </c>
      <c r="E1683" t="s">
        <v>506</v>
      </c>
      <c r="F1683" t="s">
        <v>804</v>
      </c>
      <c r="G1683">
        <v>77.226303200000004</v>
      </c>
      <c r="H1683">
        <v>28.5997542</v>
      </c>
      <c r="I1683" t="s">
        <v>2297</v>
      </c>
      <c r="J1683" t="s">
        <v>138</v>
      </c>
      <c r="K1683" t="s">
        <v>23</v>
      </c>
      <c r="L1683" t="s">
        <v>22</v>
      </c>
      <c r="M1683" t="s">
        <v>23</v>
      </c>
      <c r="N1683" t="s">
        <v>23</v>
      </c>
      <c r="O1683">
        <v>3</v>
      </c>
      <c r="P1683">
        <v>18</v>
      </c>
      <c r="Q1683">
        <v>1000</v>
      </c>
      <c r="R1683">
        <v>3.1</v>
      </c>
      <c r="S1683" t="s">
        <v>10967</v>
      </c>
      <c r="T1683" s="8">
        <v>41991</v>
      </c>
      <c r="U1683">
        <v>2014</v>
      </c>
      <c r="V1683" t="s">
        <v>13510</v>
      </c>
      <c r="W1683" t="s">
        <v>13498</v>
      </c>
      <c r="X1683" t="s">
        <v>13513</v>
      </c>
      <c r="Y1683" t="s">
        <v>13520</v>
      </c>
      <c r="Z1683" t="str">
        <f>VLOOKUP(T1683,'CALENDAR'!$A:$J,9,FALSE)</f>
        <v>FM9</v>
      </c>
      <c r="AA1683" t="str">
        <f>VLOOKUP(T1684,'CALENDAR'!$A:$J,10,FALSE)</f>
        <v>FQ-3</v>
      </c>
    </row>
    <row r="1684" spans="1:27" x14ac:dyDescent="0.3">
      <c r="A1684">
        <v>257</v>
      </c>
      <c r="B1684" t="s">
        <v>1603</v>
      </c>
      <c r="C1684">
        <v>1</v>
      </c>
      <c r="D1684" t="s">
        <v>13465</v>
      </c>
      <c r="E1684" t="s">
        <v>506</v>
      </c>
      <c r="F1684" t="s">
        <v>945</v>
      </c>
      <c r="G1684">
        <v>77.149639800000003</v>
      </c>
      <c r="H1684">
        <v>28.694137900000001</v>
      </c>
      <c r="I1684" t="s">
        <v>1803</v>
      </c>
      <c r="J1684" t="s">
        <v>138</v>
      </c>
      <c r="K1684" t="s">
        <v>23</v>
      </c>
      <c r="L1684" t="s">
        <v>22</v>
      </c>
      <c r="M1684" t="s">
        <v>23</v>
      </c>
      <c r="N1684" t="s">
        <v>23</v>
      </c>
      <c r="O1684">
        <v>3</v>
      </c>
      <c r="P1684">
        <v>211</v>
      </c>
      <c r="Q1684">
        <v>1000</v>
      </c>
      <c r="R1684">
        <v>3.3</v>
      </c>
      <c r="S1684" t="s">
        <v>11138</v>
      </c>
      <c r="T1684" s="8">
        <v>41263</v>
      </c>
      <c r="U1684">
        <v>2012</v>
      </c>
      <c r="V1684" t="s">
        <v>13510</v>
      </c>
      <c r="W1684" t="s">
        <v>13498</v>
      </c>
      <c r="X1684" t="s">
        <v>13513</v>
      </c>
      <c r="Y1684" t="s">
        <v>13520</v>
      </c>
      <c r="Z1684" t="str">
        <f>VLOOKUP(T1684,'CALENDAR'!$A:$J,9,FALSE)</f>
        <v>FM9</v>
      </c>
      <c r="AA1684" t="str">
        <f>VLOOKUP(T1685,'CALENDAR'!$A:$J,10,FALSE)</f>
        <v>FQ-3</v>
      </c>
    </row>
    <row r="1685" spans="1:27" x14ac:dyDescent="0.3">
      <c r="A1685">
        <v>18381669</v>
      </c>
      <c r="B1685" t="s">
        <v>3063</v>
      </c>
      <c r="C1685">
        <v>1</v>
      </c>
      <c r="D1685" t="s">
        <v>13465</v>
      </c>
      <c r="E1685" t="s">
        <v>506</v>
      </c>
      <c r="F1685" t="s">
        <v>954</v>
      </c>
      <c r="G1685">
        <v>77.209392800000003</v>
      </c>
      <c r="H1685">
        <v>28.638775500000001</v>
      </c>
      <c r="I1685" t="s">
        <v>251</v>
      </c>
      <c r="J1685" t="s">
        <v>138</v>
      </c>
      <c r="K1685" t="s">
        <v>23</v>
      </c>
      <c r="L1685" t="s">
        <v>23</v>
      </c>
      <c r="M1685" t="s">
        <v>23</v>
      </c>
      <c r="N1685" t="s">
        <v>23</v>
      </c>
      <c r="O1685">
        <v>3</v>
      </c>
      <c r="P1685">
        <v>2</v>
      </c>
      <c r="Q1685">
        <v>1000</v>
      </c>
      <c r="R1685">
        <v>1</v>
      </c>
      <c r="S1685" t="s">
        <v>11857</v>
      </c>
      <c r="T1685" s="8">
        <v>43442</v>
      </c>
      <c r="U1685">
        <v>2018</v>
      </c>
      <c r="V1685" t="s">
        <v>13510</v>
      </c>
      <c r="W1685" t="s">
        <v>13498</v>
      </c>
      <c r="X1685" t="s">
        <v>13515</v>
      </c>
      <c r="Y1685" t="s">
        <v>13520</v>
      </c>
      <c r="Z1685" t="str">
        <f>VLOOKUP(T1685,'CALENDAR'!$A:$J,9,FALSE)</f>
        <v>FM9</v>
      </c>
      <c r="AA1685" t="str">
        <f>VLOOKUP(T1686,'CALENDAR'!$A:$J,10,FALSE)</f>
        <v>FQ-3</v>
      </c>
    </row>
    <row r="1686" spans="1:27" x14ac:dyDescent="0.3">
      <c r="A1686">
        <v>18454951</v>
      </c>
      <c r="B1686" t="s">
        <v>3125</v>
      </c>
      <c r="C1686">
        <v>1</v>
      </c>
      <c r="D1686" t="s">
        <v>13465</v>
      </c>
      <c r="E1686" t="s">
        <v>506</v>
      </c>
      <c r="F1686" t="s">
        <v>1026</v>
      </c>
      <c r="G1686">
        <v>77.119928470000005</v>
      </c>
      <c r="H1686">
        <v>28.648209489999999</v>
      </c>
      <c r="I1686" t="s">
        <v>3126</v>
      </c>
      <c r="J1686" t="s">
        <v>138</v>
      </c>
      <c r="K1686" t="s">
        <v>23</v>
      </c>
      <c r="L1686" t="s">
        <v>23</v>
      </c>
      <c r="M1686" t="s">
        <v>23</v>
      </c>
      <c r="N1686" t="s">
        <v>23</v>
      </c>
      <c r="O1686">
        <v>3</v>
      </c>
      <c r="P1686">
        <v>91</v>
      </c>
      <c r="Q1686">
        <v>1000</v>
      </c>
      <c r="R1686">
        <v>4</v>
      </c>
      <c r="S1686" t="s">
        <v>11428</v>
      </c>
      <c r="T1686" s="8">
        <v>41989</v>
      </c>
      <c r="U1686">
        <v>2014</v>
      </c>
      <c r="V1686" t="s">
        <v>13510</v>
      </c>
      <c r="W1686" t="s">
        <v>13498</v>
      </c>
      <c r="X1686" t="s">
        <v>13514</v>
      </c>
      <c r="Y1686" t="s">
        <v>13520</v>
      </c>
      <c r="Z1686" t="str">
        <f>VLOOKUP(T1686,'CALENDAR'!$A:$J,9,FALSE)</f>
        <v>FM9</v>
      </c>
      <c r="AA1686" t="str">
        <f>VLOOKUP(T1687,'CALENDAR'!$A:$J,10,FALSE)</f>
        <v>FQ-3</v>
      </c>
    </row>
    <row r="1687" spans="1:27" x14ac:dyDescent="0.3">
      <c r="A1687">
        <v>1078</v>
      </c>
      <c r="B1687" t="s">
        <v>1603</v>
      </c>
      <c r="C1687">
        <v>1</v>
      </c>
      <c r="D1687" t="s">
        <v>13465</v>
      </c>
      <c r="E1687" t="s">
        <v>506</v>
      </c>
      <c r="F1687" t="s">
        <v>514</v>
      </c>
      <c r="G1687">
        <v>77.1172629</v>
      </c>
      <c r="H1687">
        <v>28.7006935</v>
      </c>
      <c r="I1687" t="s">
        <v>1803</v>
      </c>
      <c r="J1687" t="s">
        <v>138</v>
      </c>
      <c r="K1687" t="s">
        <v>23</v>
      </c>
      <c r="L1687" t="s">
        <v>22</v>
      </c>
      <c r="M1687" t="s">
        <v>23</v>
      </c>
      <c r="N1687" t="s">
        <v>23</v>
      </c>
      <c r="O1687">
        <v>3</v>
      </c>
      <c r="P1687">
        <v>125</v>
      </c>
      <c r="Q1687">
        <v>1000</v>
      </c>
      <c r="R1687">
        <v>2.6</v>
      </c>
      <c r="S1687" t="s">
        <v>11858</v>
      </c>
      <c r="T1687" s="8">
        <v>43414</v>
      </c>
      <c r="U1687">
        <v>2018</v>
      </c>
      <c r="V1687" t="s">
        <v>13509</v>
      </c>
      <c r="W1687" t="s">
        <v>13498</v>
      </c>
      <c r="X1687" t="s">
        <v>13512</v>
      </c>
      <c r="Y1687" t="s">
        <v>13520</v>
      </c>
      <c r="Z1687" t="str">
        <f>VLOOKUP(T1687,'CALENDAR'!$A:$J,9,FALSE)</f>
        <v>FM8</v>
      </c>
      <c r="AA1687" t="str">
        <f>VLOOKUP(T1688,'CALENDAR'!$A:$J,10,FALSE)</f>
        <v>FQ-3</v>
      </c>
    </row>
    <row r="1688" spans="1:27" x14ac:dyDescent="0.3">
      <c r="A1688">
        <v>18365575</v>
      </c>
      <c r="B1688" t="s">
        <v>1933</v>
      </c>
      <c r="C1688">
        <v>1</v>
      </c>
      <c r="D1688" t="s">
        <v>13465</v>
      </c>
      <c r="E1688" t="s">
        <v>506</v>
      </c>
      <c r="F1688" t="s">
        <v>716</v>
      </c>
      <c r="G1688">
        <v>77.208506</v>
      </c>
      <c r="H1688">
        <v>28.551445900000001</v>
      </c>
      <c r="I1688" t="s">
        <v>63</v>
      </c>
      <c r="J1688" t="s">
        <v>138</v>
      </c>
      <c r="K1688" t="s">
        <v>23</v>
      </c>
      <c r="L1688" t="s">
        <v>23</v>
      </c>
      <c r="M1688" t="s">
        <v>23</v>
      </c>
      <c r="N1688" t="s">
        <v>23</v>
      </c>
      <c r="O1688">
        <v>3</v>
      </c>
      <c r="P1688">
        <v>83</v>
      </c>
      <c r="Q1688">
        <v>1000</v>
      </c>
      <c r="R1688">
        <v>4</v>
      </c>
      <c r="S1688" t="s">
        <v>10721</v>
      </c>
      <c r="T1688" s="8">
        <v>42321</v>
      </c>
      <c r="U1688">
        <v>2015</v>
      </c>
      <c r="V1688" t="s">
        <v>13509</v>
      </c>
      <c r="W1688" t="s">
        <v>13498</v>
      </c>
      <c r="X1688" t="s">
        <v>13514</v>
      </c>
      <c r="Y1688" t="s">
        <v>13520</v>
      </c>
      <c r="Z1688" t="str">
        <f>VLOOKUP(T1688,'CALENDAR'!$A:$J,9,FALSE)</f>
        <v>FM8</v>
      </c>
      <c r="AA1688" t="str">
        <f>VLOOKUP(T1689,'CALENDAR'!$A:$J,10,FALSE)</f>
        <v>FQ-3</v>
      </c>
    </row>
    <row r="1689" spans="1:27" x14ac:dyDescent="0.3">
      <c r="A1689">
        <v>250</v>
      </c>
      <c r="B1689" t="s">
        <v>1603</v>
      </c>
      <c r="C1689">
        <v>1</v>
      </c>
      <c r="D1689" t="s">
        <v>13465</v>
      </c>
      <c r="E1689" t="s">
        <v>506</v>
      </c>
      <c r="F1689" t="s">
        <v>2063</v>
      </c>
      <c r="G1689">
        <v>77.113683699999996</v>
      </c>
      <c r="H1689">
        <v>28.7241629</v>
      </c>
      <c r="I1689" t="s">
        <v>1803</v>
      </c>
      <c r="J1689" t="s">
        <v>138</v>
      </c>
      <c r="K1689" t="s">
        <v>23</v>
      </c>
      <c r="L1689" t="s">
        <v>23</v>
      </c>
      <c r="M1689" t="s">
        <v>23</v>
      </c>
      <c r="N1689" t="s">
        <v>23</v>
      </c>
      <c r="O1689">
        <v>3</v>
      </c>
      <c r="P1689">
        <v>83</v>
      </c>
      <c r="Q1689">
        <v>1000</v>
      </c>
      <c r="R1689">
        <v>2.8</v>
      </c>
      <c r="S1689" t="s">
        <v>11859</v>
      </c>
      <c r="T1689" s="8">
        <v>41593</v>
      </c>
      <c r="U1689">
        <v>2013</v>
      </c>
      <c r="V1689" t="s">
        <v>13509</v>
      </c>
      <c r="W1689" t="s">
        <v>13498</v>
      </c>
      <c r="X1689" t="s">
        <v>13512</v>
      </c>
      <c r="Y1689" t="s">
        <v>13520</v>
      </c>
      <c r="Z1689" t="str">
        <f>VLOOKUP(T1689,'CALENDAR'!$A:$J,9,FALSE)</f>
        <v>FM8</v>
      </c>
      <c r="AA1689" t="str">
        <f>VLOOKUP(T1690,'CALENDAR'!$A:$J,10,FALSE)</f>
        <v>FQ-3</v>
      </c>
    </row>
    <row r="1690" spans="1:27" x14ac:dyDescent="0.3">
      <c r="A1690">
        <v>18306524</v>
      </c>
      <c r="B1690" t="s">
        <v>607</v>
      </c>
      <c r="C1690">
        <v>1</v>
      </c>
      <c r="D1690" t="s">
        <v>13465</v>
      </c>
      <c r="E1690" t="s">
        <v>506</v>
      </c>
      <c r="F1690" t="s">
        <v>2299</v>
      </c>
      <c r="G1690">
        <v>77.121795289999994</v>
      </c>
      <c r="H1690">
        <v>28.550347200000001</v>
      </c>
      <c r="I1690" t="s">
        <v>608</v>
      </c>
      <c r="J1690" t="s">
        <v>138</v>
      </c>
      <c r="K1690" t="s">
        <v>23</v>
      </c>
      <c r="L1690" t="s">
        <v>23</v>
      </c>
      <c r="M1690" t="s">
        <v>23</v>
      </c>
      <c r="N1690" t="s">
        <v>23</v>
      </c>
      <c r="O1690">
        <v>3</v>
      </c>
      <c r="P1690">
        <v>22</v>
      </c>
      <c r="Q1690">
        <v>1000</v>
      </c>
      <c r="R1690">
        <v>3.6</v>
      </c>
      <c r="S1690" t="s">
        <v>11860</v>
      </c>
      <c r="T1690" s="8">
        <v>42700</v>
      </c>
      <c r="U1690">
        <v>2016</v>
      </c>
      <c r="V1690" t="s">
        <v>13509</v>
      </c>
      <c r="W1690" t="s">
        <v>13498</v>
      </c>
      <c r="X1690" t="s">
        <v>13513</v>
      </c>
      <c r="Y1690" t="s">
        <v>13520</v>
      </c>
      <c r="Z1690" t="str">
        <f>VLOOKUP(T1690,'CALENDAR'!$A:$J,9,FALSE)</f>
        <v>FM8</v>
      </c>
      <c r="AA1690" t="str">
        <f>VLOOKUP(T1691,'CALENDAR'!$A:$J,10,FALSE)</f>
        <v>FQ-3</v>
      </c>
    </row>
    <row r="1691" spans="1:27" x14ac:dyDescent="0.3">
      <c r="A1691">
        <v>311057</v>
      </c>
      <c r="B1691" t="s">
        <v>592</v>
      </c>
      <c r="C1691">
        <v>1</v>
      </c>
      <c r="D1691" t="s">
        <v>13465</v>
      </c>
      <c r="E1691" t="s">
        <v>506</v>
      </c>
      <c r="F1691" t="s">
        <v>583</v>
      </c>
      <c r="G1691">
        <v>77.2198128</v>
      </c>
      <c r="H1691">
        <v>28.630721000000001</v>
      </c>
      <c r="I1691" t="s">
        <v>202</v>
      </c>
      <c r="J1691" t="s">
        <v>138</v>
      </c>
      <c r="K1691" t="s">
        <v>23</v>
      </c>
      <c r="L1691" t="s">
        <v>23</v>
      </c>
      <c r="M1691" t="s">
        <v>23</v>
      </c>
      <c r="N1691" t="s">
        <v>23</v>
      </c>
      <c r="O1691">
        <v>3</v>
      </c>
      <c r="P1691">
        <v>3010</v>
      </c>
      <c r="Q1691">
        <v>1000</v>
      </c>
      <c r="R1691">
        <v>3.7</v>
      </c>
      <c r="S1691" t="s">
        <v>11148</v>
      </c>
      <c r="T1691" s="8">
        <v>42304</v>
      </c>
      <c r="U1691">
        <v>2015</v>
      </c>
      <c r="V1691" t="s">
        <v>13508</v>
      </c>
      <c r="W1691" t="s">
        <v>13498</v>
      </c>
      <c r="X1691" t="s">
        <v>13513</v>
      </c>
      <c r="Y1691" t="s">
        <v>13520</v>
      </c>
      <c r="Z1691" t="str">
        <f>VLOOKUP(T1691,'CALENDAR'!$A:$J,9,FALSE)</f>
        <v>FM7</v>
      </c>
      <c r="AA1691" t="str">
        <f>VLOOKUP(T1692,'CALENDAR'!$A:$J,10,FALSE)</f>
        <v>FQ-3</v>
      </c>
    </row>
    <row r="1692" spans="1:27" x14ac:dyDescent="0.3">
      <c r="A1692">
        <v>18216915</v>
      </c>
      <c r="B1692" t="s">
        <v>607</v>
      </c>
      <c r="C1692">
        <v>1</v>
      </c>
      <c r="D1692" t="s">
        <v>13465</v>
      </c>
      <c r="E1692" t="s">
        <v>506</v>
      </c>
      <c r="F1692" t="s">
        <v>583</v>
      </c>
      <c r="G1692">
        <v>77.220531399999999</v>
      </c>
      <c r="H1692">
        <v>28.6299831</v>
      </c>
      <c r="I1692" t="s">
        <v>608</v>
      </c>
      <c r="J1692" t="s">
        <v>138</v>
      </c>
      <c r="K1692" t="s">
        <v>23</v>
      </c>
      <c r="L1692" t="s">
        <v>22</v>
      </c>
      <c r="M1692" t="s">
        <v>23</v>
      </c>
      <c r="N1692" t="s">
        <v>23</v>
      </c>
      <c r="O1692">
        <v>3</v>
      </c>
      <c r="P1692">
        <v>510</v>
      </c>
      <c r="Q1692">
        <v>1000</v>
      </c>
      <c r="R1692">
        <v>4</v>
      </c>
      <c r="S1692" t="s">
        <v>11861</v>
      </c>
      <c r="T1692" s="8">
        <v>40476</v>
      </c>
      <c r="U1692">
        <v>2010</v>
      </c>
      <c r="V1692" t="s">
        <v>13508</v>
      </c>
      <c r="W1692" t="s">
        <v>13498</v>
      </c>
      <c r="X1692" t="s">
        <v>13514</v>
      </c>
      <c r="Y1692" t="s">
        <v>13520</v>
      </c>
      <c r="Z1692" t="str">
        <f>VLOOKUP(T1692,'CALENDAR'!$A:$J,9,FALSE)</f>
        <v>FM7</v>
      </c>
      <c r="AA1692" t="str">
        <f>VLOOKUP(T1693,'CALENDAR'!$A:$J,10,FALSE)</f>
        <v>FQ-3</v>
      </c>
    </row>
    <row r="1693" spans="1:27" x14ac:dyDescent="0.3">
      <c r="A1693">
        <v>310435</v>
      </c>
      <c r="B1693" t="s">
        <v>613</v>
      </c>
      <c r="C1693">
        <v>1</v>
      </c>
      <c r="D1693" t="s">
        <v>13465</v>
      </c>
      <c r="E1693" t="s">
        <v>506</v>
      </c>
      <c r="F1693" t="s">
        <v>612</v>
      </c>
      <c r="G1693">
        <v>77.125077000000005</v>
      </c>
      <c r="H1693">
        <v>28.718606399999999</v>
      </c>
      <c r="I1693" t="s">
        <v>614</v>
      </c>
      <c r="J1693" t="s">
        <v>138</v>
      </c>
      <c r="K1693" t="s">
        <v>23</v>
      </c>
      <c r="L1693" t="s">
        <v>22</v>
      </c>
      <c r="M1693" t="s">
        <v>23</v>
      </c>
      <c r="N1693" t="s">
        <v>23</v>
      </c>
      <c r="O1693">
        <v>3</v>
      </c>
      <c r="P1693">
        <v>140</v>
      </c>
      <c r="Q1693">
        <v>1000</v>
      </c>
      <c r="R1693">
        <v>3.3</v>
      </c>
      <c r="S1693" t="s">
        <v>11009</v>
      </c>
      <c r="T1693" s="8">
        <v>41926</v>
      </c>
      <c r="U1693">
        <v>2014</v>
      </c>
      <c r="V1693" t="s">
        <v>13508</v>
      </c>
      <c r="W1693" t="s">
        <v>13498</v>
      </c>
      <c r="X1693" t="s">
        <v>13513</v>
      </c>
      <c r="Y1693" t="s">
        <v>13520</v>
      </c>
      <c r="Z1693" t="str">
        <f>VLOOKUP(T1693,'CALENDAR'!$A:$J,9,FALSE)</f>
        <v>FM7</v>
      </c>
      <c r="AA1693" t="str">
        <f>VLOOKUP(T1694,'CALENDAR'!$A:$J,10,FALSE)</f>
        <v>FQ-3</v>
      </c>
    </row>
    <row r="1694" spans="1:27" x14ac:dyDescent="0.3">
      <c r="A1694">
        <v>18334465</v>
      </c>
      <c r="B1694" t="s">
        <v>866</v>
      </c>
      <c r="C1694">
        <v>1</v>
      </c>
      <c r="D1694" t="s">
        <v>13465</v>
      </c>
      <c r="E1694" t="s">
        <v>506</v>
      </c>
      <c r="F1694" t="s">
        <v>860</v>
      </c>
      <c r="G1694">
        <v>77.207282599999999</v>
      </c>
      <c r="H1694">
        <v>28.5340992</v>
      </c>
      <c r="I1694" t="s">
        <v>867</v>
      </c>
      <c r="J1694" t="s">
        <v>138</v>
      </c>
      <c r="K1694" t="s">
        <v>23</v>
      </c>
      <c r="L1694" t="s">
        <v>22</v>
      </c>
      <c r="M1694" t="s">
        <v>23</v>
      </c>
      <c r="N1694" t="s">
        <v>23</v>
      </c>
      <c r="O1694">
        <v>3</v>
      </c>
      <c r="P1694">
        <v>53</v>
      </c>
      <c r="Q1694">
        <v>1000</v>
      </c>
      <c r="R1694">
        <v>4</v>
      </c>
      <c r="S1694" t="s">
        <v>11862</v>
      </c>
      <c r="T1694" s="8">
        <v>41928</v>
      </c>
      <c r="U1694">
        <v>2014</v>
      </c>
      <c r="V1694" t="s">
        <v>13508</v>
      </c>
      <c r="W1694" t="s">
        <v>13498</v>
      </c>
      <c r="X1694" t="s">
        <v>13514</v>
      </c>
      <c r="Y1694" t="s">
        <v>13520</v>
      </c>
      <c r="Z1694" t="str">
        <f>VLOOKUP(T1694,'CALENDAR'!$A:$J,9,FALSE)</f>
        <v>FM7</v>
      </c>
      <c r="AA1694" t="str">
        <f>VLOOKUP(T1695,'CALENDAR'!$A:$J,10,FALSE)</f>
        <v>FQ-3</v>
      </c>
    </row>
    <row r="1695" spans="1:27" x14ac:dyDescent="0.3">
      <c r="A1695">
        <v>18361780</v>
      </c>
      <c r="B1695" t="s">
        <v>949</v>
      </c>
      <c r="C1695">
        <v>1</v>
      </c>
      <c r="D1695" t="s">
        <v>13465</v>
      </c>
      <c r="E1695" t="s">
        <v>506</v>
      </c>
      <c r="F1695" t="s">
        <v>945</v>
      </c>
      <c r="G1695">
        <v>77.149025899999998</v>
      </c>
      <c r="H1695">
        <v>28.6926883</v>
      </c>
      <c r="I1695" t="s">
        <v>487</v>
      </c>
      <c r="J1695" t="s">
        <v>138</v>
      </c>
      <c r="K1695" t="s">
        <v>23</v>
      </c>
      <c r="L1695" t="s">
        <v>22</v>
      </c>
      <c r="M1695" t="s">
        <v>23</v>
      </c>
      <c r="N1695" t="s">
        <v>23</v>
      </c>
      <c r="O1695">
        <v>3</v>
      </c>
      <c r="P1695">
        <v>42</v>
      </c>
      <c r="Q1695">
        <v>1000</v>
      </c>
      <c r="R1695">
        <v>4.2</v>
      </c>
      <c r="S1695" t="s">
        <v>11506</v>
      </c>
      <c r="T1695" s="8">
        <v>43395</v>
      </c>
      <c r="U1695">
        <v>2018</v>
      </c>
      <c r="V1695" t="s">
        <v>13508</v>
      </c>
      <c r="W1695" t="s">
        <v>13498</v>
      </c>
      <c r="X1695" t="s">
        <v>13514</v>
      </c>
      <c r="Y1695" t="s">
        <v>13520</v>
      </c>
      <c r="Z1695" t="str">
        <f>VLOOKUP(T1695,'CALENDAR'!$A:$J,9,FALSE)</f>
        <v>FM7</v>
      </c>
      <c r="AA1695" t="str">
        <f>VLOOKUP(T1696,'CALENDAR'!$A:$J,10,FALSE)</f>
        <v>FQ-2</v>
      </c>
    </row>
    <row r="1696" spans="1:27" x14ac:dyDescent="0.3">
      <c r="A1696">
        <v>310491</v>
      </c>
      <c r="B1696" t="s">
        <v>10024</v>
      </c>
      <c r="C1696">
        <v>1</v>
      </c>
      <c r="D1696" t="s">
        <v>13465</v>
      </c>
      <c r="E1696" t="s">
        <v>506</v>
      </c>
      <c r="F1696" t="s">
        <v>2796</v>
      </c>
      <c r="G1696">
        <v>77.1346226</v>
      </c>
      <c r="H1696">
        <v>28.690142399999999</v>
      </c>
      <c r="I1696" t="s">
        <v>251</v>
      </c>
      <c r="J1696" t="s">
        <v>138</v>
      </c>
      <c r="K1696" t="s">
        <v>22</v>
      </c>
      <c r="L1696" t="s">
        <v>22</v>
      </c>
      <c r="M1696" t="s">
        <v>23</v>
      </c>
      <c r="N1696" t="s">
        <v>23</v>
      </c>
      <c r="O1696">
        <v>3</v>
      </c>
      <c r="P1696">
        <v>49</v>
      </c>
      <c r="Q1696">
        <v>1000</v>
      </c>
      <c r="R1696">
        <v>2.6</v>
      </c>
      <c r="S1696" t="s">
        <v>10579</v>
      </c>
      <c r="T1696" s="8">
        <v>41534</v>
      </c>
      <c r="U1696">
        <v>2013</v>
      </c>
      <c r="V1696" t="s">
        <v>13507</v>
      </c>
      <c r="W1696" t="s">
        <v>13497</v>
      </c>
      <c r="X1696" t="s">
        <v>13512</v>
      </c>
      <c r="Y1696" t="s">
        <v>13520</v>
      </c>
      <c r="Z1696" t="str">
        <f>VLOOKUP(T1696,'CALENDAR'!$A:$J,9,FALSE)</f>
        <v>FM6</v>
      </c>
      <c r="AA1696" t="str">
        <f>VLOOKUP(T1697,'CALENDAR'!$A:$J,10,FALSE)</f>
        <v>FQ-2</v>
      </c>
    </row>
    <row r="1697" spans="1:27" x14ac:dyDescent="0.3">
      <c r="A1697">
        <v>18241525</v>
      </c>
      <c r="B1697" t="s">
        <v>10106</v>
      </c>
      <c r="C1697">
        <v>1</v>
      </c>
      <c r="D1697" t="s">
        <v>13465</v>
      </c>
      <c r="E1697" t="s">
        <v>506</v>
      </c>
      <c r="F1697" t="s">
        <v>702</v>
      </c>
      <c r="G1697">
        <v>77.204182399999993</v>
      </c>
      <c r="H1697">
        <v>28.6965012</v>
      </c>
      <c r="I1697" t="s">
        <v>573</v>
      </c>
      <c r="J1697" t="s">
        <v>138</v>
      </c>
      <c r="K1697" t="s">
        <v>22</v>
      </c>
      <c r="L1697" t="s">
        <v>22</v>
      </c>
      <c r="M1697" t="s">
        <v>23</v>
      </c>
      <c r="N1697" t="s">
        <v>23</v>
      </c>
      <c r="O1697">
        <v>3</v>
      </c>
      <c r="P1697">
        <v>79</v>
      </c>
      <c r="Q1697">
        <v>1000</v>
      </c>
      <c r="R1697">
        <v>3.3</v>
      </c>
      <c r="S1697" t="s">
        <v>11863</v>
      </c>
      <c r="T1697" s="8">
        <v>41886</v>
      </c>
      <c r="U1697">
        <v>2014</v>
      </c>
      <c r="V1697" t="s">
        <v>13507</v>
      </c>
      <c r="W1697" t="s">
        <v>13497</v>
      </c>
      <c r="X1697" t="s">
        <v>13513</v>
      </c>
      <c r="Y1697" t="s">
        <v>13520</v>
      </c>
      <c r="Z1697" t="str">
        <f>VLOOKUP(T1697,'CALENDAR'!$A:$J,9,FALSE)</f>
        <v>FM6</v>
      </c>
      <c r="AA1697" t="str">
        <f>VLOOKUP(T1698,'CALENDAR'!$A:$J,10,FALSE)</f>
        <v>FQ-2</v>
      </c>
    </row>
    <row r="1698" spans="1:27" x14ac:dyDescent="0.3">
      <c r="A1698">
        <v>18273067</v>
      </c>
      <c r="B1698" t="s">
        <v>10123</v>
      </c>
      <c r="C1698">
        <v>1</v>
      </c>
      <c r="D1698" t="s">
        <v>13465</v>
      </c>
      <c r="E1698" t="s">
        <v>506</v>
      </c>
      <c r="F1698" t="s">
        <v>4677</v>
      </c>
      <c r="G1698">
        <v>77.126179699999994</v>
      </c>
      <c r="H1698">
        <v>28.547656199999999</v>
      </c>
      <c r="I1698" t="s">
        <v>10124</v>
      </c>
      <c r="J1698" t="s">
        <v>138</v>
      </c>
      <c r="K1698" t="s">
        <v>22</v>
      </c>
      <c r="L1698" t="s">
        <v>23</v>
      </c>
      <c r="M1698" t="s">
        <v>23</v>
      </c>
      <c r="N1698" t="s">
        <v>23</v>
      </c>
      <c r="O1698">
        <v>3</v>
      </c>
      <c r="P1698">
        <v>1</v>
      </c>
      <c r="Q1698">
        <v>1000</v>
      </c>
      <c r="R1698">
        <v>1</v>
      </c>
      <c r="S1698" t="s">
        <v>10582</v>
      </c>
      <c r="T1698" s="8">
        <v>41903</v>
      </c>
      <c r="U1698">
        <v>2014</v>
      </c>
      <c r="V1698" t="s">
        <v>13507</v>
      </c>
      <c r="W1698" t="s">
        <v>13497</v>
      </c>
      <c r="X1698" t="s">
        <v>13515</v>
      </c>
      <c r="Y1698" t="s">
        <v>13520</v>
      </c>
      <c r="Z1698" t="str">
        <f>VLOOKUP(T1698,'CALENDAR'!$A:$J,9,FALSE)</f>
        <v>FM6</v>
      </c>
      <c r="AA1698" t="str">
        <f>VLOOKUP(T1699,'CALENDAR'!$A:$J,10,FALSE)</f>
        <v>FQ-2</v>
      </c>
    </row>
    <row r="1699" spans="1:27" x14ac:dyDescent="0.3">
      <c r="A1699">
        <v>302715</v>
      </c>
      <c r="B1699" t="s">
        <v>1254</v>
      </c>
      <c r="C1699">
        <v>1</v>
      </c>
      <c r="D1699" t="s">
        <v>13465</v>
      </c>
      <c r="E1699" t="s">
        <v>506</v>
      </c>
      <c r="F1699" t="s">
        <v>894</v>
      </c>
      <c r="G1699">
        <v>77.1469965</v>
      </c>
      <c r="H1699">
        <v>28.656931</v>
      </c>
      <c r="I1699" t="s">
        <v>1915</v>
      </c>
      <c r="J1699" t="s">
        <v>138</v>
      </c>
      <c r="K1699" t="s">
        <v>22</v>
      </c>
      <c r="L1699" t="s">
        <v>22</v>
      </c>
      <c r="M1699" t="s">
        <v>23</v>
      </c>
      <c r="N1699" t="s">
        <v>23</v>
      </c>
      <c r="O1699">
        <v>3</v>
      </c>
      <c r="P1699">
        <v>96</v>
      </c>
      <c r="Q1699">
        <v>1000</v>
      </c>
      <c r="R1699">
        <v>2.4</v>
      </c>
      <c r="S1699" t="s">
        <v>11864</v>
      </c>
      <c r="T1699" s="8">
        <v>43369</v>
      </c>
      <c r="U1699">
        <v>2018</v>
      </c>
      <c r="V1699" t="s">
        <v>13507</v>
      </c>
      <c r="W1699" t="s">
        <v>13497</v>
      </c>
      <c r="X1699" t="s">
        <v>13512</v>
      </c>
      <c r="Y1699" t="s">
        <v>13520</v>
      </c>
      <c r="Z1699" t="str">
        <f>VLOOKUP(T1699,'CALENDAR'!$A:$J,9,FALSE)</f>
        <v>FM6</v>
      </c>
      <c r="AA1699" t="str">
        <f>VLOOKUP(T1700,'CALENDAR'!$A:$J,10,FALSE)</f>
        <v>FQ-2</v>
      </c>
    </row>
    <row r="1700" spans="1:27" x14ac:dyDescent="0.3">
      <c r="A1700">
        <v>18456728</v>
      </c>
      <c r="B1700" t="s">
        <v>3129</v>
      </c>
      <c r="C1700">
        <v>1</v>
      </c>
      <c r="D1700" t="s">
        <v>13465</v>
      </c>
      <c r="E1700" t="s">
        <v>506</v>
      </c>
      <c r="F1700" t="s">
        <v>672</v>
      </c>
      <c r="G1700">
        <v>77.234093900000005</v>
      </c>
      <c r="H1700">
        <v>28.550974</v>
      </c>
      <c r="I1700" t="s">
        <v>9376</v>
      </c>
      <c r="J1700" t="s">
        <v>138</v>
      </c>
      <c r="K1700" t="s">
        <v>22</v>
      </c>
      <c r="L1700" t="s">
        <v>23</v>
      </c>
      <c r="M1700" t="s">
        <v>23</v>
      </c>
      <c r="N1700" t="s">
        <v>23</v>
      </c>
      <c r="O1700">
        <v>3</v>
      </c>
      <c r="P1700">
        <v>22</v>
      </c>
      <c r="Q1700">
        <v>1000</v>
      </c>
      <c r="R1700">
        <v>4.0999999999999996</v>
      </c>
      <c r="S1700" t="s">
        <v>11865</v>
      </c>
      <c r="T1700" s="8">
        <v>42973</v>
      </c>
      <c r="U1700">
        <v>2017</v>
      </c>
      <c r="V1700" t="s">
        <v>13506</v>
      </c>
      <c r="W1700" t="s">
        <v>13497</v>
      </c>
      <c r="X1700" t="s">
        <v>13514</v>
      </c>
      <c r="Y1700" t="s">
        <v>13520</v>
      </c>
      <c r="Z1700" t="str">
        <f>VLOOKUP(T1700,'CALENDAR'!$A:$J,9,FALSE)</f>
        <v>FM5</v>
      </c>
      <c r="AA1700" t="str">
        <f>VLOOKUP(T1701,'CALENDAR'!$A:$J,10,FALSE)</f>
        <v>FQ-2</v>
      </c>
    </row>
    <row r="1701" spans="1:27" x14ac:dyDescent="0.3">
      <c r="A1701">
        <v>18322937</v>
      </c>
      <c r="B1701" t="s">
        <v>9421</v>
      </c>
      <c r="C1701">
        <v>1</v>
      </c>
      <c r="D1701" t="s">
        <v>13465</v>
      </c>
      <c r="E1701" t="s">
        <v>506</v>
      </c>
      <c r="F1701" t="s">
        <v>1956</v>
      </c>
      <c r="G1701">
        <v>77.294557999999995</v>
      </c>
      <c r="H1701">
        <v>28.539800700000001</v>
      </c>
      <c r="I1701" t="s">
        <v>1027</v>
      </c>
      <c r="J1701" t="s">
        <v>138</v>
      </c>
      <c r="K1701" t="s">
        <v>22</v>
      </c>
      <c r="L1701" t="s">
        <v>23</v>
      </c>
      <c r="M1701" t="s">
        <v>23</v>
      </c>
      <c r="N1701" t="s">
        <v>23</v>
      </c>
      <c r="O1701">
        <v>3</v>
      </c>
      <c r="P1701">
        <v>92</v>
      </c>
      <c r="Q1701">
        <v>1000</v>
      </c>
      <c r="R1701">
        <v>3.8</v>
      </c>
      <c r="S1701" t="s">
        <v>11866</v>
      </c>
      <c r="T1701" s="8">
        <v>43334</v>
      </c>
      <c r="U1701">
        <v>2018</v>
      </c>
      <c r="V1701" t="s">
        <v>13506</v>
      </c>
      <c r="W1701" t="s">
        <v>13497</v>
      </c>
      <c r="X1701" t="s">
        <v>13513</v>
      </c>
      <c r="Y1701" t="s">
        <v>13520</v>
      </c>
      <c r="Z1701" t="str">
        <f>VLOOKUP(T1701,'CALENDAR'!$A:$J,9,FALSE)</f>
        <v>FM5</v>
      </c>
      <c r="AA1701" t="str">
        <f>VLOOKUP(T1702,'CALENDAR'!$A:$J,10,FALSE)</f>
        <v>FQ-2</v>
      </c>
    </row>
    <row r="1702" spans="1:27" x14ac:dyDescent="0.3">
      <c r="A1702">
        <v>18441523</v>
      </c>
      <c r="B1702" t="s">
        <v>607</v>
      </c>
      <c r="C1702">
        <v>1</v>
      </c>
      <c r="D1702" t="s">
        <v>13465</v>
      </c>
      <c r="E1702" t="s">
        <v>506</v>
      </c>
      <c r="F1702" t="s">
        <v>831</v>
      </c>
      <c r="G1702">
        <v>77.246487400000007</v>
      </c>
      <c r="H1702">
        <v>28.566853699999999</v>
      </c>
      <c r="I1702" t="s">
        <v>608</v>
      </c>
      <c r="J1702" t="s">
        <v>138</v>
      </c>
      <c r="K1702" t="s">
        <v>22</v>
      </c>
      <c r="L1702" t="s">
        <v>22</v>
      </c>
      <c r="M1702" t="s">
        <v>23</v>
      </c>
      <c r="N1702" t="s">
        <v>23</v>
      </c>
      <c r="O1702">
        <v>3</v>
      </c>
      <c r="P1702">
        <v>8</v>
      </c>
      <c r="Q1702">
        <v>1000</v>
      </c>
      <c r="R1702">
        <v>3.1</v>
      </c>
      <c r="S1702" t="s">
        <v>11867</v>
      </c>
      <c r="T1702" s="8">
        <v>41129</v>
      </c>
      <c r="U1702">
        <v>2012</v>
      </c>
      <c r="V1702" t="s">
        <v>13506</v>
      </c>
      <c r="W1702" t="s">
        <v>13497</v>
      </c>
      <c r="X1702" t="s">
        <v>13513</v>
      </c>
      <c r="Y1702" t="s">
        <v>13520</v>
      </c>
      <c r="Z1702" t="str">
        <f>VLOOKUP(T1702,'CALENDAR'!$A:$J,9,FALSE)</f>
        <v>FM5</v>
      </c>
      <c r="AA1702" t="str">
        <f>VLOOKUP(T1703,'CALENDAR'!$A:$J,10,FALSE)</f>
        <v>FQ-2</v>
      </c>
    </row>
    <row r="1703" spans="1:27" x14ac:dyDescent="0.3">
      <c r="A1703">
        <v>2999</v>
      </c>
      <c r="B1703" t="s">
        <v>1831</v>
      </c>
      <c r="C1703">
        <v>1</v>
      </c>
      <c r="D1703" t="s">
        <v>13465</v>
      </c>
      <c r="E1703" t="s">
        <v>506</v>
      </c>
      <c r="F1703" t="s">
        <v>2983</v>
      </c>
      <c r="G1703">
        <v>77.297158400000001</v>
      </c>
      <c r="H1703">
        <v>28.541328400000001</v>
      </c>
      <c r="I1703" t="s">
        <v>202</v>
      </c>
      <c r="J1703" t="s">
        <v>138</v>
      </c>
      <c r="K1703" t="s">
        <v>22</v>
      </c>
      <c r="L1703" t="s">
        <v>22</v>
      </c>
      <c r="M1703" t="s">
        <v>23</v>
      </c>
      <c r="N1703" t="s">
        <v>23</v>
      </c>
      <c r="O1703">
        <v>3</v>
      </c>
      <c r="P1703">
        <v>72</v>
      </c>
      <c r="Q1703">
        <v>1000</v>
      </c>
      <c r="R1703">
        <v>2.6</v>
      </c>
      <c r="S1703" t="s">
        <v>10835</v>
      </c>
      <c r="T1703" s="8">
        <v>41878</v>
      </c>
      <c r="U1703">
        <v>2014</v>
      </c>
      <c r="V1703" t="s">
        <v>13506</v>
      </c>
      <c r="W1703" t="s">
        <v>13497</v>
      </c>
      <c r="X1703" t="s">
        <v>13512</v>
      </c>
      <c r="Y1703" t="s">
        <v>13520</v>
      </c>
      <c r="Z1703" t="str">
        <f>VLOOKUP(T1703,'CALENDAR'!$A:$J,9,FALSE)</f>
        <v>FM5</v>
      </c>
      <c r="AA1703" t="str">
        <f>VLOOKUP(T1704,'CALENDAR'!$A:$J,10,FALSE)</f>
        <v>FQ-2</v>
      </c>
    </row>
    <row r="1704" spans="1:27" x14ac:dyDescent="0.3">
      <c r="A1704">
        <v>474</v>
      </c>
      <c r="B1704" t="s">
        <v>3940</v>
      </c>
      <c r="C1704">
        <v>1</v>
      </c>
      <c r="D1704" t="s">
        <v>13465</v>
      </c>
      <c r="E1704" t="s">
        <v>506</v>
      </c>
      <c r="F1704" t="s">
        <v>1167</v>
      </c>
      <c r="G1704">
        <v>77.286110699999995</v>
      </c>
      <c r="H1704">
        <v>28.637036200000001</v>
      </c>
      <c r="I1704" t="s">
        <v>140</v>
      </c>
      <c r="J1704" t="s">
        <v>138</v>
      </c>
      <c r="K1704" t="s">
        <v>22</v>
      </c>
      <c r="L1704" t="s">
        <v>22</v>
      </c>
      <c r="M1704" t="s">
        <v>23</v>
      </c>
      <c r="N1704" t="s">
        <v>23</v>
      </c>
      <c r="O1704">
        <v>3</v>
      </c>
      <c r="P1704">
        <v>79</v>
      </c>
      <c r="Q1704">
        <v>1000</v>
      </c>
      <c r="R1704">
        <v>2.2000000000000002</v>
      </c>
      <c r="S1704" t="s">
        <v>11868</v>
      </c>
      <c r="T1704" s="8">
        <v>43339</v>
      </c>
      <c r="U1704">
        <v>2018</v>
      </c>
      <c r="V1704" t="s">
        <v>13506</v>
      </c>
      <c r="W1704" t="s">
        <v>13497</v>
      </c>
      <c r="X1704" t="s">
        <v>13512</v>
      </c>
      <c r="Y1704" t="s">
        <v>13520</v>
      </c>
      <c r="Z1704" t="str">
        <f>VLOOKUP(T1704,'CALENDAR'!$A:$J,9,FALSE)</f>
        <v>FM5</v>
      </c>
      <c r="AA1704" t="str">
        <f>VLOOKUP(T1705,'CALENDAR'!$A:$J,10,FALSE)</f>
        <v>FQ-2</v>
      </c>
    </row>
    <row r="1705" spans="1:27" x14ac:dyDescent="0.3">
      <c r="A1705">
        <v>2605</v>
      </c>
      <c r="B1705" t="s">
        <v>9653</v>
      </c>
      <c r="C1705">
        <v>1</v>
      </c>
      <c r="D1705" t="s">
        <v>13465</v>
      </c>
      <c r="E1705" t="s">
        <v>506</v>
      </c>
      <c r="F1705" t="s">
        <v>1199</v>
      </c>
      <c r="G1705">
        <v>77.207416499999994</v>
      </c>
      <c r="H1705">
        <v>28.560355399999999</v>
      </c>
      <c r="I1705" t="s">
        <v>9654</v>
      </c>
      <c r="J1705" t="s">
        <v>138</v>
      </c>
      <c r="K1705" t="s">
        <v>22</v>
      </c>
      <c r="L1705" t="s">
        <v>23</v>
      </c>
      <c r="M1705" t="s">
        <v>23</v>
      </c>
      <c r="N1705" t="s">
        <v>23</v>
      </c>
      <c r="O1705">
        <v>3</v>
      </c>
      <c r="P1705">
        <v>42</v>
      </c>
      <c r="Q1705">
        <v>1000</v>
      </c>
      <c r="R1705">
        <v>3</v>
      </c>
      <c r="S1705" t="s">
        <v>11869</v>
      </c>
      <c r="T1705" s="8">
        <v>40409</v>
      </c>
      <c r="U1705">
        <v>2010</v>
      </c>
      <c r="V1705" t="s">
        <v>13506</v>
      </c>
      <c r="W1705" t="s">
        <v>13497</v>
      </c>
      <c r="X1705" t="s">
        <v>13513</v>
      </c>
      <c r="Y1705" t="s">
        <v>13520</v>
      </c>
      <c r="Z1705" t="str">
        <f>VLOOKUP(T1705,'CALENDAR'!$A:$J,9,FALSE)</f>
        <v>FM5</v>
      </c>
      <c r="AA1705" t="str">
        <f>VLOOKUP(T1706,'CALENDAR'!$A:$J,10,FALSE)</f>
        <v>FQ-2</v>
      </c>
    </row>
    <row r="1706" spans="1:27" x14ac:dyDescent="0.3">
      <c r="A1706">
        <v>18415346</v>
      </c>
      <c r="B1706" t="s">
        <v>8578</v>
      </c>
      <c r="C1706">
        <v>1</v>
      </c>
      <c r="D1706" t="s">
        <v>13465</v>
      </c>
      <c r="E1706" t="s">
        <v>506</v>
      </c>
      <c r="F1706" t="s">
        <v>624</v>
      </c>
      <c r="G1706">
        <v>77.230186900000007</v>
      </c>
      <c r="H1706">
        <v>28.573594400000001</v>
      </c>
      <c r="I1706" t="s">
        <v>468</v>
      </c>
      <c r="J1706" t="s">
        <v>138</v>
      </c>
      <c r="K1706" t="s">
        <v>22</v>
      </c>
      <c r="L1706" t="s">
        <v>23</v>
      </c>
      <c r="M1706" t="s">
        <v>23</v>
      </c>
      <c r="N1706" t="s">
        <v>23</v>
      </c>
      <c r="O1706">
        <v>3</v>
      </c>
      <c r="P1706">
        <v>50</v>
      </c>
      <c r="Q1706">
        <v>1000</v>
      </c>
      <c r="R1706">
        <v>4.4000000000000004</v>
      </c>
      <c r="S1706" t="s">
        <v>11870</v>
      </c>
      <c r="T1706" s="8">
        <v>42936</v>
      </c>
      <c r="U1706">
        <v>2017</v>
      </c>
      <c r="V1706" t="s">
        <v>13505</v>
      </c>
      <c r="W1706" t="s">
        <v>13497</v>
      </c>
      <c r="X1706" t="s">
        <v>13514</v>
      </c>
      <c r="Y1706" t="s">
        <v>13520</v>
      </c>
      <c r="Z1706" t="str">
        <f>VLOOKUP(T1706,'CALENDAR'!$A:$J,9,FALSE)</f>
        <v>FM4</v>
      </c>
      <c r="AA1706" t="str">
        <f>VLOOKUP(T1707,'CALENDAR'!$A:$J,10,FALSE)</f>
        <v>FQ-2</v>
      </c>
    </row>
    <row r="1707" spans="1:27" x14ac:dyDescent="0.3">
      <c r="A1707">
        <v>3126</v>
      </c>
      <c r="B1707" t="s">
        <v>8601</v>
      </c>
      <c r="C1707">
        <v>1</v>
      </c>
      <c r="D1707" t="s">
        <v>13465</v>
      </c>
      <c r="E1707" t="s">
        <v>506</v>
      </c>
      <c r="F1707" t="s">
        <v>659</v>
      </c>
      <c r="G1707">
        <v>77.173226299999996</v>
      </c>
      <c r="H1707">
        <v>28.645622899999999</v>
      </c>
      <c r="I1707" t="s">
        <v>754</v>
      </c>
      <c r="J1707" t="s">
        <v>138</v>
      </c>
      <c r="K1707" t="s">
        <v>22</v>
      </c>
      <c r="L1707" t="s">
        <v>22</v>
      </c>
      <c r="M1707" t="s">
        <v>23</v>
      </c>
      <c r="N1707" t="s">
        <v>23</v>
      </c>
      <c r="O1707">
        <v>3</v>
      </c>
      <c r="P1707">
        <v>87</v>
      </c>
      <c r="Q1707">
        <v>1000</v>
      </c>
      <c r="R1707">
        <v>3.2</v>
      </c>
      <c r="S1707" t="s">
        <v>11871</v>
      </c>
      <c r="T1707" s="8">
        <v>42199</v>
      </c>
      <c r="U1707">
        <v>2015</v>
      </c>
      <c r="V1707" t="s">
        <v>13505</v>
      </c>
      <c r="W1707" t="s">
        <v>13497</v>
      </c>
      <c r="X1707" t="s">
        <v>13513</v>
      </c>
      <c r="Y1707" t="s">
        <v>13520</v>
      </c>
      <c r="Z1707" t="str">
        <f>VLOOKUP(T1707,'CALENDAR'!$A:$J,9,FALSE)</f>
        <v>FM4</v>
      </c>
      <c r="AA1707" t="str">
        <f>VLOOKUP(T1708,'CALENDAR'!$A:$J,10,FALSE)</f>
        <v>FQ-2</v>
      </c>
    </row>
    <row r="1708" spans="1:27" x14ac:dyDescent="0.3">
      <c r="A1708">
        <v>4250</v>
      </c>
      <c r="B1708" t="s">
        <v>8626</v>
      </c>
      <c r="C1708">
        <v>1</v>
      </c>
      <c r="D1708" t="s">
        <v>13465</v>
      </c>
      <c r="E1708" t="s">
        <v>506</v>
      </c>
      <c r="F1708" t="s">
        <v>716</v>
      </c>
      <c r="G1708">
        <v>77.208414300000001</v>
      </c>
      <c r="H1708">
        <v>28.5516775</v>
      </c>
      <c r="I1708" t="s">
        <v>157</v>
      </c>
      <c r="J1708" t="s">
        <v>138</v>
      </c>
      <c r="K1708" t="s">
        <v>22</v>
      </c>
      <c r="L1708" t="s">
        <v>22</v>
      </c>
      <c r="M1708" t="s">
        <v>23</v>
      </c>
      <c r="N1708" t="s">
        <v>23</v>
      </c>
      <c r="O1708">
        <v>3</v>
      </c>
      <c r="P1708">
        <v>180</v>
      </c>
      <c r="Q1708">
        <v>1000</v>
      </c>
      <c r="R1708">
        <v>3.4</v>
      </c>
      <c r="S1708" t="s">
        <v>10861</v>
      </c>
      <c r="T1708" s="8">
        <v>42575</v>
      </c>
      <c r="U1708">
        <v>2016</v>
      </c>
      <c r="V1708" t="s">
        <v>13505</v>
      </c>
      <c r="W1708" t="s">
        <v>13497</v>
      </c>
      <c r="X1708" t="s">
        <v>13513</v>
      </c>
      <c r="Y1708" t="s">
        <v>13520</v>
      </c>
      <c r="Z1708" t="str">
        <f>VLOOKUP(T1708,'CALENDAR'!$A:$J,9,FALSE)</f>
        <v>FM4</v>
      </c>
      <c r="AA1708" t="str">
        <f>VLOOKUP(T1709,'CALENDAR'!$A:$J,10,FALSE)</f>
        <v>FQ-2</v>
      </c>
    </row>
    <row r="1709" spans="1:27" x14ac:dyDescent="0.3">
      <c r="A1709">
        <v>8160</v>
      </c>
      <c r="B1709" t="s">
        <v>8663</v>
      </c>
      <c r="C1709">
        <v>1</v>
      </c>
      <c r="D1709" t="s">
        <v>13465</v>
      </c>
      <c r="E1709" t="s">
        <v>506</v>
      </c>
      <c r="F1709" t="s">
        <v>1956</v>
      </c>
      <c r="G1709">
        <v>77.288495900000001</v>
      </c>
      <c r="H1709">
        <v>28.539803299999999</v>
      </c>
      <c r="I1709" t="s">
        <v>1097</v>
      </c>
      <c r="J1709" t="s">
        <v>138</v>
      </c>
      <c r="K1709" t="s">
        <v>22</v>
      </c>
      <c r="L1709" t="s">
        <v>23</v>
      </c>
      <c r="M1709" t="s">
        <v>23</v>
      </c>
      <c r="N1709" t="s">
        <v>23</v>
      </c>
      <c r="O1709">
        <v>3</v>
      </c>
      <c r="P1709">
        <v>49</v>
      </c>
      <c r="Q1709">
        <v>1000</v>
      </c>
      <c r="R1709">
        <v>2.6</v>
      </c>
      <c r="S1709" t="s">
        <v>10853</v>
      </c>
      <c r="T1709" s="8">
        <v>43290</v>
      </c>
      <c r="U1709">
        <v>2018</v>
      </c>
      <c r="V1709" t="s">
        <v>13505</v>
      </c>
      <c r="W1709" t="s">
        <v>13497</v>
      </c>
      <c r="X1709" t="s">
        <v>13512</v>
      </c>
      <c r="Y1709" t="s">
        <v>13520</v>
      </c>
      <c r="Z1709" t="str">
        <f>VLOOKUP(T1709,'CALENDAR'!$A:$J,9,FALSE)</f>
        <v>FM4</v>
      </c>
      <c r="AA1709" t="str">
        <f>VLOOKUP(T1710,'CALENDAR'!$A:$J,10,FALSE)</f>
        <v>FQ-2</v>
      </c>
    </row>
    <row r="1710" spans="1:27" x14ac:dyDescent="0.3">
      <c r="A1710">
        <v>1923</v>
      </c>
      <c r="B1710" t="s">
        <v>8677</v>
      </c>
      <c r="C1710">
        <v>1</v>
      </c>
      <c r="D1710" t="s">
        <v>13465</v>
      </c>
      <c r="E1710" t="s">
        <v>506</v>
      </c>
      <c r="F1710" t="s">
        <v>788</v>
      </c>
      <c r="G1710">
        <v>77.189527679999998</v>
      </c>
      <c r="H1710">
        <v>28.648777670000001</v>
      </c>
      <c r="I1710" t="s">
        <v>407</v>
      </c>
      <c r="J1710" t="s">
        <v>138</v>
      </c>
      <c r="K1710" t="s">
        <v>22</v>
      </c>
      <c r="L1710" t="s">
        <v>23</v>
      </c>
      <c r="M1710" t="s">
        <v>23</v>
      </c>
      <c r="N1710" t="s">
        <v>23</v>
      </c>
      <c r="O1710">
        <v>3</v>
      </c>
      <c r="P1710">
        <v>52</v>
      </c>
      <c r="Q1710">
        <v>1000</v>
      </c>
      <c r="R1710">
        <v>2.4</v>
      </c>
      <c r="S1710" t="s">
        <v>11272</v>
      </c>
      <c r="T1710" s="8">
        <v>42933</v>
      </c>
      <c r="U1710">
        <v>2017</v>
      </c>
      <c r="V1710" t="s">
        <v>13505</v>
      </c>
      <c r="W1710" t="s">
        <v>13497</v>
      </c>
      <c r="X1710" t="s">
        <v>13512</v>
      </c>
      <c r="Y1710" t="s">
        <v>13520</v>
      </c>
      <c r="Z1710" t="str">
        <f>VLOOKUP(T1710,'CALENDAR'!$A:$J,9,FALSE)</f>
        <v>FM4</v>
      </c>
      <c r="AA1710" t="str">
        <f>VLOOKUP(T1711,'CALENDAR'!$A:$J,10,FALSE)</f>
        <v>FQ-2</v>
      </c>
    </row>
    <row r="1711" spans="1:27" x14ac:dyDescent="0.3">
      <c r="A1711">
        <v>18466740</v>
      </c>
      <c r="B1711" t="s">
        <v>8693</v>
      </c>
      <c r="C1711">
        <v>1</v>
      </c>
      <c r="D1711" t="s">
        <v>13465</v>
      </c>
      <c r="E1711" t="s">
        <v>506</v>
      </c>
      <c r="F1711" t="s">
        <v>831</v>
      </c>
      <c r="G1711">
        <v>77.237327100000002</v>
      </c>
      <c r="H1711">
        <v>28.571719300000002</v>
      </c>
      <c r="I1711" t="s">
        <v>8694</v>
      </c>
      <c r="J1711" t="s">
        <v>138</v>
      </c>
      <c r="K1711" t="s">
        <v>22</v>
      </c>
      <c r="L1711" t="s">
        <v>23</v>
      </c>
      <c r="M1711" t="s">
        <v>23</v>
      </c>
      <c r="N1711" t="s">
        <v>23</v>
      </c>
      <c r="O1711">
        <v>3</v>
      </c>
      <c r="P1711">
        <v>2</v>
      </c>
      <c r="Q1711">
        <v>1000</v>
      </c>
      <c r="R1711">
        <v>1</v>
      </c>
      <c r="S1711" t="s">
        <v>11872</v>
      </c>
      <c r="T1711" s="8">
        <v>41835</v>
      </c>
      <c r="U1711">
        <v>2014</v>
      </c>
      <c r="V1711" t="s">
        <v>13505</v>
      </c>
      <c r="W1711" t="s">
        <v>13497</v>
      </c>
      <c r="X1711" t="s">
        <v>13515</v>
      </c>
      <c r="Y1711" t="s">
        <v>13520</v>
      </c>
      <c r="Z1711" t="str">
        <f>VLOOKUP(T1711,'CALENDAR'!$A:$J,9,FALSE)</f>
        <v>FM4</v>
      </c>
      <c r="AA1711" t="str">
        <f>VLOOKUP(T1712,'CALENDAR'!$A:$J,10,FALSE)</f>
        <v>FQ-2</v>
      </c>
    </row>
    <row r="1712" spans="1:27" x14ac:dyDescent="0.3">
      <c r="A1712">
        <v>7366</v>
      </c>
      <c r="B1712" t="s">
        <v>8708</v>
      </c>
      <c r="C1712">
        <v>1</v>
      </c>
      <c r="D1712" t="s">
        <v>13465</v>
      </c>
      <c r="E1712" t="s">
        <v>506</v>
      </c>
      <c r="F1712" t="s">
        <v>847</v>
      </c>
      <c r="G1712">
        <v>77.127617999999998</v>
      </c>
      <c r="H1712">
        <v>28.549228100000001</v>
      </c>
      <c r="I1712" t="s">
        <v>8709</v>
      </c>
      <c r="J1712" t="s">
        <v>138</v>
      </c>
      <c r="K1712" t="s">
        <v>22</v>
      </c>
      <c r="L1712" t="s">
        <v>23</v>
      </c>
      <c r="M1712" t="s">
        <v>23</v>
      </c>
      <c r="N1712" t="s">
        <v>23</v>
      </c>
      <c r="O1712">
        <v>3</v>
      </c>
      <c r="P1712">
        <v>16</v>
      </c>
      <c r="Q1712">
        <v>1000</v>
      </c>
      <c r="R1712">
        <v>3.1</v>
      </c>
      <c r="S1712" t="s">
        <v>11873</v>
      </c>
      <c r="T1712" s="8">
        <v>43293</v>
      </c>
      <c r="U1712">
        <v>2018</v>
      </c>
      <c r="V1712" t="s">
        <v>13505</v>
      </c>
      <c r="W1712" t="s">
        <v>13497</v>
      </c>
      <c r="X1712" t="s">
        <v>13513</v>
      </c>
      <c r="Y1712" t="s">
        <v>13520</v>
      </c>
      <c r="Z1712" t="str">
        <f>VLOOKUP(T1712,'CALENDAR'!$A:$J,9,FALSE)</f>
        <v>FM4</v>
      </c>
      <c r="AA1712" t="str">
        <f>VLOOKUP(T1713,'CALENDAR'!$A:$J,10,FALSE)</f>
        <v>FQ-2</v>
      </c>
    </row>
    <row r="1713" spans="1:27" x14ac:dyDescent="0.3">
      <c r="A1713">
        <v>18397908</v>
      </c>
      <c r="B1713" t="s">
        <v>8750</v>
      </c>
      <c r="C1713">
        <v>1</v>
      </c>
      <c r="D1713" t="s">
        <v>13465</v>
      </c>
      <c r="E1713" t="s">
        <v>506</v>
      </c>
      <c r="F1713" t="s">
        <v>916</v>
      </c>
      <c r="G1713">
        <v>77.171470999999997</v>
      </c>
      <c r="H1713">
        <v>28.558194400000001</v>
      </c>
      <c r="I1713" t="s">
        <v>8751</v>
      </c>
      <c r="J1713" t="s">
        <v>138</v>
      </c>
      <c r="K1713" t="s">
        <v>22</v>
      </c>
      <c r="L1713" t="s">
        <v>23</v>
      </c>
      <c r="M1713" t="s">
        <v>23</v>
      </c>
      <c r="N1713" t="s">
        <v>23</v>
      </c>
      <c r="O1713">
        <v>3</v>
      </c>
      <c r="P1713">
        <v>6</v>
      </c>
      <c r="Q1713">
        <v>1000</v>
      </c>
      <c r="R1713">
        <v>3</v>
      </c>
      <c r="S1713" t="s">
        <v>11274</v>
      </c>
      <c r="T1713" s="8">
        <v>42195</v>
      </c>
      <c r="U1713">
        <v>2015</v>
      </c>
      <c r="V1713" t="s">
        <v>13505</v>
      </c>
      <c r="W1713" t="s">
        <v>13497</v>
      </c>
      <c r="X1713" t="s">
        <v>13513</v>
      </c>
      <c r="Y1713" t="s">
        <v>13520</v>
      </c>
      <c r="Z1713" t="str">
        <f>VLOOKUP(T1713,'CALENDAR'!$A:$J,9,FALSE)</f>
        <v>FM4</v>
      </c>
      <c r="AA1713" t="str">
        <f>VLOOKUP(T1714,'CALENDAR'!$A:$J,10,FALSE)</f>
        <v>FQ-2</v>
      </c>
    </row>
    <row r="1714" spans="1:27" x14ac:dyDescent="0.3">
      <c r="A1714">
        <v>18463962</v>
      </c>
      <c r="B1714" t="s">
        <v>8839</v>
      </c>
      <c r="C1714">
        <v>1</v>
      </c>
      <c r="D1714" t="s">
        <v>13465</v>
      </c>
      <c r="E1714" t="s">
        <v>506</v>
      </c>
      <c r="F1714" t="s">
        <v>2187</v>
      </c>
      <c r="G1714">
        <v>77.120532999999995</v>
      </c>
      <c r="H1714">
        <v>28.550802000000001</v>
      </c>
      <c r="I1714" t="s">
        <v>472</v>
      </c>
      <c r="J1714" t="s">
        <v>138</v>
      </c>
      <c r="K1714" t="s">
        <v>22</v>
      </c>
      <c r="L1714" t="s">
        <v>23</v>
      </c>
      <c r="M1714" t="s">
        <v>23</v>
      </c>
      <c r="N1714" t="s">
        <v>23</v>
      </c>
      <c r="O1714">
        <v>3</v>
      </c>
      <c r="P1714">
        <v>3</v>
      </c>
      <c r="Q1714">
        <v>1000</v>
      </c>
      <c r="R1714">
        <v>1</v>
      </c>
      <c r="S1714" t="s">
        <v>10849</v>
      </c>
      <c r="T1714" s="8">
        <v>41825</v>
      </c>
      <c r="U1714">
        <v>2014</v>
      </c>
      <c r="V1714" t="s">
        <v>13505</v>
      </c>
      <c r="W1714" t="s">
        <v>13497</v>
      </c>
      <c r="X1714" t="s">
        <v>13515</v>
      </c>
      <c r="Y1714" t="s">
        <v>13520</v>
      </c>
      <c r="Z1714" t="str">
        <f>VLOOKUP(T1714,'CALENDAR'!$A:$J,9,FALSE)</f>
        <v>FM4</v>
      </c>
      <c r="AA1714" t="str">
        <f>VLOOKUP(T1715,'CALENDAR'!$A:$J,10,FALSE)</f>
        <v>FQ-1</v>
      </c>
    </row>
    <row r="1715" spans="1:27" x14ac:dyDescent="0.3">
      <c r="A1715">
        <v>5315</v>
      </c>
      <c r="B1715" t="s">
        <v>7723</v>
      </c>
      <c r="C1715">
        <v>1</v>
      </c>
      <c r="D1715" t="s">
        <v>13465</v>
      </c>
      <c r="E1715" t="s">
        <v>506</v>
      </c>
      <c r="F1715" t="s">
        <v>532</v>
      </c>
      <c r="G1715">
        <v>77.172196700000001</v>
      </c>
      <c r="H1715">
        <v>28.694243499999999</v>
      </c>
      <c r="I1715" t="s">
        <v>251</v>
      </c>
      <c r="J1715" t="s">
        <v>138</v>
      </c>
      <c r="K1715" t="s">
        <v>22</v>
      </c>
      <c r="L1715" t="s">
        <v>23</v>
      </c>
      <c r="M1715" t="s">
        <v>23</v>
      </c>
      <c r="N1715" t="s">
        <v>23</v>
      </c>
      <c r="O1715">
        <v>3</v>
      </c>
      <c r="P1715">
        <v>35</v>
      </c>
      <c r="Q1715">
        <v>1000</v>
      </c>
      <c r="R1715">
        <v>2.7</v>
      </c>
      <c r="S1715" t="s">
        <v>11874</v>
      </c>
      <c r="T1715" s="8">
        <v>41069</v>
      </c>
      <c r="U1715">
        <v>2012</v>
      </c>
      <c r="V1715" t="s">
        <v>13504</v>
      </c>
      <c r="W1715" t="s">
        <v>13496</v>
      </c>
      <c r="X1715" t="s">
        <v>13512</v>
      </c>
      <c r="Y1715" t="s">
        <v>13520</v>
      </c>
      <c r="Z1715" t="str">
        <f>VLOOKUP(T1715,'CALENDAR'!$A:$J,9,FALSE)</f>
        <v>FM3</v>
      </c>
      <c r="AA1715" t="str">
        <f>VLOOKUP(T1716,'CALENDAR'!$A:$J,10,FALSE)</f>
        <v>FQ-1</v>
      </c>
    </row>
    <row r="1716" spans="1:27" x14ac:dyDescent="0.3">
      <c r="A1716">
        <v>6030</v>
      </c>
      <c r="B1716" t="s">
        <v>7772</v>
      </c>
      <c r="C1716">
        <v>1</v>
      </c>
      <c r="D1716" t="s">
        <v>13465</v>
      </c>
      <c r="E1716" t="s">
        <v>506</v>
      </c>
      <c r="F1716" t="s">
        <v>1863</v>
      </c>
      <c r="G1716">
        <v>77.110404700000004</v>
      </c>
      <c r="H1716">
        <v>28.720347499999999</v>
      </c>
      <c r="I1716" t="s">
        <v>575</v>
      </c>
      <c r="J1716" t="s">
        <v>138</v>
      </c>
      <c r="K1716" t="s">
        <v>22</v>
      </c>
      <c r="L1716" t="s">
        <v>23</v>
      </c>
      <c r="M1716" t="s">
        <v>23</v>
      </c>
      <c r="N1716" t="s">
        <v>23</v>
      </c>
      <c r="O1716">
        <v>3</v>
      </c>
      <c r="P1716">
        <v>60</v>
      </c>
      <c r="Q1716">
        <v>1000</v>
      </c>
      <c r="R1716">
        <v>3.7</v>
      </c>
      <c r="S1716" t="s">
        <v>11296</v>
      </c>
      <c r="T1716" s="8">
        <v>40334</v>
      </c>
      <c r="U1716">
        <v>2010</v>
      </c>
      <c r="V1716" t="s">
        <v>13504</v>
      </c>
      <c r="W1716" t="s">
        <v>13496</v>
      </c>
      <c r="X1716" t="s">
        <v>13513</v>
      </c>
      <c r="Y1716" t="s">
        <v>13520</v>
      </c>
      <c r="Z1716" t="str">
        <f>VLOOKUP(T1716,'CALENDAR'!$A:$J,9,FALSE)</f>
        <v>FM3</v>
      </c>
      <c r="AA1716" t="str">
        <f>VLOOKUP(T1717,'CALENDAR'!$A:$J,10,FALSE)</f>
        <v>FQ-1</v>
      </c>
    </row>
    <row r="1717" spans="1:27" x14ac:dyDescent="0.3">
      <c r="A1717">
        <v>18168168</v>
      </c>
      <c r="B1717" t="s">
        <v>1675</v>
      </c>
      <c r="C1717">
        <v>1</v>
      </c>
      <c r="D1717" t="s">
        <v>13465</v>
      </c>
      <c r="E1717" t="s">
        <v>506</v>
      </c>
      <c r="F1717" t="s">
        <v>672</v>
      </c>
      <c r="G1717">
        <v>77.234138799999997</v>
      </c>
      <c r="H1717">
        <v>28.550843799999999</v>
      </c>
      <c r="I1717" t="s">
        <v>923</v>
      </c>
      <c r="J1717" t="s">
        <v>138</v>
      </c>
      <c r="K1717" t="s">
        <v>22</v>
      </c>
      <c r="L1717" t="s">
        <v>22</v>
      </c>
      <c r="M1717" t="s">
        <v>23</v>
      </c>
      <c r="N1717" t="s">
        <v>23</v>
      </c>
      <c r="O1717">
        <v>3</v>
      </c>
      <c r="P1717">
        <v>75</v>
      </c>
      <c r="Q1717">
        <v>1000</v>
      </c>
      <c r="R1717">
        <v>3.3</v>
      </c>
      <c r="S1717" t="s">
        <v>11875</v>
      </c>
      <c r="T1717" s="8">
        <v>41797</v>
      </c>
      <c r="U1717">
        <v>2014</v>
      </c>
      <c r="V1717" t="s">
        <v>13504</v>
      </c>
      <c r="W1717" t="s">
        <v>13496</v>
      </c>
      <c r="X1717" t="s">
        <v>13513</v>
      </c>
      <c r="Y1717" t="s">
        <v>13520</v>
      </c>
      <c r="Z1717" t="str">
        <f>VLOOKUP(T1717,'CALENDAR'!$A:$J,9,FALSE)</f>
        <v>FM3</v>
      </c>
      <c r="AA1717" t="str">
        <f>VLOOKUP(T1718,'CALENDAR'!$A:$J,10,FALSE)</f>
        <v>FQ-1</v>
      </c>
    </row>
    <row r="1718" spans="1:27" x14ac:dyDescent="0.3">
      <c r="A1718">
        <v>308315</v>
      </c>
      <c r="B1718" t="s">
        <v>7811</v>
      </c>
      <c r="C1718">
        <v>1</v>
      </c>
      <c r="D1718" t="s">
        <v>13465</v>
      </c>
      <c r="E1718" t="s">
        <v>506</v>
      </c>
      <c r="F1718" t="s">
        <v>692</v>
      </c>
      <c r="G1718">
        <v>77.206652899999995</v>
      </c>
      <c r="H1718">
        <v>28.5595207</v>
      </c>
      <c r="I1718" t="s">
        <v>1802</v>
      </c>
      <c r="J1718" t="s">
        <v>138</v>
      </c>
      <c r="K1718" t="s">
        <v>22</v>
      </c>
      <c r="L1718" t="s">
        <v>23</v>
      </c>
      <c r="M1718" t="s">
        <v>23</v>
      </c>
      <c r="N1718" t="s">
        <v>23</v>
      </c>
      <c r="O1718">
        <v>3</v>
      </c>
      <c r="P1718">
        <v>23</v>
      </c>
      <c r="Q1718">
        <v>1000</v>
      </c>
      <c r="R1718">
        <v>3.3</v>
      </c>
      <c r="S1718" t="s">
        <v>11876</v>
      </c>
      <c r="T1718" s="8">
        <v>41428</v>
      </c>
      <c r="U1718">
        <v>2013</v>
      </c>
      <c r="V1718" t="s">
        <v>13504</v>
      </c>
      <c r="W1718" t="s">
        <v>13496</v>
      </c>
      <c r="X1718" t="s">
        <v>13513</v>
      </c>
      <c r="Y1718" t="s">
        <v>13520</v>
      </c>
      <c r="Z1718" t="str">
        <f>VLOOKUP(T1718,'CALENDAR'!$A:$J,9,FALSE)</f>
        <v>FM3</v>
      </c>
      <c r="AA1718" t="str">
        <f>VLOOKUP(T1719,'CALENDAR'!$A:$J,10,FALSE)</f>
        <v>FQ-1</v>
      </c>
    </row>
    <row r="1719" spans="1:27" x14ac:dyDescent="0.3">
      <c r="A1719">
        <v>4924</v>
      </c>
      <c r="B1719" t="s">
        <v>1675</v>
      </c>
      <c r="C1719">
        <v>1</v>
      </c>
      <c r="D1719" t="s">
        <v>13465</v>
      </c>
      <c r="E1719" t="s">
        <v>506</v>
      </c>
      <c r="F1719" t="s">
        <v>2023</v>
      </c>
      <c r="G1719">
        <v>77.222222500000001</v>
      </c>
      <c r="H1719">
        <v>28.5910546</v>
      </c>
      <c r="I1719" t="s">
        <v>140</v>
      </c>
      <c r="J1719" t="s">
        <v>138</v>
      </c>
      <c r="K1719" t="s">
        <v>22</v>
      </c>
      <c r="L1719" t="s">
        <v>23</v>
      </c>
      <c r="M1719" t="s">
        <v>23</v>
      </c>
      <c r="N1719" t="s">
        <v>23</v>
      </c>
      <c r="O1719">
        <v>3</v>
      </c>
      <c r="P1719">
        <v>194</v>
      </c>
      <c r="Q1719">
        <v>1000</v>
      </c>
      <c r="R1719">
        <v>3.8</v>
      </c>
      <c r="S1719" t="s">
        <v>11877</v>
      </c>
      <c r="T1719" s="8">
        <v>42898</v>
      </c>
      <c r="U1719">
        <v>2017</v>
      </c>
      <c r="V1719" t="s">
        <v>13504</v>
      </c>
      <c r="W1719" t="s">
        <v>13496</v>
      </c>
      <c r="X1719" t="s">
        <v>13513</v>
      </c>
      <c r="Y1719" t="s">
        <v>13520</v>
      </c>
      <c r="Z1719" t="str">
        <f>VLOOKUP(T1719,'CALENDAR'!$A:$J,9,FALSE)</f>
        <v>FM3</v>
      </c>
      <c r="AA1719" t="str">
        <f>VLOOKUP(T1720,'CALENDAR'!$A:$J,10,FALSE)</f>
        <v>FQ-1</v>
      </c>
    </row>
    <row r="1720" spans="1:27" x14ac:dyDescent="0.3">
      <c r="A1720">
        <v>303851</v>
      </c>
      <c r="B1720" t="s">
        <v>7907</v>
      </c>
      <c r="C1720">
        <v>1</v>
      </c>
      <c r="D1720" t="s">
        <v>13465</v>
      </c>
      <c r="E1720" t="s">
        <v>506</v>
      </c>
      <c r="F1720" t="s">
        <v>847</v>
      </c>
      <c r="G1720">
        <v>77.127797799999996</v>
      </c>
      <c r="H1720">
        <v>28.549334999999999</v>
      </c>
      <c r="I1720" t="s">
        <v>284</v>
      </c>
      <c r="J1720" t="s">
        <v>138</v>
      </c>
      <c r="K1720" t="s">
        <v>22</v>
      </c>
      <c r="L1720" t="s">
        <v>23</v>
      </c>
      <c r="M1720" t="s">
        <v>23</v>
      </c>
      <c r="N1720" t="s">
        <v>23</v>
      </c>
      <c r="O1720">
        <v>3</v>
      </c>
      <c r="P1720">
        <v>7</v>
      </c>
      <c r="Q1720">
        <v>1000</v>
      </c>
      <c r="R1720">
        <v>2.9</v>
      </c>
      <c r="S1720" t="s">
        <v>11759</v>
      </c>
      <c r="T1720" s="8">
        <v>42161</v>
      </c>
      <c r="U1720">
        <v>2015</v>
      </c>
      <c r="V1720" t="s">
        <v>13504</v>
      </c>
      <c r="W1720" t="s">
        <v>13496</v>
      </c>
      <c r="X1720" t="s">
        <v>13512</v>
      </c>
      <c r="Y1720" t="s">
        <v>13520</v>
      </c>
      <c r="Z1720" t="str">
        <f>VLOOKUP(T1720,'CALENDAR'!$A:$J,9,FALSE)</f>
        <v>FM3</v>
      </c>
      <c r="AA1720" t="str">
        <f>VLOOKUP(T1721,'CALENDAR'!$A:$J,10,FALSE)</f>
        <v>FQ-1</v>
      </c>
    </row>
    <row r="1721" spans="1:27" x14ac:dyDescent="0.3">
      <c r="A1721">
        <v>18163892</v>
      </c>
      <c r="B1721" t="s">
        <v>7914</v>
      </c>
      <c r="C1721">
        <v>1</v>
      </c>
      <c r="D1721" t="s">
        <v>13465</v>
      </c>
      <c r="E1721" t="s">
        <v>506</v>
      </c>
      <c r="F1721" t="s">
        <v>860</v>
      </c>
      <c r="G1721">
        <v>77.214262399999996</v>
      </c>
      <c r="H1721">
        <v>28.5384888</v>
      </c>
      <c r="I1721" t="s">
        <v>7915</v>
      </c>
      <c r="J1721" t="s">
        <v>138</v>
      </c>
      <c r="K1721" t="s">
        <v>22</v>
      </c>
      <c r="L1721" t="s">
        <v>22</v>
      </c>
      <c r="M1721" t="s">
        <v>23</v>
      </c>
      <c r="N1721" t="s">
        <v>23</v>
      </c>
      <c r="O1721">
        <v>3</v>
      </c>
      <c r="P1721">
        <v>305</v>
      </c>
      <c r="Q1721">
        <v>1000</v>
      </c>
      <c r="R1721">
        <v>3.6</v>
      </c>
      <c r="S1721" t="s">
        <v>11878</v>
      </c>
      <c r="T1721" s="8">
        <v>40356</v>
      </c>
      <c r="U1721">
        <v>2010</v>
      </c>
      <c r="V1721" t="s">
        <v>13504</v>
      </c>
      <c r="W1721" t="s">
        <v>13496</v>
      </c>
      <c r="X1721" t="s">
        <v>13513</v>
      </c>
      <c r="Y1721" t="s">
        <v>13520</v>
      </c>
      <c r="Z1721" t="str">
        <f>VLOOKUP(T1721,'CALENDAR'!$A:$J,9,FALSE)</f>
        <v>FM3</v>
      </c>
      <c r="AA1721" t="str">
        <f>VLOOKUP(T1722,'CALENDAR'!$A:$J,10,FALSE)</f>
        <v>FQ-1</v>
      </c>
    </row>
    <row r="1722" spans="1:27" x14ac:dyDescent="0.3">
      <c r="A1722">
        <v>18421020</v>
      </c>
      <c r="B1722" t="s">
        <v>7989</v>
      </c>
      <c r="C1722">
        <v>1</v>
      </c>
      <c r="D1722" t="s">
        <v>13465</v>
      </c>
      <c r="E1722" t="s">
        <v>506</v>
      </c>
      <c r="F1722" t="s">
        <v>983</v>
      </c>
      <c r="G1722">
        <v>77.105851099999995</v>
      </c>
      <c r="H1722">
        <v>28.6912752</v>
      </c>
      <c r="I1722" t="s">
        <v>1802</v>
      </c>
      <c r="J1722" t="s">
        <v>138</v>
      </c>
      <c r="K1722" t="s">
        <v>22</v>
      </c>
      <c r="L1722" t="s">
        <v>23</v>
      </c>
      <c r="M1722" t="s">
        <v>23</v>
      </c>
      <c r="N1722" t="s">
        <v>23</v>
      </c>
      <c r="O1722">
        <v>3</v>
      </c>
      <c r="P1722">
        <v>21</v>
      </c>
      <c r="Q1722">
        <v>1000</v>
      </c>
      <c r="R1722">
        <v>3.4</v>
      </c>
      <c r="S1722" t="s">
        <v>11879</v>
      </c>
      <c r="T1722" s="8">
        <v>42907</v>
      </c>
      <c r="U1722">
        <v>2017</v>
      </c>
      <c r="V1722" t="s">
        <v>13504</v>
      </c>
      <c r="W1722" t="s">
        <v>13496</v>
      </c>
      <c r="X1722" t="s">
        <v>13513</v>
      </c>
      <c r="Y1722" t="s">
        <v>13520</v>
      </c>
      <c r="Z1722" t="str">
        <f>VLOOKUP(T1722,'CALENDAR'!$A:$J,9,FALSE)</f>
        <v>FM3</v>
      </c>
      <c r="AA1722" t="str">
        <f>VLOOKUP(T1723,'CALENDAR'!$A:$J,10,FALSE)</f>
        <v>FQ-1</v>
      </c>
    </row>
    <row r="1723" spans="1:27" x14ac:dyDescent="0.3">
      <c r="A1723">
        <v>18375379</v>
      </c>
      <c r="B1723" t="s">
        <v>8002</v>
      </c>
      <c r="C1723">
        <v>1</v>
      </c>
      <c r="D1723" t="s">
        <v>13465</v>
      </c>
      <c r="E1723" t="s">
        <v>506</v>
      </c>
      <c r="F1723" t="s">
        <v>999</v>
      </c>
      <c r="G1723">
        <v>77.122417799999994</v>
      </c>
      <c r="H1723">
        <v>28.666586200000001</v>
      </c>
      <c r="I1723" t="s">
        <v>1854</v>
      </c>
      <c r="J1723" t="s">
        <v>138</v>
      </c>
      <c r="K1723" t="s">
        <v>22</v>
      </c>
      <c r="L1723" t="s">
        <v>23</v>
      </c>
      <c r="M1723" t="s">
        <v>23</v>
      </c>
      <c r="N1723" t="s">
        <v>23</v>
      </c>
      <c r="O1723">
        <v>3</v>
      </c>
      <c r="P1723">
        <v>126</v>
      </c>
      <c r="Q1723">
        <v>1000</v>
      </c>
      <c r="R1723">
        <v>4</v>
      </c>
      <c r="S1723" t="s">
        <v>11293</v>
      </c>
      <c r="T1723" s="8">
        <v>41447</v>
      </c>
      <c r="U1723">
        <v>2013</v>
      </c>
      <c r="V1723" t="s">
        <v>13504</v>
      </c>
      <c r="W1723" t="s">
        <v>13496</v>
      </c>
      <c r="X1723" t="s">
        <v>13514</v>
      </c>
      <c r="Y1723" t="s">
        <v>13520</v>
      </c>
      <c r="Z1723" t="str">
        <f>VLOOKUP(T1723,'CALENDAR'!$A:$J,9,FALSE)</f>
        <v>FM3</v>
      </c>
      <c r="AA1723" t="str">
        <f>VLOOKUP(T1724,'CALENDAR'!$A:$J,10,FALSE)</f>
        <v>FQ-1</v>
      </c>
    </row>
    <row r="1724" spans="1:27" x14ac:dyDescent="0.3">
      <c r="A1724">
        <v>2751</v>
      </c>
      <c r="B1724" t="s">
        <v>8011</v>
      </c>
      <c r="C1724">
        <v>1</v>
      </c>
      <c r="D1724" t="s">
        <v>13465</v>
      </c>
      <c r="E1724" t="s">
        <v>506</v>
      </c>
      <c r="F1724" t="s">
        <v>1019</v>
      </c>
      <c r="G1724">
        <v>77.177314699999997</v>
      </c>
      <c r="H1724">
        <v>28.639901600000002</v>
      </c>
      <c r="I1724" t="s">
        <v>202</v>
      </c>
      <c r="J1724" t="s">
        <v>138</v>
      </c>
      <c r="K1724" t="s">
        <v>22</v>
      </c>
      <c r="L1724" t="s">
        <v>22</v>
      </c>
      <c r="M1724" t="s">
        <v>23</v>
      </c>
      <c r="N1724" t="s">
        <v>23</v>
      </c>
      <c r="O1724">
        <v>3</v>
      </c>
      <c r="P1724">
        <v>102</v>
      </c>
      <c r="Q1724">
        <v>1000</v>
      </c>
      <c r="R1724">
        <v>3.2</v>
      </c>
      <c r="S1724" t="s">
        <v>10870</v>
      </c>
      <c r="T1724" s="8">
        <v>43271</v>
      </c>
      <c r="U1724">
        <v>2018</v>
      </c>
      <c r="V1724" t="s">
        <v>13504</v>
      </c>
      <c r="W1724" t="s">
        <v>13496</v>
      </c>
      <c r="X1724" t="s">
        <v>13513</v>
      </c>
      <c r="Y1724" t="s">
        <v>13520</v>
      </c>
      <c r="Z1724" t="str">
        <f>VLOOKUP(T1724,'CALENDAR'!$A:$J,9,FALSE)</f>
        <v>FM3</v>
      </c>
      <c r="AA1724" t="str">
        <f>VLOOKUP(T1725,'CALENDAR'!$A:$J,10,FALSE)</f>
        <v>FQ-1</v>
      </c>
    </row>
    <row r="1725" spans="1:27" x14ac:dyDescent="0.3">
      <c r="A1725">
        <v>308235</v>
      </c>
      <c r="B1725" t="s">
        <v>6973</v>
      </c>
      <c r="C1725">
        <v>1</v>
      </c>
      <c r="D1725" t="s">
        <v>13465</v>
      </c>
      <c r="E1725" t="s">
        <v>506</v>
      </c>
      <c r="F1725" t="s">
        <v>5371</v>
      </c>
      <c r="G1725">
        <v>77.301602599999995</v>
      </c>
      <c r="H1725">
        <v>28.656262399999999</v>
      </c>
      <c r="I1725" t="s">
        <v>487</v>
      </c>
      <c r="J1725" t="s">
        <v>138</v>
      </c>
      <c r="K1725" t="s">
        <v>22</v>
      </c>
      <c r="L1725" t="s">
        <v>22</v>
      </c>
      <c r="M1725" t="s">
        <v>23</v>
      </c>
      <c r="N1725" t="s">
        <v>23</v>
      </c>
      <c r="O1725">
        <v>3</v>
      </c>
      <c r="P1725">
        <v>288</v>
      </c>
      <c r="Q1725">
        <v>1000</v>
      </c>
      <c r="R1725">
        <v>3.7</v>
      </c>
      <c r="S1725" t="s">
        <v>11107</v>
      </c>
      <c r="T1725" s="8">
        <v>41402</v>
      </c>
      <c r="U1725">
        <v>2013</v>
      </c>
      <c r="V1725" t="s">
        <v>13503</v>
      </c>
      <c r="W1725" t="s">
        <v>13496</v>
      </c>
      <c r="X1725" t="s">
        <v>13513</v>
      </c>
      <c r="Y1725" t="s">
        <v>13520</v>
      </c>
      <c r="Z1725" t="str">
        <f>VLOOKUP(T1725,'CALENDAR'!$A:$J,9,FALSE)</f>
        <v>FM2</v>
      </c>
      <c r="AA1725" t="str">
        <f>VLOOKUP(T1726,'CALENDAR'!$A:$J,10,FALSE)</f>
        <v>FQ-1</v>
      </c>
    </row>
    <row r="1726" spans="1:27" x14ac:dyDescent="0.3">
      <c r="A1726">
        <v>134</v>
      </c>
      <c r="B1726" t="s">
        <v>1831</v>
      </c>
      <c r="C1726">
        <v>1</v>
      </c>
      <c r="D1726" t="s">
        <v>13465</v>
      </c>
      <c r="E1726" t="s">
        <v>506</v>
      </c>
      <c r="F1726" t="s">
        <v>624</v>
      </c>
      <c r="G1726">
        <v>77.230186900000007</v>
      </c>
      <c r="H1726">
        <v>28.573594400000001</v>
      </c>
      <c r="I1726" t="s">
        <v>202</v>
      </c>
      <c r="J1726" t="s">
        <v>138</v>
      </c>
      <c r="K1726" t="s">
        <v>22</v>
      </c>
      <c r="L1726" t="s">
        <v>22</v>
      </c>
      <c r="M1726" t="s">
        <v>23</v>
      </c>
      <c r="N1726" t="s">
        <v>23</v>
      </c>
      <c r="O1726">
        <v>3</v>
      </c>
      <c r="P1726">
        <v>130</v>
      </c>
      <c r="Q1726">
        <v>1000</v>
      </c>
      <c r="R1726">
        <v>3.8</v>
      </c>
      <c r="S1726" t="s">
        <v>11880</v>
      </c>
      <c r="T1726" s="8">
        <v>42875</v>
      </c>
      <c r="U1726">
        <v>2017</v>
      </c>
      <c r="V1726" t="s">
        <v>13503</v>
      </c>
      <c r="W1726" t="s">
        <v>13496</v>
      </c>
      <c r="X1726" t="s">
        <v>13513</v>
      </c>
      <c r="Y1726" t="s">
        <v>13520</v>
      </c>
      <c r="Z1726" t="str">
        <f>VLOOKUP(T1726,'CALENDAR'!$A:$J,9,FALSE)</f>
        <v>FM2</v>
      </c>
      <c r="AA1726" t="str">
        <f>VLOOKUP(T1727,'CALENDAR'!$A:$J,10,FALSE)</f>
        <v>FQ-1</v>
      </c>
    </row>
    <row r="1727" spans="1:27" x14ac:dyDescent="0.3">
      <c r="A1727">
        <v>18456762</v>
      </c>
      <c r="B1727" t="s">
        <v>7011</v>
      </c>
      <c r="C1727">
        <v>1</v>
      </c>
      <c r="D1727" t="s">
        <v>13465</v>
      </c>
      <c r="E1727" t="s">
        <v>506</v>
      </c>
      <c r="F1727" t="s">
        <v>629</v>
      </c>
      <c r="G1727">
        <v>77.204109000000003</v>
      </c>
      <c r="H1727">
        <v>28.694703000000001</v>
      </c>
      <c r="I1727" t="s">
        <v>7012</v>
      </c>
      <c r="J1727" t="s">
        <v>138</v>
      </c>
      <c r="K1727" t="s">
        <v>22</v>
      </c>
      <c r="L1727" t="s">
        <v>23</v>
      </c>
      <c r="M1727" t="s">
        <v>23</v>
      </c>
      <c r="N1727" t="s">
        <v>23</v>
      </c>
      <c r="O1727">
        <v>3</v>
      </c>
      <c r="P1727">
        <v>49</v>
      </c>
      <c r="Q1727">
        <v>1000</v>
      </c>
      <c r="R1727">
        <v>3.7</v>
      </c>
      <c r="S1727" t="s">
        <v>11881</v>
      </c>
      <c r="T1727" s="8">
        <v>41782</v>
      </c>
      <c r="U1727">
        <v>2014</v>
      </c>
      <c r="V1727" t="s">
        <v>13503</v>
      </c>
      <c r="W1727" t="s">
        <v>13496</v>
      </c>
      <c r="X1727" t="s">
        <v>13513</v>
      </c>
      <c r="Y1727" t="s">
        <v>13520</v>
      </c>
      <c r="Z1727" t="str">
        <f>VLOOKUP(T1727,'CALENDAR'!$A:$J,9,FALSE)</f>
        <v>FM2</v>
      </c>
      <c r="AA1727" t="str">
        <f>VLOOKUP(T1728,'CALENDAR'!$A:$J,10,FALSE)</f>
        <v>FQ-1</v>
      </c>
    </row>
    <row r="1728" spans="1:27" x14ac:dyDescent="0.3">
      <c r="A1728">
        <v>18472648</v>
      </c>
      <c r="B1728" t="s">
        <v>7127</v>
      </c>
      <c r="C1728">
        <v>1</v>
      </c>
      <c r="D1728" t="s">
        <v>13465</v>
      </c>
      <c r="E1728" t="s">
        <v>506</v>
      </c>
      <c r="F1728" t="s">
        <v>841</v>
      </c>
      <c r="G1728">
        <v>0</v>
      </c>
      <c r="H1728">
        <v>0</v>
      </c>
      <c r="I1728" t="s">
        <v>189</v>
      </c>
      <c r="J1728" t="s">
        <v>138</v>
      </c>
      <c r="K1728" t="s">
        <v>22</v>
      </c>
      <c r="L1728" t="s">
        <v>23</v>
      </c>
      <c r="M1728" t="s">
        <v>23</v>
      </c>
      <c r="N1728" t="s">
        <v>23</v>
      </c>
      <c r="O1728">
        <v>3</v>
      </c>
      <c r="P1728">
        <v>2</v>
      </c>
      <c r="Q1728">
        <v>1000</v>
      </c>
      <c r="R1728">
        <v>1</v>
      </c>
      <c r="S1728" t="s">
        <v>11882</v>
      </c>
      <c r="T1728" s="8">
        <v>42859</v>
      </c>
      <c r="U1728">
        <v>2017</v>
      </c>
      <c r="V1728" t="s">
        <v>13503</v>
      </c>
      <c r="W1728" t="s">
        <v>13496</v>
      </c>
      <c r="X1728" t="s">
        <v>13515</v>
      </c>
      <c r="Y1728" t="s">
        <v>13520</v>
      </c>
      <c r="Z1728" t="str">
        <f>VLOOKUP(T1728,'CALENDAR'!$A:$J,9,FALSE)</f>
        <v>FM2</v>
      </c>
      <c r="AA1728" t="str">
        <f>VLOOKUP(T1729,'CALENDAR'!$A:$J,10,FALSE)</f>
        <v>FQ-1</v>
      </c>
    </row>
    <row r="1729" spans="1:27" x14ac:dyDescent="0.3">
      <c r="A1729">
        <v>18456456</v>
      </c>
      <c r="B1729" t="s">
        <v>7215</v>
      </c>
      <c r="C1729">
        <v>1</v>
      </c>
      <c r="D1729" t="s">
        <v>13465</v>
      </c>
      <c r="E1729" t="s">
        <v>506</v>
      </c>
      <c r="F1729" t="s">
        <v>983</v>
      </c>
      <c r="G1729">
        <v>77.130674299999995</v>
      </c>
      <c r="H1729">
        <v>28.6939262</v>
      </c>
      <c r="I1729" t="s">
        <v>4489</v>
      </c>
      <c r="J1729" t="s">
        <v>138</v>
      </c>
      <c r="K1729" t="s">
        <v>22</v>
      </c>
      <c r="L1729" t="s">
        <v>23</v>
      </c>
      <c r="M1729" t="s">
        <v>23</v>
      </c>
      <c r="N1729" t="s">
        <v>23</v>
      </c>
      <c r="O1729">
        <v>3</v>
      </c>
      <c r="P1729">
        <v>10</v>
      </c>
      <c r="Q1729">
        <v>1000</v>
      </c>
      <c r="R1729">
        <v>3.3</v>
      </c>
      <c r="S1729" t="s">
        <v>11883</v>
      </c>
      <c r="T1729" s="8">
        <v>41780</v>
      </c>
      <c r="U1729">
        <v>2014</v>
      </c>
      <c r="V1729" t="s">
        <v>13503</v>
      </c>
      <c r="W1729" t="s">
        <v>13496</v>
      </c>
      <c r="X1729" t="s">
        <v>13513</v>
      </c>
      <c r="Y1729" t="s">
        <v>13520</v>
      </c>
      <c r="Z1729" t="str">
        <f>VLOOKUP(T1729,'CALENDAR'!$A:$J,9,FALSE)</f>
        <v>FM2</v>
      </c>
      <c r="AA1729" t="str">
        <f>VLOOKUP(T1730,'CALENDAR'!$A:$J,10,FALSE)</f>
        <v>FQ-1</v>
      </c>
    </row>
    <row r="1730" spans="1:27" x14ac:dyDescent="0.3">
      <c r="A1730">
        <v>18322609</v>
      </c>
      <c r="B1730" t="s">
        <v>7282</v>
      </c>
      <c r="C1730">
        <v>1</v>
      </c>
      <c r="D1730" t="s">
        <v>13465</v>
      </c>
      <c r="E1730" t="s">
        <v>506</v>
      </c>
      <c r="F1730" t="s">
        <v>1096</v>
      </c>
      <c r="G1730">
        <v>77.215565299999994</v>
      </c>
      <c r="H1730">
        <v>28.549830700000001</v>
      </c>
      <c r="I1730" t="s">
        <v>7283</v>
      </c>
      <c r="J1730" t="s">
        <v>138</v>
      </c>
      <c r="K1730" t="s">
        <v>22</v>
      </c>
      <c r="L1730" t="s">
        <v>22</v>
      </c>
      <c r="M1730" t="s">
        <v>23</v>
      </c>
      <c r="N1730" t="s">
        <v>23</v>
      </c>
      <c r="O1730">
        <v>3</v>
      </c>
      <c r="P1730">
        <v>134</v>
      </c>
      <c r="Q1730">
        <v>1000</v>
      </c>
      <c r="R1730">
        <v>4</v>
      </c>
      <c r="S1730" t="s">
        <v>11530</v>
      </c>
      <c r="T1730" s="8">
        <v>42504</v>
      </c>
      <c r="U1730">
        <v>2016</v>
      </c>
      <c r="V1730" t="s">
        <v>13503</v>
      </c>
      <c r="W1730" t="s">
        <v>13496</v>
      </c>
      <c r="X1730" t="s">
        <v>13514</v>
      </c>
      <c r="Y1730" t="s">
        <v>13520</v>
      </c>
      <c r="Z1730" t="str">
        <f>VLOOKUP(T1730,'CALENDAR'!$A:$J,9,FALSE)</f>
        <v>FM2</v>
      </c>
      <c r="AA1730" t="str">
        <f>VLOOKUP(T1731,'CALENDAR'!$A:$J,10,FALSE)</f>
        <v>FQ-1</v>
      </c>
    </row>
    <row r="1731" spans="1:27" x14ac:dyDescent="0.3">
      <c r="A1731">
        <v>18466399</v>
      </c>
      <c r="B1731" t="s">
        <v>7304</v>
      </c>
      <c r="C1731">
        <v>1</v>
      </c>
      <c r="D1731" t="s">
        <v>13465</v>
      </c>
      <c r="E1731" t="s">
        <v>506</v>
      </c>
      <c r="F1731" t="s">
        <v>1130</v>
      </c>
      <c r="G1731">
        <v>77.241548100000003</v>
      </c>
      <c r="H1731">
        <v>28.601877000000002</v>
      </c>
      <c r="I1731" t="s">
        <v>6345</v>
      </c>
      <c r="J1731" t="s">
        <v>138</v>
      </c>
      <c r="K1731" t="s">
        <v>22</v>
      </c>
      <c r="L1731" t="s">
        <v>23</v>
      </c>
      <c r="M1731" t="s">
        <v>23</v>
      </c>
      <c r="N1731" t="s">
        <v>23</v>
      </c>
      <c r="O1731">
        <v>3</v>
      </c>
      <c r="P1731">
        <v>3</v>
      </c>
      <c r="Q1731">
        <v>1000</v>
      </c>
      <c r="R1731">
        <v>1</v>
      </c>
      <c r="S1731" t="s">
        <v>11884</v>
      </c>
      <c r="T1731" s="8">
        <v>41043</v>
      </c>
      <c r="U1731">
        <v>2012</v>
      </c>
      <c r="V1731" t="s">
        <v>13503</v>
      </c>
      <c r="W1731" t="s">
        <v>13496</v>
      </c>
      <c r="X1731" t="s">
        <v>13515</v>
      </c>
      <c r="Y1731" t="s">
        <v>13520</v>
      </c>
      <c r="Z1731" t="str">
        <f>VLOOKUP(T1731,'CALENDAR'!$A:$J,9,FALSE)</f>
        <v>FM2</v>
      </c>
      <c r="AA1731" t="str">
        <f>VLOOKUP(T1732,'CALENDAR'!$A:$J,10,FALSE)</f>
        <v>FQ-1</v>
      </c>
    </row>
    <row r="1732" spans="1:27" x14ac:dyDescent="0.3">
      <c r="A1732">
        <v>18237363</v>
      </c>
      <c r="B1732" t="s">
        <v>7307</v>
      </c>
      <c r="C1732">
        <v>1</v>
      </c>
      <c r="D1732" t="s">
        <v>13465</v>
      </c>
      <c r="E1732" t="s">
        <v>506</v>
      </c>
      <c r="F1732" t="s">
        <v>1144</v>
      </c>
      <c r="G1732">
        <v>77.268983759999998</v>
      </c>
      <c r="H1732">
        <v>28.56164003</v>
      </c>
      <c r="I1732" t="s">
        <v>3812</v>
      </c>
      <c r="J1732" t="s">
        <v>138</v>
      </c>
      <c r="K1732" t="s">
        <v>22</v>
      </c>
      <c r="L1732" t="s">
        <v>22</v>
      </c>
      <c r="M1732" t="s">
        <v>23</v>
      </c>
      <c r="N1732" t="s">
        <v>23</v>
      </c>
      <c r="O1732">
        <v>3</v>
      </c>
      <c r="P1732">
        <v>90</v>
      </c>
      <c r="Q1732">
        <v>1000</v>
      </c>
      <c r="R1732">
        <v>3</v>
      </c>
      <c r="S1732" t="s">
        <v>11885</v>
      </c>
      <c r="T1732" s="8">
        <v>41413</v>
      </c>
      <c r="U1732">
        <v>2013</v>
      </c>
      <c r="V1732" t="s">
        <v>13503</v>
      </c>
      <c r="W1732" t="s">
        <v>13496</v>
      </c>
      <c r="X1732" t="s">
        <v>13513</v>
      </c>
      <c r="Y1732" t="s">
        <v>13520</v>
      </c>
      <c r="Z1732" t="str">
        <f>VLOOKUP(T1732,'CALENDAR'!$A:$J,9,FALSE)</f>
        <v>FM2</v>
      </c>
      <c r="AA1732" t="str">
        <f>VLOOKUP(T1733,'CALENDAR'!$A:$J,10,FALSE)</f>
        <v>FQ-1</v>
      </c>
    </row>
    <row r="1733" spans="1:27" x14ac:dyDescent="0.3">
      <c r="A1733">
        <v>8822</v>
      </c>
      <c r="B1733" t="s">
        <v>6268</v>
      </c>
      <c r="C1733">
        <v>1</v>
      </c>
      <c r="D1733" t="s">
        <v>13465</v>
      </c>
      <c r="E1733" t="s">
        <v>506</v>
      </c>
      <c r="F1733" t="s">
        <v>659</v>
      </c>
      <c r="G1733">
        <v>77.1698272</v>
      </c>
      <c r="H1733">
        <v>28.645540199999999</v>
      </c>
      <c r="I1733" t="s">
        <v>438</v>
      </c>
      <c r="J1733" t="s">
        <v>138</v>
      </c>
      <c r="K1733" t="s">
        <v>22</v>
      </c>
      <c r="L1733" t="s">
        <v>23</v>
      </c>
      <c r="M1733" t="s">
        <v>23</v>
      </c>
      <c r="N1733" t="s">
        <v>23</v>
      </c>
      <c r="O1733">
        <v>3</v>
      </c>
      <c r="P1733">
        <v>11</v>
      </c>
      <c r="Q1733">
        <v>1000</v>
      </c>
      <c r="R1733">
        <v>2.9</v>
      </c>
      <c r="S1733" t="s">
        <v>11886</v>
      </c>
      <c r="T1733" s="8">
        <v>41008</v>
      </c>
      <c r="U1733">
        <v>2012</v>
      </c>
      <c r="V1733" t="s">
        <v>13502</v>
      </c>
      <c r="W1733" t="s">
        <v>13496</v>
      </c>
      <c r="X1733" t="s">
        <v>13512</v>
      </c>
      <c r="Y1733" t="s">
        <v>13520</v>
      </c>
      <c r="Z1733" t="str">
        <f>VLOOKUP(T1733,'CALENDAR'!$A:$J,9,FALSE)</f>
        <v>FM1</v>
      </c>
      <c r="AA1733" t="str">
        <f>VLOOKUP(T1734,'CALENDAR'!$A:$J,10,FALSE)</f>
        <v>FQ-1</v>
      </c>
    </row>
    <row r="1734" spans="1:27" x14ac:dyDescent="0.3">
      <c r="A1734">
        <v>482</v>
      </c>
      <c r="B1734" t="s">
        <v>1831</v>
      </c>
      <c r="C1734">
        <v>1</v>
      </c>
      <c r="D1734" t="s">
        <v>13465</v>
      </c>
      <c r="E1734" t="s">
        <v>506</v>
      </c>
      <c r="F1734" t="s">
        <v>750</v>
      </c>
      <c r="G1734">
        <v>77.082047299999999</v>
      </c>
      <c r="H1734">
        <v>28.6300262</v>
      </c>
      <c r="I1734" t="s">
        <v>202</v>
      </c>
      <c r="J1734" t="s">
        <v>138</v>
      </c>
      <c r="K1734" t="s">
        <v>22</v>
      </c>
      <c r="L1734" t="s">
        <v>22</v>
      </c>
      <c r="M1734" t="s">
        <v>23</v>
      </c>
      <c r="N1734" t="s">
        <v>23</v>
      </c>
      <c r="O1734">
        <v>3</v>
      </c>
      <c r="P1734">
        <v>105</v>
      </c>
      <c r="Q1734">
        <v>1000</v>
      </c>
      <c r="R1734">
        <v>2.6</v>
      </c>
      <c r="S1734" t="s">
        <v>11887</v>
      </c>
      <c r="T1734" s="8">
        <v>42108</v>
      </c>
      <c r="U1734">
        <v>2015</v>
      </c>
      <c r="V1734" t="s">
        <v>13502</v>
      </c>
      <c r="W1734" t="s">
        <v>13496</v>
      </c>
      <c r="X1734" t="s">
        <v>13512</v>
      </c>
      <c r="Y1734" t="s">
        <v>13520</v>
      </c>
      <c r="Z1734" t="str">
        <f>VLOOKUP(T1734,'CALENDAR'!$A:$J,9,FALSE)</f>
        <v>FM1</v>
      </c>
      <c r="AA1734" t="str">
        <f>VLOOKUP(T1735,'CALENDAR'!$A:$J,10,FALSE)</f>
        <v>FQ-1</v>
      </c>
    </row>
    <row r="1735" spans="1:27" x14ac:dyDescent="0.3">
      <c r="A1735">
        <v>303350</v>
      </c>
      <c r="B1735" t="s">
        <v>6352</v>
      </c>
      <c r="C1735">
        <v>1</v>
      </c>
      <c r="D1735" t="s">
        <v>13465</v>
      </c>
      <c r="E1735" t="s">
        <v>506</v>
      </c>
      <c r="F1735" t="s">
        <v>809</v>
      </c>
      <c r="G1735">
        <v>77.139495199999999</v>
      </c>
      <c r="H1735">
        <v>28.655594900000001</v>
      </c>
      <c r="I1735" t="s">
        <v>140</v>
      </c>
      <c r="J1735" t="s">
        <v>138</v>
      </c>
      <c r="K1735" t="s">
        <v>22</v>
      </c>
      <c r="L1735" t="s">
        <v>23</v>
      </c>
      <c r="M1735" t="s">
        <v>23</v>
      </c>
      <c r="N1735" t="s">
        <v>23</v>
      </c>
      <c r="O1735">
        <v>3</v>
      </c>
      <c r="P1735">
        <v>283</v>
      </c>
      <c r="Q1735">
        <v>1000</v>
      </c>
      <c r="R1735">
        <v>3.6</v>
      </c>
      <c r="S1735" t="s">
        <v>11888</v>
      </c>
      <c r="T1735" s="8">
        <v>43201</v>
      </c>
      <c r="U1735">
        <v>2018</v>
      </c>
      <c r="V1735" t="s">
        <v>13502</v>
      </c>
      <c r="W1735" t="s">
        <v>13496</v>
      </c>
      <c r="X1735" t="s">
        <v>13513</v>
      </c>
      <c r="Y1735" t="s">
        <v>13520</v>
      </c>
      <c r="Z1735" t="str">
        <f>VLOOKUP(T1735,'CALENDAR'!$A:$J,9,FALSE)</f>
        <v>FM1</v>
      </c>
      <c r="AA1735" t="str">
        <f>VLOOKUP(T1736,'CALENDAR'!$A:$J,10,FALSE)</f>
        <v>FQ-4</v>
      </c>
    </row>
    <row r="1736" spans="1:27" x14ac:dyDescent="0.3">
      <c r="A1736">
        <v>771</v>
      </c>
      <c r="B1736" t="s">
        <v>5379</v>
      </c>
      <c r="C1736">
        <v>1</v>
      </c>
      <c r="D1736" t="s">
        <v>13465</v>
      </c>
      <c r="E1736" t="s">
        <v>506</v>
      </c>
      <c r="F1736" t="s">
        <v>543</v>
      </c>
      <c r="G1736">
        <v>77.163887770000002</v>
      </c>
      <c r="H1736">
        <v>28.557200160000001</v>
      </c>
      <c r="I1736" t="s">
        <v>251</v>
      </c>
      <c r="J1736" t="s">
        <v>138</v>
      </c>
      <c r="K1736" t="s">
        <v>22</v>
      </c>
      <c r="L1736" t="s">
        <v>22</v>
      </c>
      <c r="M1736" t="s">
        <v>23</v>
      </c>
      <c r="N1736" t="s">
        <v>23</v>
      </c>
      <c r="O1736">
        <v>3</v>
      </c>
      <c r="P1736">
        <v>193</v>
      </c>
      <c r="Q1736">
        <v>1000</v>
      </c>
      <c r="R1736">
        <v>3.5</v>
      </c>
      <c r="S1736" t="s">
        <v>11889</v>
      </c>
      <c r="T1736" s="8">
        <v>42086</v>
      </c>
      <c r="U1736">
        <v>2015</v>
      </c>
      <c r="V1736" t="s">
        <v>13501</v>
      </c>
      <c r="W1736" t="s">
        <v>13495</v>
      </c>
      <c r="X1736" t="s">
        <v>13513</v>
      </c>
      <c r="Y1736" t="s">
        <v>13520</v>
      </c>
      <c r="Z1736" t="str">
        <f>VLOOKUP(T1736,'CALENDAR'!$A:$J,9,FALSE)</f>
        <v>FM12</v>
      </c>
      <c r="AA1736" t="str">
        <f>VLOOKUP(T1737,'CALENDAR'!$A:$J,10,FALSE)</f>
        <v>FQ-4</v>
      </c>
    </row>
    <row r="1737" spans="1:27" x14ac:dyDescent="0.3">
      <c r="A1737">
        <v>8429</v>
      </c>
      <c r="B1737" t="s">
        <v>5445</v>
      </c>
      <c r="C1737">
        <v>1</v>
      </c>
      <c r="D1737" t="s">
        <v>13465</v>
      </c>
      <c r="E1737" t="s">
        <v>506</v>
      </c>
      <c r="F1737" t="s">
        <v>681</v>
      </c>
      <c r="G1737">
        <v>77.2436699</v>
      </c>
      <c r="H1737">
        <v>28.5345364</v>
      </c>
      <c r="I1737" t="s">
        <v>575</v>
      </c>
      <c r="J1737" t="s">
        <v>138</v>
      </c>
      <c r="K1737" t="s">
        <v>22</v>
      </c>
      <c r="L1737" t="s">
        <v>22</v>
      </c>
      <c r="M1737" t="s">
        <v>23</v>
      </c>
      <c r="N1737" t="s">
        <v>23</v>
      </c>
      <c r="O1737">
        <v>3</v>
      </c>
      <c r="P1737">
        <v>594</v>
      </c>
      <c r="Q1737">
        <v>1000</v>
      </c>
      <c r="R1737">
        <v>3.8</v>
      </c>
      <c r="S1737" t="s">
        <v>11890</v>
      </c>
      <c r="T1737" s="8">
        <v>40622</v>
      </c>
      <c r="U1737">
        <v>2011</v>
      </c>
      <c r="V1737" t="s">
        <v>13501</v>
      </c>
      <c r="W1737" t="s">
        <v>13495</v>
      </c>
      <c r="X1737" t="s">
        <v>13513</v>
      </c>
      <c r="Y1737" t="s">
        <v>13520</v>
      </c>
      <c r="Z1737" t="str">
        <f>VLOOKUP(T1737,'CALENDAR'!$A:$J,9,FALSE)</f>
        <v>FM12</v>
      </c>
      <c r="AA1737" t="str">
        <f>VLOOKUP(T1738,'CALENDAR'!$A:$J,10,FALSE)</f>
        <v>FQ-4</v>
      </c>
    </row>
    <row r="1738" spans="1:27" x14ac:dyDescent="0.3">
      <c r="A1738">
        <v>18222557</v>
      </c>
      <c r="B1738" t="s">
        <v>5541</v>
      </c>
      <c r="C1738">
        <v>1</v>
      </c>
      <c r="D1738" t="s">
        <v>13465</v>
      </c>
      <c r="E1738" t="s">
        <v>506</v>
      </c>
      <c r="F1738" t="s">
        <v>841</v>
      </c>
      <c r="G1738">
        <v>77.223764900000006</v>
      </c>
      <c r="H1738">
        <v>28.584589600000001</v>
      </c>
      <c r="I1738" t="s">
        <v>359</v>
      </c>
      <c r="J1738" t="s">
        <v>138</v>
      </c>
      <c r="K1738" t="s">
        <v>22</v>
      </c>
      <c r="L1738" t="s">
        <v>23</v>
      </c>
      <c r="M1738" t="s">
        <v>23</v>
      </c>
      <c r="N1738" t="s">
        <v>23</v>
      </c>
      <c r="O1738">
        <v>3</v>
      </c>
      <c r="P1738">
        <v>18</v>
      </c>
      <c r="Q1738">
        <v>1000</v>
      </c>
      <c r="R1738">
        <v>3.2</v>
      </c>
      <c r="S1738" t="s">
        <v>11891</v>
      </c>
      <c r="T1738" s="8">
        <v>42087</v>
      </c>
      <c r="U1738">
        <v>2015</v>
      </c>
      <c r="V1738" t="s">
        <v>13501</v>
      </c>
      <c r="W1738" t="s">
        <v>13495</v>
      </c>
      <c r="X1738" t="s">
        <v>13513</v>
      </c>
      <c r="Y1738" t="s">
        <v>13520</v>
      </c>
      <c r="Z1738" t="str">
        <f>VLOOKUP(T1738,'CALENDAR'!$A:$J,9,FALSE)</f>
        <v>FM12</v>
      </c>
      <c r="AA1738" t="str">
        <f>VLOOKUP(T1739,'CALENDAR'!$A:$J,10,FALSE)</f>
        <v>FQ-4</v>
      </c>
    </row>
    <row r="1739" spans="1:27" x14ac:dyDescent="0.3">
      <c r="A1739">
        <v>3114</v>
      </c>
      <c r="B1739" t="s">
        <v>5667</v>
      </c>
      <c r="C1739">
        <v>1</v>
      </c>
      <c r="D1739" t="s">
        <v>13465</v>
      </c>
      <c r="E1739" t="s">
        <v>506</v>
      </c>
      <c r="F1739" t="s">
        <v>1042</v>
      </c>
      <c r="G1739">
        <v>77.116830300000004</v>
      </c>
      <c r="H1739">
        <v>28.7007412</v>
      </c>
      <c r="I1739" t="s">
        <v>1734</v>
      </c>
      <c r="J1739" t="s">
        <v>138</v>
      </c>
      <c r="K1739" t="s">
        <v>22</v>
      </c>
      <c r="L1739" t="s">
        <v>22</v>
      </c>
      <c r="M1739" t="s">
        <v>23</v>
      </c>
      <c r="N1739" t="s">
        <v>23</v>
      </c>
      <c r="O1739">
        <v>3</v>
      </c>
      <c r="P1739">
        <v>59</v>
      </c>
      <c r="Q1739">
        <v>1000</v>
      </c>
      <c r="R1739">
        <v>2.6</v>
      </c>
      <c r="S1739" t="s">
        <v>11539</v>
      </c>
      <c r="T1739" s="8">
        <v>41724</v>
      </c>
      <c r="U1739">
        <v>2014</v>
      </c>
      <c r="V1739" t="s">
        <v>13501</v>
      </c>
      <c r="W1739" t="s">
        <v>13495</v>
      </c>
      <c r="X1739" t="s">
        <v>13512</v>
      </c>
      <c r="Y1739" t="s">
        <v>13520</v>
      </c>
      <c r="Z1739" t="str">
        <f>VLOOKUP(T1739,'CALENDAR'!$A:$J,9,FALSE)</f>
        <v>FM12</v>
      </c>
      <c r="AA1739" t="str">
        <f>VLOOKUP(T1740,'CALENDAR'!$A:$J,10,FALSE)</f>
        <v>FQ-4</v>
      </c>
    </row>
    <row r="1740" spans="1:27" x14ac:dyDescent="0.3">
      <c r="A1740">
        <v>3164</v>
      </c>
      <c r="B1740" t="s">
        <v>5674</v>
      </c>
      <c r="C1740">
        <v>1</v>
      </c>
      <c r="D1740" t="s">
        <v>13465</v>
      </c>
      <c r="E1740" t="s">
        <v>506</v>
      </c>
      <c r="F1740" t="s">
        <v>1046</v>
      </c>
      <c r="G1740">
        <v>77.198971900000004</v>
      </c>
      <c r="H1740">
        <v>28.565734500000001</v>
      </c>
      <c r="I1740" t="s">
        <v>754</v>
      </c>
      <c r="J1740" t="s">
        <v>138</v>
      </c>
      <c r="K1740" t="s">
        <v>22</v>
      </c>
      <c r="L1740" t="s">
        <v>23</v>
      </c>
      <c r="M1740" t="s">
        <v>23</v>
      </c>
      <c r="N1740" t="s">
        <v>23</v>
      </c>
      <c r="O1740">
        <v>3</v>
      </c>
      <c r="P1740">
        <v>223</v>
      </c>
      <c r="Q1740">
        <v>1000</v>
      </c>
      <c r="R1740">
        <v>3.9</v>
      </c>
      <c r="S1740" t="s">
        <v>10910</v>
      </c>
      <c r="T1740" s="8">
        <v>41719</v>
      </c>
      <c r="U1740">
        <v>2014</v>
      </c>
      <c r="V1740" t="s">
        <v>13501</v>
      </c>
      <c r="W1740" t="s">
        <v>13495</v>
      </c>
      <c r="X1740" t="s">
        <v>13513</v>
      </c>
      <c r="Y1740" t="s">
        <v>13520</v>
      </c>
      <c r="Z1740" t="str">
        <f>VLOOKUP(T1740,'CALENDAR'!$A:$J,9,FALSE)</f>
        <v>FM12</v>
      </c>
      <c r="AA1740" t="str">
        <f>VLOOKUP(T1741,'CALENDAR'!$A:$J,10,FALSE)</f>
        <v>FQ-4</v>
      </c>
    </row>
    <row r="1741" spans="1:27" x14ac:dyDescent="0.3">
      <c r="A1741">
        <v>18254558</v>
      </c>
      <c r="B1741" t="s">
        <v>4592</v>
      </c>
      <c r="C1741">
        <v>1</v>
      </c>
      <c r="D1741" t="s">
        <v>13465</v>
      </c>
      <c r="E1741" t="s">
        <v>506</v>
      </c>
      <c r="F1741" t="s">
        <v>583</v>
      </c>
      <c r="G1741">
        <v>77.219722899999994</v>
      </c>
      <c r="H1741">
        <v>28.6304436</v>
      </c>
      <c r="I1741" t="s">
        <v>4593</v>
      </c>
      <c r="J1741" t="s">
        <v>138</v>
      </c>
      <c r="K1741" t="s">
        <v>22</v>
      </c>
      <c r="L1741" t="s">
        <v>23</v>
      </c>
      <c r="M1741" t="s">
        <v>23</v>
      </c>
      <c r="N1741" t="s">
        <v>23</v>
      </c>
      <c r="O1741">
        <v>3</v>
      </c>
      <c r="P1741">
        <v>608</v>
      </c>
      <c r="Q1741">
        <v>1000</v>
      </c>
      <c r="R1741">
        <v>4</v>
      </c>
      <c r="S1741" t="s">
        <v>11053</v>
      </c>
      <c r="T1741" s="8">
        <v>42787</v>
      </c>
      <c r="U1741">
        <v>2017</v>
      </c>
      <c r="V1741" t="s">
        <v>13500</v>
      </c>
      <c r="W1741" t="s">
        <v>13495</v>
      </c>
      <c r="X1741" t="s">
        <v>13514</v>
      </c>
      <c r="Y1741" t="s">
        <v>13520</v>
      </c>
      <c r="Z1741" t="str">
        <f>VLOOKUP(T1741,'CALENDAR'!$A:$J,9,FALSE)</f>
        <v>FM11</v>
      </c>
      <c r="AA1741" t="str">
        <f>VLOOKUP(T1742,'CALENDAR'!$A:$J,10,FALSE)</f>
        <v>FQ-4</v>
      </c>
    </row>
    <row r="1742" spans="1:27" x14ac:dyDescent="0.3">
      <c r="A1742">
        <v>18400720</v>
      </c>
      <c r="B1742" t="s">
        <v>4654</v>
      </c>
      <c r="C1742">
        <v>1</v>
      </c>
      <c r="D1742" t="s">
        <v>13465</v>
      </c>
      <c r="E1742" t="s">
        <v>506</v>
      </c>
      <c r="F1742" t="s">
        <v>702</v>
      </c>
      <c r="G1742">
        <v>77.205440100000004</v>
      </c>
      <c r="H1742">
        <v>28.692949500000001</v>
      </c>
      <c r="I1742" t="s">
        <v>1854</v>
      </c>
      <c r="J1742" t="s">
        <v>138</v>
      </c>
      <c r="K1742" t="s">
        <v>22</v>
      </c>
      <c r="L1742" t="s">
        <v>23</v>
      </c>
      <c r="M1742" t="s">
        <v>23</v>
      </c>
      <c r="N1742" t="s">
        <v>23</v>
      </c>
      <c r="O1742">
        <v>3</v>
      </c>
      <c r="P1742">
        <v>373</v>
      </c>
      <c r="Q1742">
        <v>1000</v>
      </c>
      <c r="R1742">
        <v>3.9</v>
      </c>
      <c r="S1742" t="s">
        <v>11892</v>
      </c>
      <c r="T1742" s="8">
        <v>41678</v>
      </c>
      <c r="U1742">
        <v>2014</v>
      </c>
      <c r="V1742" t="s">
        <v>13500</v>
      </c>
      <c r="W1742" t="s">
        <v>13495</v>
      </c>
      <c r="X1742" t="s">
        <v>13513</v>
      </c>
      <c r="Y1742" t="s">
        <v>13520</v>
      </c>
      <c r="Z1742" t="str">
        <f>VLOOKUP(T1742,'CALENDAR'!$A:$J,9,FALSE)</f>
        <v>FM11</v>
      </c>
      <c r="AA1742" t="str">
        <f>VLOOKUP(T1743,'CALENDAR'!$A:$J,10,FALSE)</f>
        <v>FQ-4</v>
      </c>
    </row>
    <row r="1743" spans="1:27" x14ac:dyDescent="0.3">
      <c r="A1743">
        <v>18440414</v>
      </c>
      <c r="B1743" t="s">
        <v>4665</v>
      </c>
      <c r="C1743">
        <v>1</v>
      </c>
      <c r="D1743" t="s">
        <v>13465</v>
      </c>
      <c r="E1743" t="s">
        <v>506</v>
      </c>
      <c r="F1743" t="s">
        <v>716</v>
      </c>
      <c r="G1743">
        <v>77.213120700000005</v>
      </c>
      <c r="H1743">
        <v>28.560137300000001</v>
      </c>
      <c r="I1743" t="s">
        <v>4666</v>
      </c>
      <c r="J1743" t="s">
        <v>138</v>
      </c>
      <c r="K1743" t="s">
        <v>22</v>
      </c>
      <c r="L1743" t="s">
        <v>23</v>
      </c>
      <c r="M1743" t="s">
        <v>23</v>
      </c>
      <c r="N1743" t="s">
        <v>23</v>
      </c>
      <c r="O1743">
        <v>3</v>
      </c>
      <c r="P1743">
        <v>18</v>
      </c>
      <c r="Q1743">
        <v>1000</v>
      </c>
      <c r="R1743">
        <v>3.7</v>
      </c>
      <c r="S1743" t="s">
        <v>11893</v>
      </c>
      <c r="T1743" s="8">
        <v>42047</v>
      </c>
      <c r="U1743">
        <v>2015</v>
      </c>
      <c r="V1743" t="s">
        <v>13500</v>
      </c>
      <c r="W1743" t="s">
        <v>13495</v>
      </c>
      <c r="X1743" t="s">
        <v>13513</v>
      </c>
      <c r="Y1743" t="s">
        <v>13520</v>
      </c>
      <c r="Z1743" t="str">
        <f>VLOOKUP(T1743,'CALENDAR'!$A:$J,9,FALSE)</f>
        <v>FM11</v>
      </c>
      <c r="AA1743" t="str">
        <f>VLOOKUP(T1744,'CALENDAR'!$A:$J,10,FALSE)</f>
        <v>FQ-4</v>
      </c>
    </row>
    <row r="1744" spans="1:27" x14ac:dyDescent="0.3">
      <c r="A1744">
        <v>18336478</v>
      </c>
      <c r="B1744" t="s">
        <v>4822</v>
      </c>
      <c r="C1744">
        <v>1</v>
      </c>
      <c r="D1744" t="s">
        <v>13465</v>
      </c>
      <c r="E1744" t="s">
        <v>506</v>
      </c>
      <c r="F1744" t="s">
        <v>2119</v>
      </c>
      <c r="G1744">
        <v>77.106519800000001</v>
      </c>
      <c r="H1744">
        <v>28.642190200000002</v>
      </c>
      <c r="I1744" t="s">
        <v>4823</v>
      </c>
      <c r="J1744" t="s">
        <v>138</v>
      </c>
      <c r="K1744" t="s">
        <v>22</v>
      </c>
      <c r="L1744" t="s">
        <v>23</v>
      </c>
      <c r="M1744" t="s">
        <v>23</v>
      </c>
      <c r="N1744" t="s">
        <v>23</v>
      </c>
      <c r="O1744">
        <v>3</v>
      </c>
      <c r="P1744">
        <v>3</v>
      </c>
      <c r="Q1744">
        <v>1000</v>
      </c>
      <c r="R1744">
        <v>1</v>
      </c>
      <c r="S1744" t="s">
        <v>10927</v>
      </c>
      <c r="T1744" s="8">
        <v>43153</v>
      </c>
      <c r="U1744">
        <v>2018</v>
      </c>
      <c r="V1744" t="s">
        <v>13500</v>
      </c>
      <c r="W1744" t="s">
        <v>13495</v>
      </c>
      <c r="X1744" t="s">
        <v>13515</v>
      </c>
      <c r="Y1744" t="s">
        <v>13520</v>
      </c>
      <c r="Z1744" t="str">
        <f>VLOOKUP(T1744,'CALENDAR'!$A:$J,9,FALSE)</f>
        <v>FM11</v>
      </c>
      <c r="AA1744" t="str">
        <f>VLOOKUP(T1745,'CALENDAR'!$A:$J,10,FALSE)</f>
        <v>FQ-4</v>
      </c>
    </row>
    <row r="1745" spans="1:27" x14ac:dyDescent="0.3">
      <c r="A1745">
        <v>310595</v>
      </c>
      <c r="B1745" t="s">
        <v>4828</v>
      </c>
      <c r="C1745">
        <v>1</v>
      </c>
      <c r="D1745" t="s">
        <v>13465</v>
      </c>
      <c r="E1745" t="s">
        <v>506</v>
      </c>
      <c r="F1745" t="s">
        <v>954</v>
      </c>
      <c r="G1745">
        <v>77.209482600000001</v>
      </c>
      <c r="H1745">
        <v>28.638784000000001</v>
      </c>
      <c r="I1745" t="s">
        <v>202</v>
      </c>
      <c r="J1745" t="s">
        <v>138</v>
      </c>
      <c r="K1745" t="s">
        <v>22</v>
      </c>
      <c r="L1745" t="s">
        <v>23</v>
      </c>
      <c r="M1745" t="s">
        <v>23</v>
      </c>
      <c r="N1745" t="s">
        <v>23</v>
      </c>
      <c r="O1745">
        <v>3</v>
      </c>
      <c r="P1745">
        <v>19</v>
      </c>
      <c r="Q1745">
        <v>1000</v>
      </c>
      <c r="R1745">
        <v>2.7</v>
      </c>
      <c r="S1745" t="s">
        <v>11894</v>
      </c>
      <c r="T1745" s="8">
        <v>41682</v>
      </c>
      <c r="U1745">
        <v>2014</v>
      </c>
      <c r="V1745" t="s">
        <v>13500</v>
      </c>
      <c r="W1745" t="s">
        <v>13495</v>
      </c>
      <c r="X1745" t="s">
        <v>13512</v>
      </c>
      <c r="Y1745" t="s">
        <v>13520</v>
      </c>
      <c r="Z1745" t="str">
        <f>VLOOKUP(T1745,'CALENDAR'!$A:$J,9,FALSE)</f>
        <v>FM11</v>
      </c>
      <c r="AA1745" t="str">
        <f>VLOOKUP(T1746,'CALENDAR'!$A:$J,10,FALSE)</f>
        <v>FQ-4</v>
      </c>
    </row>
    <row r="1746" spans="1:27" x14ac:dyDescent="0.3">
      <c r="A1746">
        <v>18014114</v>
      </c>
      <c r="B1746" t="s">
        <v>3776</v>
      </c>
      <c r="C1746">
        <v>1</v>
      </c>
      <c r="D1746" t="s">
        <v>13465</v>
      </c>
      <c r="E1746" t="s">
        <v>506</v>
      </c>
      <c r="F1746" t="s">
        <v>616</v>
      </c>
      <c r="G1746">
        <v>77.152605699999995</v>
      </c>
      <c r="H1746">
        <v>28.692631899999999</v>
      </c>
      <c r="I1746" t="s">
        <v>3777</v>
      </c>
      <c r="J1746" t="s">
        <v>138</v>
      </c>
      <c r="K1746" t="s">
        <v>22</v>
      </c>
      <c r="L1746" t="s">
        <v>22</v>
      </c>
      <c r="M1746" t="s">
        <v>23</v>
      </c>
      <c r="N1746" t="s">
        <v>23</v>
      </c>
      <c r="O1746">
        <v>3</v>
      </c>
      <c r="P1746">
        <v>116</v>
      </c>
      <c r="Q1746">
        <v>1000</v>
      </c>
      <c r="R1746">
        <v>3.5</v>
      </c>
      <c r="S1746" t="s">
        <v>11401</v>
      </c>
      <c r="T1746" s="8">
        <v>41651</v>
      </c>
      <c r="U1746">
        <v>2014</v>
      </c>
      <c r="V1746" t="s">
        <v>13499</v>
      </c>
      <c r="W1746" t="s">
        <v>13495</v>
      </c>
      <c r="X1746" t="s">
        <v>13513</v>
      </c>
      <c r="Y1746" t="s">
        <v>13520</v>
      </c>
      <c r="Z1746" t="str">
        <f>VLOOKUP(T1746,'CALENDAR'!$A:$J,9,FALSE)</f>
        <v>FM10</v>
      </c>
      <c r="AA1746" t="str">
        <f>VLOOKUP(T1747,'CALENDAR'!$A:$J,10,FALSE)</f>
        <v>FQ-4</v>
      </c>
    </row>
    <row r="1747" spans="1:27" x14ac:dyDescent="0.3">
      <c r="A1747">
        <v>18387753</v>
      </c>
      <c r="B1747" t="s">
        <v>3862</v>
      </c>
      <c r="C1747">
        <v>1</v>
      </c>
      <c r="D1747" t="s">
        <v>13465</v>
      </c>
      <c r="E1747" t="s">
        <v>506</v>
      </c>
      <c r="F1747" t="s">
        <v>1956</v>
      </c>
      <c r="G1747">
        <v>77.293531900000005</v>
      </c>
      <c r="H1747">
        <v>28.5404503</v>
      </c>
      <c r="I1747" t="s">
        <v>2177</v>
      </c>
      <c r="J1747" t="s">
        <v>138</v>
      </c>
      <c r="K1747" t="s">
        <v>22</v>
      </c>
      <c r="L1747" t="s">
        <v>23</v>
      </c>
      <c r="M1747" t="s">
        <v>23</v>
      </c>
      <c r="N1747" t="s">
        <v>23</v>
      </c>
      <c r="O1747">
        <v>3</v>
      </c>
      <c r="P1747">
        <v>8</v>
      </c>
      <c r="Q1747">
        <v>1000</v>
      </c>
      <c r="R1747">
        <v>3.2</v>
      </c>
      <c r="S1747" t="s">
        <v>11895</v>
      </c>
      <c r="T1747" s="8">
        <v>40931</v>
      </c>
      <c r="U1747">
        <v>2012</v>
      </c>
      <c r="V1747" t="s">
        <v>13499</v>
      </c>
      <c r="W1747" t="s">
        <v>13495</v>
      </c>
      <c r="X1747" t="s">
        <v>13513</v>
      </c>
      <c r="Y1747" t="s">
        <v>13520</v>
      </c>
      <c r="Z1747" t="str">
        <f>VLOOKUP(T1747,'CALENDAR'!$A:$J,9,FALSE)</f>
        <v>FM10</v>
      </c>
      <c r="AA1747" t="str">
        <f>VLOOKUP(T1748,'CALENDAR'!$A:$J,10,FALSE)</f>
        <v>FQ-4</v>
      </c>
    </row>
    <row r="1748" spans="1:27" x14ac:dyDescent="0.3">
      <c r="A1748">
        <v>3003</v>
      </c>
      <c r="B1748" t="s">
        <v>3920</v>
      </c>
      <c r="C1748">
        <v>1</v>
      </c>
      <c r="D1748" t="s">
        <v>13465</v>
      </c>
      <c r="E1748" t="s">
        <v>506</v>
      </c>
      <c r="F1748" t="s">
        <v>2983</v>
      </c>
      <c r="G1748">
        <v>77.296804399999999</v>
      </c>
      <c r="H1748">
        <v>28.541139999999999</v>
      </c>
      <c r="I1748" t="s">
        <v>140</v>
      </c>
      <c r="J1748" t="s">
        <v>138</v>
      </c>
      <c r="K1748" t="s">
        <v>22</v>
      </c>
      <c r="L1748" t="s">
        <v>23</v>
      </c>
      <c r="M1748" t="s">
        <v>23</v>
      </c>
      <c r="N1748" t="s">
        <v>23</v>
      </c>
      <c r="O1748">
        <v>3</v>
      </c>
      <c r="P1748">
        <v>54</v>
      </c>
      <c r="Q1748">
        <v>1000</v>
      </c>
      <c r="R1748">
        <v>3.1</v>
      </c>
      <c r="S1748" t="s">
        <v>11896</v>
      </c>
      <c r="T1748" s="8">
        <v>41295</v>
      </c>
      <c r="U1748">
        <v>2013</v>
      </c>
      <c r="V1748" t="s">
        <v>13499</v>
      </c>
      <c r="W1748" t="s">
        <v>13495</v>
      </c>
      <c r="X1748" t="s">
        <v>13513</v>
      </c>
      <c r="Y1748" t="s">
        <v>13520</v>
      </c>
      <c r="Z1748" t="str">
        <f>VLOOKUP(T1748,'CALENDAR'!$A:$J,9,FALSE)</f>
        <v>FM10</v>
      </c>
      <c r="AA1748" t="str">
        <f>VLOOKUP(T1749,'CALENDAR'!$A:$J,10,FALSE)</f>
        <v>FQ-4</v>
      </c>
    </row>
    <row r="1749" spans="1:27" x14ac:dyDescent="0.3">
      <c r="A1749">
        <v>1951</v>
      </c>
      <c r="B1749" t="s">
        <v>3940</v>
      </c>
      <c r="C1749">
        <v>1</v>
      </c>
      <c r="D1749" t="s">
        <v>13465</v>
      </c>
      <c r="E1749" t="s">
        <v>506</v>
      </c>
      <c r="F1749" t="s">
        <v>2063</v>
      </c>
      <c r="G1749">
        <v>77.113683699999996</v>
      </c>
      <c r="H1749">
        <v>28.724073300000001</v>
      </c>
      <c r="I1749" t="s">
        <v>202</v>
      </c>
      <c r="J1749" t="s">
        <v>138</v>
      </c>
      <c r="K1749" t="s">
        <v>22</v>
      </c>
      <c r="L1749" t="s">
        <v>22</v>
      </c>
      <c r="M1749" t="s">
        <v>23</v>
      </c>
      <c r="N1749" t="s">
        <v>23</v>
      </c>
      <c r="O1749">
        <v>3</v>
      </c>
      <c r="P1749">
        <v>151</v>
      </c>
      <c r="Q1749">
        <v>1000</v>
      </c>
      <c r="R1749">
        <v>3.2</v>
      </c>
      <c r="S1749" t="s">
        <v>11897</v>
      </c>
      <c r="T1749" s="8">
        <v>42372</v>
      </c>
      <c r="U1749">
        <v>2016</v>
      </c>
      <c r="V1749" t="s">
        <v>13499</v>
      </c>
      <c r="W1749" t="s">
        <v>13495</v>
      </c>
      <c r="X1749" t="s">
        <v>13513</v>
      </c>
      <c r="Y1749" t="s">
        <v>13520</v>
      </c>
      <c r="Z1749" t="str">
        <f>VLOOKUP(T1749,'CALENDAR'!$A:$J,9,FALSE)</f>
        <v>FM10</v>
      </c>
      <c r="AA1749" t="str">
        <f>VLOOKUP(T1750,'CALENDAR'!$A:$J,10,FALSE)</f>
        <v>FQ-4</v>
      </c>
    </row>
    <row r="1750" spans="1:27" x14ac:dyDescent="0.3">
      <c r="A1750">
        <v>305135</v>
      </c>
      <c r="B1750" t="s">
        <v>3990</v>
      </c>
      <c r="C1750">
        <v>1</v>
      </c>
      <c r="D1750" t="s">
        <v>13465</v>
      </c>
      <c r="E1750" t="s">
        <v>506</v>
      </c>
      <c r="F1750" t="s">
        <v>954</v>
      </c>
      <c r="G1750">
        <v>77.210777809999996</v>
      </c>
      <c r="H1750">
        <v>28.644237310000001</v>
      </c>
      <c r="I1750" t="s">
        <v>338</v>
      </c>
      <c r="J1750" t="s">
        <v>138</v>
      </c>
      <c r="K1750" t="s">
        <v>22</v>
      </c>
      <c r="L1750" t="s">
        <v>23</v>
      </c>
      <c r="M1750" t="s">
        <v>23</v>
      </c>
      <c r="N1750" t="s">
        <v>23</v>
      </c>
      <c r="O1750">
        <v>3</v>
      </c>
      <c r="P1750">
        <v>17</v>
      </c>
      <c r="Q1750">
        <v>1000</v>
      </c>
      <c r="R1750">
        <v>3.1</v>
      </c>
      <c r="S1750" t="s">
        <v>11898</v>
      </c>
      <c r="T1750" s="8">
        <v>40911</v>
      </c>
      <c r="U1750">
        <v>2012</v>
      </c>
      <c r="V1750" t="s">
        <v>13499</v>
      </c>
      <c r="W1750" t="s">
        <v>13495</v>
      </c>
      <c r="X1750" t="s">
        <v>13513</v>
      </c>
      <c r="Y1750" t="s">
        <v>13520</v>
      </c>
      <c r="Z1750" t="str">
        <f>VLOOKUP(T1750,'CALENDAR'!$A:$J,9,FALSE)</f>
        <v>FM10</v>
      </c>
      <c r="AA1750" t="str">
        <f>VLOOKUP(T1751,'CALENDAR'!$A:$J,10,FALSE)</f>
        <v>FQ-4</v>
      </c>
    </row>
    <row r="1751" spans="1:27" x14ac:dyDescent="0.3">
      <c r="A1751">
        <v>8915</v>
      </c>
      <c r="B1751" t="s">
        <v>4048</v>
      </c>
      <c r="C1751">
        <v>1</v>
      </c>
      <c r="D1751" t="s">
        <v>13465</v>
      </c>
      <c r="E1751" t="s">
        <v>506</v>
      </c>
      <c r="F1751" t="s">
        <v>1042</v>
      </c>
      <c r="G1751">
        <v>77.114268100000004</v>
      </c>
      <c r="H1751">
        <v>28.734469099999998</v>
      </c>
      <c r="I1751" t="s">
        <v>251</v>
      </c>
      <c r="J1751" t="s">
        <v>138</v>
      </c>
      <c r="K1751" t="s">
        <v>22</v>
      </c>
      <c r="L1751" t="s">
        <v>22</v>
      </c>
      <c r="M1751" t="s">
        <v>23</v>
      </c>
      <c r="N1751" t="s">
        <v>23</v>
      </c>
      <c r="O1751">
        <v>3</v>
      </c>
      <c r="P1751">
        <v>156</v>
      </c>
      <c r="Q1751">
        <v>1000</v>
      </c>
      <c r="R1751">
        <v>3.3</v>
      </c>
      <c r="S1751" t="s">
        <v>11899</v>
      </c>
      <c r="T1751" s="8">
        <v>41661</v>
      </c>
      <c r="U1751">
        <v>2014</v>
      </c>
      <c r="V1751" t="s">
        <v>13499</v>
      </c>
      <c r="W1751" t="s">
        <v>13495</v>
      </c>
      <c r="X1751" t="s">
        <v>13513</v>
      </c>
      <c r="Y1751" t="s">
        <v>13520</v>
      </c>
      <c r="Z1751" t="str">
        <f>VLOOKUP(T1751,'CALENDAR'!$A:$J,9,FALSE)</f>
        <v>FM10</v>
      </c>
      <c r="AA1751" t="str">
        <f>VLOOKUP(T1752,'CALENDAR'!$A:$J,10,FALSE)</f>
        <v>FQ-3</v>
      </c>
    </row>
    <row r="1752" spans="1:27" x14ac:dyDescent="0.3">
      <c r="A1752">
        <v>3935</v>
      </c>
      <c r="B1752" t="s">
        <v>2817</v>
      </c>
      <c r="C1752">
        <v>1</v>
      </c>
      <c r="D1752" t="s">
        <v>13465</v>
      </c>
      <c r="E1752" t="s">
        <v>506</v>
      </c>
      <c r="F1752" t="s">
        <v>2818</v>
      </c>
      <c r="G1752">
        <v>77.179924400000004</v>
      </c>
      <c r="H1752">
        <v>28.696327700000001</v>
      </c>
      <c r="I1752" t="s">
        <v>2819</v>
      </c>
      <c r="J1752" t="s">
        <v>138</v>
      </c>
      <c r="K1752" t="s">
        <v>22</v>
      </c>
      <c r="L1752" t="s">
        <v>22</v>
      </c>
      <c r="M1752" t="s">
        <v>23</v>
      </c>
      <c r="N1752" t="s">
        <v>23</v>
      </c>
      <c r="O1752">
        <v>3</v>
      </c>
      <c r="P1752">
        <v>120</v>
      </c>
      <c r="Q1752">
        <v>1000</v>
      </c>
      <c r="R1752">
        <v>2.9</v>
      </c>
      <c r="S1752" t="s">
        <v>11900</v>
      </c>
      <c r="T1752" s="8">
        <v>41257</v>
      </c>
      <c r="U1752">
        <v>2012</v>
      </c>
      <c r="V1752" t="s">
        <v>13510</v>
      </c>
      <c r="W1752" t="s">
        <v>13498</v>
      </c>
      <c r="X1752" t="s">
        <v>13512</v>
      </c>
      <c r="Y1752" t="s">
        <v>13520</v>
      </c>
      <c r="Z1752" t="str">
        <f>VLOOKUP(T1752,'CALENDAR'!$A:$J,9,FALSE)</f>
        <v>FM9</v>
      </c>
      <c r="AA1752" t="str">
        <f>VLOOKUP(T1753,'CALENDAR'!$A:$J,10,FALSE)</f>
        <v>FQ-3</v>
      </c>
    </row>
    <row r="1753" spans="1:27" x14ac:dyDescent="0.3">
      <c r="A1753">
        <v>3105</v>
      </c>
      <c r="B1753" t="s">
        <v>2857</v>
      </c>
      <c r="C1753">
        <v>1</v>
      </c>
      <c r="D1753" t="s">
        <v>13465</v>
      </c>
      <c r="E1753" t="s">
        <v>506</v>
      </c>
      <c r="F1753" t="s">
        <v>616</v>
      </c>
      <c r="G1753">
        <v>77.1527715</v>
      </c>
      <c r="H1753">
        <v>28.6927868</v>
      </c>
      <c r="I1753" t="s">
        <v>487</v>
      </c>
      <c r="J1753" t="s">
        <v>138</v>
      </c>
      <c r="K1753" t="s">
        <v>22</v>
      </c>
      <c r="L1753" t="s">
        <v>23</v>
      </c>
      <c r="M1753" t="s">
        <v>23</v>
      </c>
      <c r="N1753" t="s">
        <v>23</v>
      </c>
      <c r="O1753">
        <v>3</v>
      </c>
      <c r="P1753">
        <v>165</v>
      </c>
      <c r="Q1753">
        <v>1000</v>
      </c>
      <c r="R1753">
        <v>3.3</v>
      </c>
      <c r="S1753" t="s">
        <v>11698</v>
      </c>
      <c r="T1753" s="8">
        <v>42349</v>
      </c>
      <c r="U1753">
        <v>2015</v>
      </c>
      <c r="V1753" t="s">
        <v>13510</v>
      </c>
      <c r="W1753" t="s">
        <v>13498</v>
      </c>
      <c r="X1753" t="s">
        <v>13513</v>
      </c>
      <c r="Y1753" t="s">
        <v>13520</v>
      </c>
      <c r="Z1753" t="str">
        <f>VLOOKUP(T1753,'CALENDAR'!$A:$J,9,FALSE)</f>
        <v>FM9</v>
      </c>
      <c r="AA1753" t="str">
        <f>VLOOKUP(T1754,'CALENDAR'!$A:$J,10,FALSE)</f>
        <v>FQ-3</v>
      </c>
    </row>
    <row r="1754" spans="1:27" x14ac:dyDescent="0.3">
      <c r="A1754">
        <v>313413</v>
      </c>
      <c r="B1754" t="s">
        <v>2956</v>
      </c>
      <c r="C1754">
        <v>1</v>
      </c>
      <c r="D1754" t="s">
        <v>13465</v>
      </c>
      <c r="E1754" t="s">
        <v>506</v>
      </c>
      <c r="F1754" t="s">
        <v>786</v>
      </c>
      <c r="G1754">
        <v>77.302491799999999</v>
      </c>
      <c r="H1754">
        <v>28.647514900000001</v>
      </c>
      <c r="I1754" t="s">
        <v>259</v>
      </c>
      <c r="J1754" t="s">
        <v>138</v>
      </c>
      <c r="K1754" t="s">
        <v>22</v>
      </c>
      <c r="L1754" t="s">
        <v>23</v>
      </c>
      <c r="M1754" t="s">
        <v>23</v>
      </c>
      <c r="N1754" t="s">
        <v>23</v>
      </c>
      <c r="O1754">
        <v>3</v>
      </c>
      <c r="P1754">
        <v>232</v>
      </c>
      <c r="Q1754">
        <v>1000</v>
      </c>
      <c r="R1754">
        <v>3.4</v>
      </c>
      <c r="S1754" t="s">
        <v>11411</v>
      </c>
      <c r="T1754" s="8">
        <v>41614</v>
      </c>
      <c r="U1754">
        <v>2013</v>
      </c>
      <c r="V1754" t="s">
        <v>13510</v>
      </c>
      <c r="W1754" t="s">
        <v>13498</v>
      </c>
      <c r="X1754" t="s">
        <v>13513</v>
      </c>
      <c r="Y1754" t="s">
        <v>13520</v>
      </c>
      <c r="Z1754" t="str">
        <f>VLOOKUP(T1754,'CALENDAR'!$A:$J,9,FALSE)</f>
        <v>FM9</v>
      </c>
      <c r="AA1754" t="str">
        <f>VLOOKUP(T1755,'CALENDAR'!$A:$J,10,FALSE)</f>
        <v>FQ-3</v>
      </c>
    </row>
    <row r="1755" spans="1:27" x14ac:dyDescent="0.3">
      <c r="A1755">
        <v>305370</v>
      </c>
      <c r="B1755" t="s">
        <v>3010</v>
      </c>
      <c r="C1755">
        <v>1</v>
      </c>
      <c r="D1755" t="s">
        <v>13465</v>
      </c>
      <c r="E1755" t="s">
        <v>506</v>
      </c>
      <c r="F1755" t="s">
        <v>878</v>
      </c>
      <c r="G1755">
        <v>77.300816699999999</v>
      </c>
      <c r="H1755">
        <v>28.619465900000002</v>
      </c>
      <c r="I1755" t="s">
        <v>251</v>
      </c>
      <c r="J1755" t="s">
        <v>138</v>
      </c>
      <c r="K1755" t="s">
        <v>22</v>
      </c>
      <c r="L1755" t="s">
        <v>22</v>
      </c>
      <c r="M1755" t="s">
        <v>23</v>
      </c>
      <c r="N1755" t="s">
        <v>23</v>
      </c>
      <c r="O1755">
        <v>3</v>
      </c>
      <c r="P1755">
        <v>94</v>
      </c>
      <c r="Q1755">
        <v>1000</v>
      </c>
      <c r="R1755">
        <v>2.6</v>
      </c>
      <c r="S1755" t="s">
        <v>10705</v>
      </c>
      <c r="T1755" s="8">
        <v>42732</v>
      </c>
      <c r="U1755">
        <v>2016</v>
      </c>
      <c r="V1755" t="s">
        <v>13510</v>
      </c>
      <c r="W1755" t="s">
        <v>13498</v>
      </c>
      <c r="X1755" t="s">
        <v>13512</v>
      </c>
      <c r="Y1755" t="s">
        <v>13520</v>
      </c>
      <c r="Z1755" t="str">
        <f>VLOOKUP(T1755,'CALENDAR'!$A:$J,9,FALSE)</f>
        <v>FM9</v>
      </c>
      <c r="AA1755" t="str">
        <f>VLOOKUP(T1756,'CALENDAR'!$A:$J,10,FALSE)</f>
        <v>FQ-3</v>
      </c>
    </row>
    <row r="1756" spans="1:27" x14ac:dyDescent="0.3">
      <c r="A1756">
        <v>2232</v>
      </c>
      <c r="B1756" t="s">
        <v>139</v>
      </c>
      <c r="C1756">
        <v>1</v>
      </c>
      <c r="D1756" t="s">
        <v>13465</v>
      </c>
      <c r="E1756" t="s">
        <v>506</v>
      </c>
      <c r="F1756" t="s">
        <v>944</v>
      </c>
      <c r="G1756">
        <v>77.251336600000002</v>
      </c>
      <c r="H1756">
        <v>28.549026999999999</v>
      </c>
      <c r="I1756" t="s">
        <v>140</v>
      </c>
      <c r="J1756" t="s">
        <v>138</v>
      </c>
      <c r="K1756" t="s">
        <v>22</v>
      </c>
      <c r="L1756" t="s">
        <v>22</v>
      </c>
      <c r="M1756" t="s">
        <v>23</v>
      </c>
      <c r="N1756" t="s">
        <v>23</v>
      </c>
      <c r="O1756">
        <v>3</v>
      </c>
      <c r="P1756">
        <v>184</v>
      </c>
      <c r="Q1756">
        <v>1000</v>
      </c>
      <c r="R1756">
        <v>2.4</v>
      </c>
      <c r="S1756" t="s">
        <v>11420</v>
      </c>
      <c r="T1756" s="8">
        <v>42360</v>
      </c>
      <c r="U1756">
        <v>2015</v>
      </c>
      <c r="V1756" t="s">
        <v>13510</v>
      </c>
      <c r="W1756" t="s">
        <v>13498</v>
      </c>
      <c r="X1756" t="s">
        <v>13512</v>
      </c>
      <c r="Y1756" t="s">
        <v>13520</v>
      </c>
      <c r="Z1756" t="str">
        <f>VLOOKUP(T1756,'CALENDAR'!$A:$J,9,FALSE)</f>
        <v>FM9</v>
      </c>
      <c r="AA1756" t="str">
        <f>VLOOKUP(T1757,'CALENDAR'!$A:$J,10,FALSE)</f>
        <v>FQ-3</v>
      </c>
    </row>
    <row r="1757" spans="1:27" x14ac:dyDescent="0.3">
      <c r="A1757">
        <v>2966</v>
      </c>
      <c r="B1757" t="s">
        <v>139</v>
      </c>
      <c r="C1757">
        <v>1</v>
      </c>
      <c r="D1757" t="s">
        <v>13465</v>
      </c>
      <c r="E1757" t="s">
        <v>506</v>
      </c>
      <c r="F1757" t="s">
        <v>945</v>
      </c>
      <c r="G1757">
        <v>77.150756000000001</v>
      </c>
      <c r="H1757">
        <v>28.6934012</v>
      </c>
      <c r="I1757" t="s">
        <v>140</v>
      </c>
      <c r="J1757" t="s">
        <v>138</v>
      </c>
      <c r="K1757" t="s">
        <v>22</v>
      </c>
      <c r="L1757" t="s">
        <v>22</v>
      </c>
      <c r="M1757" t="s">
        <v>23</v>
      </c>
      <c r="N1757" t="s">
        <v>23</v>
      </c>
      <c r="O1757">
        <v>3</v>
      </c>
      <c r="P1757">
        <v>261</v>
      </c>
      <c r="Q1757">
        <v>1000</v>
      </c>
      <c r="R1757">
        <v>2.7</v>
      </c>
      <c r="S1757" t="s">
        <v>11901</v>
      </c>
      <c r="T1757" s="8">
        <v>40900</v>
      </c>
      <c r="U1757">
        <v>2011</v>
      </c>
      <c r="V1757" t="s">
        <v>13510</v>
      </c>
      <c r="W1757" t="s">
        <v>13498</v>
      </c>
      <c r="X1757" t="s">
        <v>13512</v>
      </c>
      <c r="Y1757" t="s">
        <v>13520</v>
      </c>
      <c r="Z1757" t="str">
        <f>VLOOKUP(T1757,'CALENDAR'!$A:$J,9,FALSE)</f>
        <v>FM9</v>
      </c>
      <c r="AA1757" t="str">
        <f>VLOOKUP(T1758,'CALENDAR'!$A:$J,10,FALSE)</f>
        <v>FQ-3</v>
      </c>
    </row>
    <row r="1758" spans="1:27" x14ac:dyDescent="0.3">
      <c r="A1758">
        <v>3069</v>
      </c>
      <c r="B1758" t="s">
        <v>2106</v>
      </c>
      <c r="C1758">
        <v>1</v>
      </c>
      <c r="D1758" t="s">
        <v>13465</v>
      </c>
      <c r="E1758" t="s">
        <v>506</v>
      </c>
      <c r="F1758" t="s">
        <v>944</v>
      </c>
      <c r="G1758">
        <v>77.252683599999997</v>
      </c>
      <c r="H1758">
        <v>28.548796299999999</v>
      </c>
      <c r="I1758" t="s">
        <v>251</v>
      </c>
      <c r="J1758" t="s">
        <v>138</v>
      </c>
      <c r="K1758" t="s">
        <v>22</v>
      </c>
      <c r="L1758" t="s">
        <v>22</v>
      </c>
      <c r="M1758" t="s">
        <v>23</v>
      </c>
      <c r="N1758" t="s">
        <v>23</v>
      </c>
      <c r="O1758">
        <v>3</v>
      </c>
      <c r="P1758">
        <v>14</v>
      </c>
      <c r="Q1758">
        <v>1000</v>
      </c>
      <c r="R1758">
        <v>3.1</v>
      </c>
      <c r="S1758" t="s">
        <v>11902</v>
      </c>
      <c r="T1758" s="8">
        <v>42684</v>
      </c>
      <c r="U1758">
        <v>2016</v>
      </c>
      <c r="V1758" t="s">
        <v>13509</v>
      </c>
      <c r="W1758" t="s">
        <v>13498</v>
      </c>
      <c r="X1758" t="s">
        <v>13513</v>
      </c>
      <c r="Y1758" t="s">
        <v>13520</v>
      </c>
      <c r="Z1758" t="str">
        <f>VLOOKUP(T1758,'CALENDAR'!$A:$J,9,FALSE)</f>
        <v>FM8</v>
      </c>
      <c r="AA1758" t="str">
        <f>VLOOKUP(T1759,'CALENDAR'!$A:$J,10,FALSE)</f>
        <v>FQ-3</v>
      </c>
    </row>
    <row r="1759" spans="1:27" x14ac:dyDescent="0.3">
      <c r="A1759">
        <v>9417</v>
      </c>
      <c r="B1759" t="s">
        <v>2239</v>
      </c>
      <c r="C1759">
        <v>1</v>
      </c>
      <c r="D1759" t="s">
        <v>13465</v>
      </c>
      <c r="E1759" t="s">
        <v>506</v>
      </c>
      <c r="F1759" t="s">
        <v>1096</v>
      </c>
      <c r="G1759">
        <v>77.214378300000007</v>
      </c>
      <c r="H1759">
        <v>28.549321299999999</v>
      </c>
      <c r="I1759" t="s">
        <v>2240</v>
      </c>
      <c r="J1759" t="s">
        <v>138</v>
      </c>
      <c r="K1759" t="s">
        <v>22</v>
      </c>
      <c r="L1759" t="s">
        <v>23</v>
      </c>
      <c r="M1759" t="s">
        <v>23</v>
      </c>
      <c r="N1759" t="s">
        <v>23</v>
      </c>
      <c r="O1759">
        <v>3</v>
      </c>
      <c r="P1759">
        <v>251</v>
      </c>
      <c r="Q1759">
        <v>1000</v>
      </c>
      <c r="R1759">
        <v>4.0999999999999996</v>
      </c>
      <c r="S1759" t="s">
        <v>11903</v>
      </c>
      <c r="T1759" s="8">
        <v>43046</v>
      </c>
      <c r="U1759">
        <v>2017</v>
      </c>
      <c r="V1759" t="s">
        <v>13509</v>
      </c>
      <c r="W1759" t="s">
        <v>13498</v>
      </c>
      <c r="X1759" t="s">
        <v>13514</v>
      </c>
      <c r="Y1759" t="s">
        <v>13520</v>
      </c>
      <c r="Z1759" t="str">
        <f>VLOOKUP(T1759,'CALENDAR'!$A:$J,9,FALSE)</f>
        <v>FM8</v>
      </c>
      <c r="AA1759" t="str">
        <f>VLOOKUP(T1760,'CALENDAR'!$A:$J,10,FALSE)</f>
        <v>FQ-3</v>
      </c>
    </row>
    <row r="1760" spans="1:27" x14ac:dyDescent="0.3">
      <c r="A1760">
        <v>18458647</v>
      </c>
      <c r="B1760" t="s">
        <v>139</v>
      </c>
      <c r="C1760">
        <v>1</v>
      </c>
      <c r="D1760" t="s">
        <v>13465</v>
      </c>
      <c r="E1760" t="s">
        <v>506</v>
      </c>
      <c r="F1760" t="s">
        <v>760</v>
      </c>
      <c r="G1760">
        <v>77.219722899999994</v>
      </c>
      <c r="H1760">
        <v>28.629189199999999</v>
      </c>
      <c r="I1760" t="s">
        <v>140</v>
      </c>
      <c r="J1760" t="s">
        <v>138</v>
      </c>
      <c r="K1760" t="s">
        <v>22</v>
      </c>
      <c r="L1760" t="s">
        <v>23</v>
      </c>
      <c r="M1760" t="s">
        <v>23</v>
      </c>
      <c r="N1760" t="s">
        <v>23</v>
      </c>
      <c r="O1760">
        <v>3</v>
      </c>
      <c r="P1760">
        <v>3</v>
      </c>
      <c r="Q1760">
        <v>1000</v>
      </c>
      <c r="R1760">
        <v>1</v>
      </c>
      <c r="S1760" t="s">
        <v>11448</v>
      </c>
      <c r="T1760" s="8">
        <v>40463</v>
      </c>
      <c r="U1760">
        <v>2010</v>
      </c>
      <c r="V1760" t="s">
        <v>13508</v>
      </c>
      <c r="W1760" t="s">
        <v>13498</v>
      </c>
      <c r="X1760" t="s">
        <v>13515</v>
      </c>
      <c r="Y1760" t="s">
        <v>13520</v>
      </c>
      <c r="Z1760" t="str">
        <f>VLOOKUP(T1760,'CALENDAR'!$A:$J,9,FALSE)</f>
        <v>FM7</v>
      </c>
      <c r="AA1760" t="str">
        <f>VLOOKUP(T1761,'CALENDAR'!$A:$J,10,FALSE)</f>
        <v>FQ-3</v>
      </c>
    </row>
    <row r="1761" spans="1:27" x14ac:dyDescent="0.3">
      <c r="A1761">
        <v>18412888</v>
      </c>
      <c r="B1761" t="s">
        <v>1037</v>
      </c>
      <c r="C1761">
        <v>1</v>
      </c>
      <c r="D1761" t="s">
        <v>13465</v>
      </c>
      <c r="E1761" t="s">
        <v>506</v>
      </c>
      <c r="F1761" t="s">
        <v>1026</v>
      </c>
      <c r="G1761">
        <v>77.118153899999996</v>
      </c>
      <c r="H1761">
        <v>28.647267599999999</v>
      </c>
      <c r="I1761" t="s">
        <v>1038</v>
      </c>
      <c r="J1761" t="s">
        <v>138</v>
      </c>
      <c r="K1761" t="s">
        <v>22</v>
      </c>
      <c r="L1761" t="s">
        <v>23</v>
      </c>
      <c r="M1761" t="s">
        <v>23</v>
      </c>
      <c r="N1761" t="s">
        <v>23</v>
      </c>
      <c r="O1761">
        <v>3</v>
      </c>
      <c r="P1761">
        <v>115</v>
      </c>
      <c r="Q1761">
        <v>1000</v>
      </c>
      <c r="R1761">
        <v>4</v>
      </c>
      <c r="S1761" t="s">
        <v>10999</v>
      </c>
      <c r="T1761" s="8">
        <v>40468</v>
      </c>
      <c r="U1761">
        <v>2010</v>
      </c>
      <c r="V1761" t="s">
        <v>13508</v>
      </c>
      <c r="W1761" t="s">
        <v>13498</v>
      </c>
      <c r="X1761" t="s">
        <v>13514</v>
      </c>
      <c r="Y1761" t="s">
        <v>13520</v>
      </c>
      <c r="Z1761" t="str">
        <f>VLOOKUP(T1761,'CALENDAR'!$A:$J,9,FALSE)</f>
        <v>FM7</v>
      </c>
      <c r="AA1761" t="str">
        <f>VLOOKUP(T1762,'CALENDAR'!$A:$J,10,FALSE)</f>
        <v>FQ-3</v>
      </c>
    </row>
    <row r="1762" spans="1:27" x14ac:dyDescent="0.3">
      <c r="A1762">
        <v>18415387</v>
      </c>
      <c r="B1762" t="s">
        <v>1039</v>
      </c>
      <c r="C1762">
        <v>1</v>
      </c>
      <c r="D1762" t="s">
        <v>13465</v>
      </c>
      <c r="E1762" t="s">
        <v>506</v>
      </c>
      <c r="F1762" t="s">
        <v>1026</v>
      </c>
      <c r="G1762">
        <v>77.119971500000005</v>
      </c>
      <c r="H1762">
        <v>28.647595299999999</v>
      </c>
      <c r="I1762" t="s">
        <v>1040</v>
      </c>
      <c r="J1762" t="s">
        <v>138</v>
      </c>
      <c r="K1762" t="s">
        <v>22</v>
      </c>
      <c r="L1762" t="s">
        <v>23</v>
      </c>
      <c r="M1762" t="s">
        <v>23</v>
      </c>
      <c r="N1762" t="s">
        <v>23</v>
      </c>
      <c r="O1762">
        <v>3</v>
      </c>
      <c r="P1762">
        <v>163</v>
      </c>
      <c r="Q1762">
        <v>1000</v>
      </c>
      <c r="R1762">
        <v>4.0999999999999996</v>
      </c>
      <c r="S1762" t="s">
        <v>11157</v>
      </c>
      <c r="T1762" s="8">
        <v>42645</v>
      </c>
      <c r="U1762">
        <v>2016</v>
      </c>
      <c r="V1762" t="s">
        <v>13508</v>
      </c>
      <c r="W1762" t="s">
        <v>13498</v>
      </c>
      <c r="X1762" t="s">
        <v>13514</v>
      </c>
      <c r="Y1762" t="s">
        <v>13520</v>
      </c>
      <c r="Z1762" t="str">
        <f>VLOOKUP(T1762,'CALENDAR'!$A:$J,9,FALSE)</f>
        <v>FM7</v>
      </c>
      <c r="AA1762" t="str">
        <f>VLOOKUP(T1763,'CALENDAR'!$A:$J,10,FALSE)</f>
        <v>FQ-3</v>
      </c>
    </row>
    <row r="1763" spans="1:27" x14ac:dyDescent="0.3">
      <c r="A1763">
        <v>18245295</v>
      </c>
      <c r="B1763" t="s">
        <v>1072</v>
      </c>
      <c r="C1763">
        <v>1</v>
      </c>
      <c r="D1763" t="s">
        <v>13465</v>
      </c>
      <c r="E1763" t="s">
        <v>506</v>
      </c>
      <c r="F1763" t="s">
        <v>1065</v>
      </c>
      <c r="G1763">
        <v>77.167613799999998</v>
      </c>
      <c r="H1763">
        <v>28.588010100000002</v>
      </c>
      <c r="I1763" t="s">
        <v>1073</v>
      </c>
      <c r="J1763" t="s">
        <v>138</v>
      </c>
      <c r="K1763" t="s">
        <v>22</v>
      </c>
      <c r="L1763" t="s">
        <v>22</v>
      </c>
      <c r="M1763" t="s">
        <v>23</v>
      </c>
      <c r="N1763" t="s">
        <v>23</v>
      </c>
      <c r="O1763">
        <v>3</v>
      </c>
      <c r="P1763">
        <v>244</v>
      </c>
      <c r="Q1763">
        <v>1000</v>
      </c>
      <c r="R1763">
        <v>3.6</v>
      </c>
      <c r="S1763" t="s">
        <v>11155</v>
      </c>
      <c r="T1763" s="8">
        <v>42648</v>
      </c>
      <c r="U1763">
        <v>2016</v>
      </c>
      <c r="V1763" t="s">
        <v>13508</v>
      </c>
      <c r="W1763" t="s">
        <v>13498</v>
      </c>
      <c r="X1763" t="s">
        <v>13513</v>
      </c>
      <c r="Y1763" t="s">
        <v>13520</v>
      </c>
      <c r="Z1763" t="str">
        <f>VLOOKUP(T1763,'CALENDAR'!$A:$J,9,FALSE)</f>
        <v>FM7</v>
      </c>
      <c r="AA1763" t="str">
        <f>VLOOKUP(T1764,'CALENDAR'!$A:$J,10,FALSE)</f>
        <v>FQ-3</v>
      </c>
    </row>
    <row r="1764" spans="1:27" x14ac:dyDescent="0.3">
      <c r="A1764">
        <v>18282007</v>
      </c>
      <c r="B1764" t="s">
        <v>1095</v>
      </c>
      <c r="C1764">
        <v>1</v>
      </c>
      <c r="D1764" t="s">
        <v>13465</v>
      </c>
      <c r="E1764" t="s">
        <v>506</v>
      </c>
      <c r="F1764" t="s">
        <v>1096</v>
      </c>
      <c r="G1764">
        <v>77.212177499999996</v>
      </c>
      <c r="H1764">
        <v>28.549246100000001</v>
      </c>
      <c r="I1764" t="s">
        <v>1097</v>
      </c>
      <c r="J1764" t="s">
        <v>138</v>
      </c>
      <c r="K1764" t="s">
        <v>22</v>
      </c>
      <c r="L1764" t="s">
        <v>22</v>
      </c>
      <c r="M1764" t="s">
        <v>23</v>
      </c>
      <c r="N1764" t="s">
        <v>23</v>
      </c>
      <c r="O1764">
        <v>3</v>
      </c>
      <c r="P1764">
        <v>84</v>
      </c>
      <c r="Q1764">
        <v>1000</v>
      </c>
      <c r="R1764">
        <v>3.5</v>
      </c>
      <c r="S1764" t="s">
        <v>11904</v>
      </c>
      <c r="T1764" s="8">
        <v>42282</v>
      </c>
      <c r="U1764">
        <v>2015</v>
      </c>
      <c r="V1764" t="s">
        <v>13508</v>
      </c>
      <c r="W1764" t="s">
        <v>13498</v>
      </c>
      <c r="X1764" t="s">
        <v>13513</v>
      </c>
      <c r="Y1764" t="s">
        <v>13520</v>
      </c>
      <c r="Z1764" t="str">
        <f>VLOOKUP(T1764,'CALENDAR'!$A:$J,9,FALSE)</f>
        <v>FM7</v>
      </c>
      <c r="AA1764" t="str">
        <f>VLOOKUP(T1765,'CALENDAR'!$A:$J,10,FALSE)</f>
        <v>FQ-3</v>
      </c>
    </row>
    <row r="1765" spans="1:27" x14ac:dyDescent="0.3">
      <c r="A1765">
        <v>18425157</v>
      </c>
      <c r="B1765" t="s">
        <v>1136</v>
      </c>
      <c r="C1765">
        <v>1</v>
      </c>
      <c r="D1765" t="s">
        <v>13465</v>
      </c>
      <c r="E1765" t="s">
        <v>506</v>
      </c>
      <c r="F1765" t="s">
        <v>1132</v>
      </c>
      <c r="G1765">
        <v>77.116360999999998</v>
      </c>
      <c r="H1765">
        <v>28.6461869</v>
      </c>
      <c r="I1765" t="s">
        <v>251</v>
      </c>
      <c r="J1765" t="s">
        <v>138</v>
      </c>
      <c r="K1765" t="s">
        <v>22</v>
      </c>
      <c r="L1765" t="s">
        <v>23</v>
      </c>
      <c r="M1765" t="s">
        <v>23</v>
      </c>
      <c r="N1765" t="s">
        <v>23</v>
      </c>
      <c r="O1765">
        <v>3</v>
      </c>
      <c r="P1765">
        <v>26</v>
      </c>
      <c r="Q1765">
        <v>1000</v>
      </c>
      <c r="R1765">
        <v>3.5</v>
      </c>
      <c r="S1765" t="s">
        <v>11905</v>
      </c>
      <c r="T1765" s="8">
        <v>42670</v>
      </c>
      <c r="U1765">
        <v>2016</v>
      </c>
      <c r="V1765" t="s">
        <v>13508</v>
      </c>
      <c r="W1765" t="s">
        <v>13498</v>
      </c>
      <c r="X1765" t="s">
        <v>13513</v>
      </c>
      <c r="Y1765" t="s">
        <v>13520</v>
      </c>
      <c r="Z1765" t="str">
        <f>VLOOKUP(T1765,'CALENDAR'!$A:$J,9,FALSE)</f>
        <v>FM7</v>
      </c>
      <c r="AA1765" t="str">
        <f>VLOOKUP(T1766,'CALENDAR'!$A:$J,10,FALSE)</f>
        <v>FQ-2</v>
      </c>
    </row>
    <row r="1766" spans="1:27" x14ac:dyDescent="0.3">
      <c r="A1766">
        <v>18198427</v>
      </c>
      <c r="B1766" t="s">
        <v>10063</v>
      </c>
      <c r="C1766">
        <v>1</v>
      </c>
      <c r="D1766" t="s">
        <v>13465</v>
      </c>
      <c r="E1766" t="s">
        <v>506</v>
      </c>
      <c r="F1766" t="s">
        <v>583</v>
      </c>
      <c r="G1766">
        <v>77.220531399999999</v>
      </c>
      <c r="H1766">
        <v>28.6348214</v>
      </c>
      <c r="I1766" t="s">
        <v>10064</v>
      </c>
      <c r="J1766" t="s">
        <v>138</v>
      </c>
      <c r="K1766" t="s">
        <v>22</v>
      </c>
      <c r="L1766" t="s">
        <v>22</v>
      </c>
      <c r="M1766" t="s">
        <v>23</v>
      </c>
      <c r="N1766" t="s">
        <v>23</v>
      </c>
      <c r="O1766">
        <v>2</v>
      </c>
      <c r="P1766">
        <v>361</v>
      </c>
      <c r="Q1766">
        <v>800</v>
      </c>
      <c r="R1766">
        <v>4</v>
      </c>
      <c r="S1766" t="s">
        <v>11906</v>
      </c>
      <c r="T1766" s="8">
        <v>40422</v>
      </c>
      <c r="U1766">
        <v>2010</v>
      </c>
      <c r="V1766" t="s">
        <v>13507</v>
      </c>
      <c r="W1766" t="s">
        <v>13497</v>
      </c>
      <c r="X1766" t="s">
        <v>13514</v>
      </c>
      <c r="Y1766" t="s">
        <v>13520</v>
      </c>
      <c r="Z1766" t="str">
        <f>VLOOKUP(T1766,'CALENDAR'!$A:$J,9,FALSE)</f>
        <v>FM6</v>
      </c>
      <c r="AA1766" t="str">
        <f>VLOOKUP(T1767,'CALENDAR'!$A:$J,10,FALSE)</f>
        <v>FQ-2</v>
      </c>
    </row>
    <row r="1767" spans="1:27" x14ac:dyDescent="0.3">
      <c r="A1767">
        <v>18460925</v>
      </c>
      <c r="B1767" t="s">
        <v>8997</v>
      </c>
      <c r="C1767">
        <v>1</v>
      </c>
      <c r="D1767" t="s">
        <v>13465</v>
      </c>
      <c r="E1767" t="s">
        <v>506</v>
      </c>
      <c r="F1767" t="s">
        <v>8608</v>
      </c>
      <c r="G1767">
        <v>77.303949000000003</v>
      </c>
      <c r="H1767">
        <v>28.665828999999999</v>
      </c>
      <c r="I1767" t="s">
        <v>284</v>
      </c>
      <c r="J1767" t="s">
        <v>138</v>
      </c>
      <c r="K1767" t="s">
        <v>22</v>
      </c>
      <c r="L1767" t="s">
        <v>23</v>
      </c>
      <c r="M1767" t="s">
        <v>23</v>
      </c>
      <c r="N1767" t="s">
        <v>23</v>
      </c>
      <c r="O1767">
        <v>2</v>
      </c>
      <c r="P1767">
        <v>1</v>
      </c>
      <c r="Q1767">
        <v>800</v>
      </c>
      <c r="R1767">
        <v>1</v>
      </c>
      <c r="S1767" t="s">
        <v>10576</v>
      </c>
      <c r="T1767" s="8">
        <v>42623</v>
      </c>
      <c r="U1767">
        <v>2016</v>
      </c>
      <c r="V1767" t="s">
        <v>13507</v>
      </c>
      <c r="W1767" t="s">
        <v>13497</v>
      </c>
      <c r="X1767" t="s">
        <v>13515</v>
      </c>
      <c r="Y1767" t="s">
        <v>13520</v>
      </c>
      <c r="Z1767" t="str">
        <f>VLOOKUP(T1767,'CALENDAR'!$A:$J,9,FALSE)</f>
        <v>FM6</v>
      </c>
      <c r="AA1767" t="str">
        <f>VLOOKUP(T1768,'CALENDAR'!$A:$J,10,FALSE)</f>
        <v>FQ-2</v>
      </c>
    </row>
    <row r="1768" spans="1:27" x14ac:dyDescent="0.3">
      <c r="A1768">
        <v>18429394</v>
      </c>
      <c r="B1768" t="s">
        <v>10174</v>
      </c>
      <c r="C1768">
        <v>1</v>
      </c>
      <c r="D1768" t="s">
        <v>13465</v>
      </c>
      <c r="E1768" t="s">
        <v>506</v>
      </c>
      <c r="F1768" t="s">
        <v>786</v>
      </c>
      <c r="G1768">
        <v>77.304534000000004</v>
      </c>
      <c r="H1768">
        <v>28.6601143</v>
      </c>
      <c r="I1768" t="s">
        <v>637</v>
      </c>
      <c r="J1768" t="s">
        <v>138</v>
      </c>
      <c r="K1768" t="s">
        <v>22</v>
      </c>
      <c r="L1768" t="s">
        <v>23</v>
      </c>
      <c r="M1768" t="s">
        <v>23</v>
      </c>
      <c r="N1768" t="s">
        <v>23</v>
      </c>
      <c r="O1768">
        <v>2</v>
      </c>
      <c r="P1768">
        <v>28</v>
      </c>
      <c r="Q1768">
        <v>800</v>
      </c>
      <c r="R1768">
        <v>3.7</v>
      </c>
      <c r="S1768" t="s">
        <v>11907</v>
      </c>
      <c r="T1768" s="8">
        <v>41894</v>
      </c>
      <c r="U1768">
        <v>2014</v>
      </c>
      <c r="V1768" t="s">
        <v>13507</v>
      </c>
      <c r="W1768" t="s">
        <v>13497</v>
      </c>
      <c r="X1768" t="s">
        <v>13513</v>
      </c>
      <c r="Y1768" t="s">
        <v>13520</v>
      </c>
      <c r="Z1768" t="str">
        <f>VLOOKUP(T1768,'CALENDAR'!$A:$J,9,FALSE)</f>
        <v>FM6</v>
      </c>
      <c r="AA1768" t="str">
        <f>VLOOKUP(T1769,'CALENDAR'!$A:$J,10,FALSE)</f>
        <v>FQ-2</v>
      </c>
    </row>
    <row r="1769" spans="1:27" x14ac:dyDescent="0.3">
      <c r="A1769">
        <v>302142</v>
      </c>
      <c r="B1769" t="s">
        <v>10186</v>
      </c>
      <c r="C1769">
        <v>1</v>
      </c>
      <c r="D1769" t="s">
        <v>13465</v>
      </c>
      <c r="E1769" t="s">
        <v>506</v>
      </c>
      <c r="F1769" t="s">
        <v>809</v>
      </c>
      <c r="G1769">
        <v>77.140775099999999</v>
      </c>
      <c r="H1769">
        <v>28.655603500000002</v>
      </c>
      <c r="I1769" t="s">
        <v>202</v>
      </c>
      <c r="J1769" t="s">
        <v>138</v>
      </c>
      <c r="K1769" t="s">
        <v>22</v>
      </c>
      <c r="L1769" t="s">
        <v>22</v>
      </c>
      <c r="M1769" t="s">
        <v>23</v>
      </c>
      <c r="N1769" t="s">
        <v>23</v>
      </c>
      <c r="O1769">
        <v>2</v>
      </c>
      <c r="P1769">
        <v>45</v>
      </c>
      <c r="Q1769">
        <v>800</v>
      </c>
      <c r="R1769">
        <v>2.7</v>
      </c>
      <c r="S1769" t="s">
        <v>10813</v>
      </c>
      <c r="T1769" s="8">
        <v>42639</v>
      </c>
      <c r="U1769">
        <v>2016</v>
      </c>
      <c r="V1769" t="s">
        <v>13507</v>
      </c>
      <c r="W1769" t="s">
        <v>13497</v>
      </c>
      <c r="X1769" t="s">
        <v>13512</v>
      </c>
      <c r="Y1769" t="s">
        <v>13520</v>
      </c>
      <c r="Z1769" t="str">
        <f>VLOOKUP(T1769,'CALENDAR'!$A:$J,9,FALSE)</f>
        <v>FM6</v>
      </c>
      <c r="AA1769" t="str">
        <f>VLOOKUP(T1770,'CALENDAR'!$A:$J,10,FALSE)</f>
        <v>FQ-2</v>
      </c>
    </row>
    <row r="1770" spans="1:27" x14ac:dyDescent="0.3">
      <c r="A1770">
        <v>4036</v>
      </c>
      <c r="B1770" t="s">
        <v>10188</v>
      </c>
      <c r="C1770">
        <v>1</v>
      </c>
      <c r="D1770" t="s">
        <v>13465</v>
      </c>
      <c r="E1770" t="s">
        <v>506</v>
      </c>
      <c r="F1770" t="s">
        <v>809</v>
      </c>
      <c r="G1770">
        <v>77.142172000000002</v>
      </c>
      <c r="H1770">
        <v>28.650623299999999</v>
      </c>
      <c r="I1770" t="s">
        <v>251</v>
      </c>
      <c r="J1770" t="s">
        <v>138</v>
      </c>
      <c r="K1770" t="s">
        <v>22</v>
      </c>
      <c r="L1770" t="s">
        <v>23</v>
      </c>
      <c r="M1770" t="s">
        <v>23</v>
      </c>
      <c r="N1770" t="s">
        <v>23</v>
      </c>
      <c r="O1770">
        <v>2</v>
      </c>
      <c r="P1770">
        <v>50</v>
      </c>
      <c r="Q1770">
        <v>800</v>
      </c>
      <c r="R1770">
        <v>3.2</v>
      </c>
      <c r="S1770" t="s">
        <v>11908</v>
      </c>
      <c r="T1770" s="8">
        <v>40448</v>
      </c>
      <c r="U1770">
        <v>2010</v>
      </c>
      <c r="V1770" t="s">
        <v>13507</v>
      </c>
      <c r="W1770" t="s">
        <v>13497</v>
      </c>
      <c r="X1770" t="s">
        <v>13513</v>
      </c>
      <c r="Y1770" t="s">
        <v>13520</v>
      </c>
      <c r="Z1770" t="str">
        <f>VLOOKUP(T1770,'CALENDAR'!$A:$J,9,FALSE)</f>
        <v>FM6</v>
      </c>
      <c r="AA1770" t="str">
        <f>VLOOKUP(T1771,'CALENDAR'!$A:$J,10,FALSE)</f>
        <v>FQ-2</v>
      </c>
    </row>
    <row r="1771" spans="1:27" x14ac:dyDescent="0.3">
      <c r="A1771">
        <v>1274</v>
      </c>
      <c r="B1771" t="s">
        <v>10193</v>
      </c>
      <c r="C1771">
        <v>1</v>
      </c>
      <c r="D1771" t="s">
        <v>13465</v>
      </c>
      <c r="E1771" t="s">
        <v>506</v>
      </c>
      <c r="F1771" t="s">
        <v>814</v>
      </c>
      <c r="G1771">
        <v>77.283390699999998</v>
      </c>
      <c r="H1771">
        <v>28.659888899999999</v>
      </c>
      <c r="I1771" t="s">
        <v>359</v>
      </c>
      <c r="J1771" t="s">
        <v>138</v>
      </c>
      <c r="K1771" t="s">
        <v>22</v>
      </c>
      <c r="L1771" t="s">
        <v>23</v>
      </c>
      <c r="M1771" t="s">
        <v>23</v>
      </c>
      <c r="N1771" t="s">
        <v>23</v>
      </c>
      <c r="O1771">
        <v>2</v>
      </c>
      <c r="P1771">
        <v>14</v>
      </c>
      <c r="Q1771">
        <v>800</v>
      </c>
      <c r="R1771">
        <v>2.9</v>
      </c>
      <c r="S1771" t="s">
        <v>11909</v>
      </c>
      <c r="T1771" s="8">
        <v>42982</v>
      </c>
      <c r="U1771">
        <v>2017</v>
      </c>
      <c r="V1771" t="s">
        <v>13507</v>
      </c>
      <c r="W1771" t="s">
        <v>13497</v>
      </c>
      <c r="X1771" t="s">
        <v>13512</v>
      </c>
      <c r="Y1771" t="s">
        <v>13520</v>
      </c>
      <c r="Z1771" t="str">
        <f>VLOOKUP(T1771,'CALENDAR'!$A:$J,9,FALSE)</f>
        <v>FM6</v>
      </c>
      <c r="AA1771" t="str">
        <f>VLOOKUP(T1772,'CALENDAR'!$A:$J,10,FALSE)</f>
        <v>FQ-2</v>
      </c>
    </row>
    <row r="1772" spans="1:27" x14ac:dyDescent="0.3">
      <c r="A1772">
        <v>308360</v>
      </c>
      <c r="B1772" t="s">
        <v>1143</v>
      </c>
      <c r="C1772">
        <v>1</v>
      </c>
      <c r="D1772" t="s">
        <v>13465</v>
      </c>
      <c r="E1772" t="s">
        <v>506</v>
      </c>
      <c r="F1772" t="s">
        <v>991</v>
      </c>
      <c r="G1772">
        <v>77.297545799999995</v>
      </c>
      <c r="H1772">
        <v>28.643034799999999</v>
      </c>
      <c r="I1772" t="s">
        <v>637</v>
      </c>
      <c r="J1772" t="s">
        <v>138</v>
      </c>
      <c r="K1772" t="s">
        <v>22</v>
      </c>
      <c r="L1772" t="s">
        <v>22</v>
      </c>
      <c r="M1772" t="s">
        <v>23</v>
      </c>
      <c r="N1772" t="s">
        <v>23</v>
      </c>
      <c r="O1772">
        <v>2</v>
      </c>
      <c r="P1772">
        <v>121</v>
      </c>
      <c r="Q1772">
        <v>800</v>
      </c>
      <c r="R1772">
        <v>3.3</v>
      </c>
      <c r="S1772" t="s">
        <v>11910</v>
      </c>
      <c r="T1772" s="8">
        <v>41178</v>
      </c>
      <c r="U1772">
        <v>2012</v>
      </c>
      <c r="V1772" t="s">
        <v>13507</v>
      </c>
      <c r="W1772" t="s">
        <v>13497</v>
      </c>
      <c r="X1772" t="s">
        <v>13513</v>
      </c>
      <c r="Y1772" t="s">
        <v>13520</v>
      </c>
      <c r="Z1772" t="str">
        <f>VLOOKUP(T1772,'CALENDAR'!$A:$J,9,FALSE)</f>
        <v>FM6</v>
      </c>
      <c r="AA1772" t="str">
        <f>VLOOKUP(T1773,'CALENDAR'!$A:$J,10,FALSE)</f>
        <v>FQ-2</v>
      </c>
    </row>
    <row r="1773" spans="1:27" x14ac:dyDescent="0.3">
      <c r="A1773">
        <v>309865</v>
      </c>
      <c r="B1773" t="s">
        <v>10349</v>
      </c>
      <c r="C1773">
        <v>1</v>
      </c>
      <c r="D1773" t="s">
        <v>13465</v>
      </c>
      <c r="E1773" t="s">
        <v>506</v>
      </c>
      <c r="F1773" t="s">
        <v>1065</v>
      </c>
      <c r="G1773">
        <v>77.167074600000007</v>
      </c>
      <c r="H1773">
        <v>28.5876001</v>
      </c>
      <c r="I1773" t="s">
        <v>10350</v>
      </c>
      <c r="J1773" t="s">
        <v>138</v>
      </c>
      <c r="K1773" t="s">
        <v>22</v>
      </c>
      <c r="L1773" t="s">
        <v>22</v>
      </c>
      <c r="M1773" t="s">
        <v>23</v>
      </c>
      <c r="N1773" t="s">
        <v>23</v>
      </c>
      <c r="O1773">
        <v>2</v>
      </c>
      <c r="P1773">
        <v>288</v>
      </c>
      <c r="Q1773">
        <v>800</v>
      </c>
      <c r="R1773">
        <v>3.9</v>
      </c>
      <c r="S1773" t="s">
        <v>11911</v>
      </c>
      <c r="T1773" s="8">
        <v>40795</v>
      </c>
      <c r="U1773">
        <v>2011</v>
      </c>
      <c r="V1773" t="s">
        <v>13507</v>
      </c>
      <c r="W1773" t="s">
        <v>13497</v>
      </c>
      <c r="X1773" t="s">
        <v>13513</v>
      </c>
      <c r="Y1773" t="s">
        <v>13520</v>
      </c>
      <c r="Z1773" t="str">
        <f>VLOOKUP(T1773,'CALENDAR'!$A:$J,9,FALSE)</f>
        <v>FM6</v>
      </c>
      <c r="AA1773" t="str">
        <f>VLOOKUP(T1774,'CALENDAR'!$A:$J,10,FALSE)</f>
        <v>FQ-2</v>
      </c>
    </row>
    <row r="1774" spans="1:27" x14ac:dyDescent="0.3">
      <c r="A1774">
        <v>18425186</v>
      </c>
      <c r="B1774" t="s">
        <v>10365</v>
      </c>
      <c r="C1774">
        <v>1</v>
      </c>
      <c r="D1774" t="s">
        <v>13465</v>
      </c>
      <c r="E1774" t="s">
        <v>506</v>
      </c>
      <c r="F1774" t="s">
        <v>1108</v>
      </c>
      <c r="G1774">
        <v>77.220501600000006</v>
      </c>
      <c r="H1774">
        <v>28.569133300000001</v>
      </c>
      <c r="I1774" t="s">
        <v>687</v>
      </c>
      <c r="J1774" t="s">
        <v>138</v>
      </c>
      <c r="K1774" t="s">
        <v>22</v>
      </c>
      <c r="L1774" t="s">
        <v>23</v>
      </c>
      <c r="M1774" t="s">
        <v>23</v>
      </c>
      <c r="N1774" t="s">
        <v>23</v>
      </c>
      <c r="O1774">
        <v>2</v>
      </c>
      <c r="P1774">
        <v>12</v>
      </c>
      <c r="Q1774">
        <v>800</v>
      </c>
      <c r="R1774">
        <v>3.3</v>
      </c>
      <c r="S1774" t="s">
        <v>11912</v>
      </c>
      <c r="T1774" s="8">
        <v>42267</v>
      </c>
      <c r="U1774">
        <v>2015</v>
      </c>
      <c r="V1774" t="s">
        <v>13507</v>
      </c>
      <c r="W1774" t="s">
        <v>13497</v>
      </c>
      <c r="X1774" t="s">
        <v>13513</v>
      </c>
      <c r="Y1774" t="s">
        <v>13520</v>
      </c>
      <c r="Z1774" t="str">
        <f>VLOOKUP(T1774,'CALENDAR'!$A:$J,9,FALSE)</f>
        <v>FM6</v>
      </c>
      <c r="AA1774" t="str">
        <f>VLOOKUP(T1775,'CALENDAR'!$A:$J,10,FALSE)</f>
        <v>FQ-2</v>
      </c>
    </row>
    <row r="1775" spans="1:27" x14ac:dyDescent="0.3">
      <c r="A1775">
        <v>301534</v>
      </c>
      <c r="B1775" t="s">
        <v>4619</v>
      </c>
      <c r="C1775">
        <v>1</v>
      </c>
      <c r="D1775" t="s">
        <v>13465</v>
      </c>
      <c r="E1775" t="s">
        <v>506</v>
      </c>
      <c r="F1775" t="s">
        <v>1818</v>
      </c>
      <c r="G1775">
        <v>77.22564027</v>
      </c>
      <c r="H1775">
        <v>28.625862890000001</v>
      </c>
      <c r="I1775" t="s">
        <v>4620</v>
      </c>
      <c r="J1775" t="s">
        <v>138</v>
      </c>
      <c r="K1775" t="s">
        <v>22</v>
      </c>
      <c r="L1775" t="s">
        <v>23</v>
      </c>
      <c r="M1775" t="s">
        <v>23</v>
      </c>
      <c r="N1775" t="s">
        <v>23</v>
      </c>
      <c r="O1775">
        <v>2</v>
      </c>
      <c r="P1775">
        <v>343</v>
      </c>
      <c r="Q1775">
        <v>800</v>
      </c>
      <c r="R1775">
        <v>3.7</v>
      </c>
      <c r="S1775" t="s">
        <v>11913</v>
      </c>
      <c r="T1775" s="8">
        <v>41489</v>
      </c>
      <c r="U1775">
        <v>2013</v>
      </c>
      <c r="V1775" t="s">
        <v>13506</v>
      </c>
      <c r="W1775" t="s">
        <v>13497</v>
      </c>
      <c r="X1775" t="s">
        <v>13513</v>
      </c>
      <c r="Y1775" t="s">
        <v>13520</v>
      </c>
      <c r="Z1775" t="str">
        <f>VLOOKUP(T1775,'CALENDAR'!$A:$J,9,FALSE)</f>
        <v>FM5</v>
      </c>
      <c r="AA1775" t="str">
        <f>VLOOKUP(T1776,'CALENDAR'!$A:$J,10,FALSE)</f>
        <v>FQ-2</v>
      </c>
    </row>
    <row r="1776" spans="1:27" x14ac:dyDescent="0.3">
      <c r="A1776">
        <v>300744</v>
      </c>
      <c r="B1776" t="s">
        <v>870</v>
      </c>
      <c r="C1776">
        <v>1</v>
      </c>
      <c r="D1776" t="s">
        <v>13465</v>
      </c>
      <c r="E1776" t="s">
        <v>506</v>
      </c>
      <c r="F1776" t="s">
        <v>756</v>
      </c>
      <c r="G1776">
        <v>77.241727699999998</v>
      </c>
      <c r="H1776">
        <v>28.580294500000001</v>
      </c>
      <c r="I1776" t="s">
        <v>140</v>
      </c>
      <c r="J1776" t="s">
        <v>138</v>
      </c>
      <c r="K1776" t="s">
        <v>22</v>
      </c>
      <c r="L1776" t="s">
        <v>22</v>
      </c>
      <c r="M1776" t="s">
        <v>23</v>
      </c>
      <c r="N1776" t="s">
        <v>23</v>
      </c>
      <c r="O1776">
        <v>2</v>
      </c>
      <c r="P1776">
        <v>126</v>
      </c>
      <c r="Q1776">
        <v>800</v>
      </c>
      <c r="R1776">
        <v>2.2999999999999998</v>
      </c>
      <c r="S1776" t="s">
        <v>11753</v>
      </c>
      <c r="T1776" s="8">
        <v>41499</v>
      </c>
      <c r="U1776">
        <v>2013</v>
      </c>
      <c r="V1776" t="s">
        <v>13506</v>
      </c>
      <c r="W1776" t="s">
        <v>13497</v>
      </c>
      <c r="X1776" t="s">
        <v>13512</v>
      </c>
      <c r="Y1776" t="s">
        <v>13520</v>
      </c>
      <c r="Z1776" t="str">
        <f>VLOOKUP(T1776,'CALENDAR'!$A:$J,9,FALSE)</f>
        <v>FM5</v>
      </c>
      <c r="AA1776" t="str">
        <f>VLOOKUP(T1777,'CALENDAR'!$A:$J,10,FALSE)</f>
        <v>FQ-2</v>
      </c>
    </row>
    <row r="1777" spans="1:27" x14ac:dyDescent="0.3">
      <c r="A1777">
        <v>9145</v>
      </c>
      <c r="B1777" t="s">
        <v>1831</v>
      </c>
      <c r="C1777">
        <v>1</v>
      </c>
      <c r="D1777" t="s">
        <v>13465</v>
      </c>
      <c r="E1777" t="s">
        <v>506</v>
      </c>
      <c r="F1777" t="s">
        <v>847</v>
      </c>
      <c r="G1777">
        <v>77.125280700000005</v>
      </c>
      <c r="H1777">
        <v>28.5472115</v>
      </c>
      <c r="I1777" t="s">
        <v>202</v>
      </c>
      <c r="J1777" t="s">
        <v>138</v>
      </c>
      <c r="K1777" t="s">
        <v>22</v>
      </c>
      <c r="L1777" t="s">
        <v>23</v>
      </c>
      <c r="M1777" t="s">
        <v>23</v>
      </c>
      <c r="N1777" t="s">
        <v>23</v>
      </c>
      <c r="O1777">
        <v>2</v>
      </c>
      <c r="P1777">
        <v>22</v>
      </c>
      <c r="Q1777">
        <v>800</v>
      </c>
      <c r="R1777">
        <v>3</v>
      </c>
      <c r="S1777" t="s">
        <v>10599</v>
      </c>
      <c r="T1777" s="8">
        <v>41857</v>
      </c>
      <c r="U1777">
        <v>2014</v>
      </c>
      <c r="V1777" t="s">
        <v>13506</v>
      </c>
      <c r="W1777" t="s">
        <v>13497</v>
      </c>
      <c r="X1777" t="s">
        <v>13513</v>
      </c>
      <c r="Y1777" t="s">
        <v>13520</v>
      </c>
      <c r="Z1777" t="str">
        <f>VLOOKUP(T1777,'CALENDAR'!$A:$J,9,FALSE)</f>
        <v>FM5</v>
      </c>
      <c r="AA1777" t="str">
        <f>VLOOKUP(T1778,'CALENDAR'!$A:$J,10,FALSE)</f>
        <v>FQ-2</v>
      </c>
    </row>
    <row r="1778" spans="1:27" x14ac:dyDescent="0.3">
      <c r="A1778">
        <v>1040</v>
      </c>
      <c r="B1778" t="s">
        <v>1675</v>
      </c>
      <c r="C1778">
        <v>1</v>
      </c>
      <c r="D1778" t="s">
        <v>13465</v>
      </c>
      <c r="E1778" t="s">
        <v>506</v>
      </c>
      <c r="F1778" t="s">
        <v>860</v>
      </c>
      <c r="G1778">
        <v>77.214666600000001</v>
      </c>
      <c r="H1778">
        <v>28.538342799999999</v>
      </c>
      <c r="I1778" t="s">
        <v>923</v>
      </c>
      <c r="J1778" t="s">
        <v>138</v>
      </c>
      <c r="K1778" t="s">
        <v>22</v>
      </c>
      <c r="L1778" t="s">
        <v>22</v>
      </c>
      <c r="M1778" t="s">
        <v>23</v>
      </c>
      <c r="N1778" t="s">
        <v>23</v>
      </c>
      <c r="O1778">
        <v>2</v>
      </c>
      <c r="P1778">
        <v>183</v>
      </c>
      <c r="Q1778">
        <v>800</v>
      </c>
      <c r="R1778">
        <v>3</v>
      </c>
      <c r="S1778" t="s">
        <v>11591</v>
      </c>
      <c r="T1778" s="8">
        <v>40757</v>
      </c>
      <c r="U1778">
        <v>2011</v>
      </c>
      <c r="V1778" t="s">
        <v>13506</v>
      </c>
      <c r="W1778" t="s">
        <v>13497</v>
      </c>
      <c r="X1778" t="s">
        <v>13513</v>
      </c>
      <c r="Y1778" t="s">
        <v>13520</v>
      </c>
      <c r="Z1778" t="str">
        <f>VLOOKUP(T1778,'CALENDAR'!$A:$J,9,FALSE)</f>
        <v>FM5</v>
      </c>
      <c r="AA1778" t="str">
        <f>VLOOKUP(T1779,'CALENDAR'!$A:$J,10,FALSE)</f>
        <v>FQ-2</v>
      </c>
    </row>
    <row r="1779" spans="1:27" x14ac:dyDescent="0.3">
      <c r="A1779">
        <v>18238913</v>
      </c>
      <c r="B1779" t="s">
        <v>9551</v>
      </c>
      <c r="C1779">
        <v>1</v>
      </c>
      <c r="D1779" t="s">
        <v>13465</v>
      </c>
      <c r="E1779" t="s">
        <v>506</v>
      </c>
      <c r="F1779" t="s">
        <v>991</v>
      </c>
      <c r="G1779">
        <v>77.298298200000005</v>
      </c>
      <c r="H1779">
        <v>28.6424299</v>
      </c>
      <c r="I1779" t="s">
        <v>9552</v>
      </c>
      <c r="J1779" t="s">
        <v>138</v>
      </c>
      <c r="K1779" t="s">
        <v>22</v>
      </c>
      <c r="L1779" t="s">
        <v>23</v>
      </c>
      <c r="M1779" t="s">
        <v>23</v>
      </c>
      <c r="N1779" t="s">
        <v>23</v>
      </c>
      <c r="O1779">
        <v>2</v>
      </c>
      <c r="P1779">
        <v>8</v>
      </c>
      <c r="Q1779">
        <v>800</v>
      </c>
      <c r="R1779">
        <v>3</v>
      </c>
      <c r="S1779" t="s">
        <v>11914</v>
      </c>
      <c r="T1779" s="8">
        <v>42959</v>
      </c>
      <c r="U1779">
        <v>2017</v>
      </c>
      <c r="V1779" t="s">
        <v>13506</v>
      </c>
      <c r="W1779" t="s">
        <v>13497</v>
      </c>
      <c r="X1779" t="s">
        <v>13513</v>
      </c>
      <c r="Y1779" t="s">
        <v>13520</v>
      </c>
      <c r="Z1779" t="str">
        <f>VLOOKUP(T1779,'CALENDAR'!$A:$J,9,FALSE)</f>
        <v>FM5</v>
      </c>
      <c r="AA1779" t="str">
        <f>VLOOKUP(T1780,'CALENDAR'!$A:$J,10,FALSE)</f>
        <v>FQ-2</v>
      </c>
    </row>
    <row r="1780" spans="1:27" x14ac:dyDescent="0.3">
      <c r="A1780">
        <v>309435</v>
      </c>
      <c r="B1780" t="s">
        <v>9569</v>
      </c>
      <c r="C1780">
        <v>1</v>
      </c>
      <c r="D1780" t="s">
        <v>13465</v>
      </c>
      <c r="E1780" t="s">
        <v>506</v>
      </c>
      <c r="F1780" t="s">
        <v>1026</v>
      </c>
      <c r="G1780">
        <v>77.120207899999997</v>
      </c>
      <c r="H1780">
        <v>28.639082500000001</v>
      </c>
      <c r="I1780" t="s">
        <v>140</v>
      </c>
      <c r="J1780" t="s">
        <v>138</v>
      </c>
      <c r="K1780" t="s">
        <v>22</v>
      </c>
      <c r="L1780" t="s">
        <v>23</v>
      </c>
      <c r="M1780" t="s">
        <v>23</v>
      </c>
      <c r="N1780" t="s">
        <v>23</v>
      </c>
      <c r="O1780">
        <v>2</v>
      </c>
      <c r="P1780">
        <v>27</v>
      </c>
      <c r="Q1780">
        <v>800</v>
      </c>
      <c r="R1780">
        <v>3</v>
      </c>
      <c r="S1780" t="s">
        <v>11021</v>
      </c>
      <c r="T1780" s="8">
        <v>40758</v>
      </c>
      <c r="U1780">
        <v>2011</v>
      </c>
      <c r="V1780" t="s">
        <v>13506</v>
      </c>
      <c r="W1780" t="s">
        <v>13497</v>
      </c>
      <c r="X1780" t="s">
        <v>13513</v>
      </c>
      <c r="Y1780" t="s">
        <v>13520</v>
      </c>
      <c r="Z1780" t="str">
        <f>VLOOKUP(T1780,'CALENDAR'!$A:$J,9,FALSE)</f>
        <v>FM5</v>
      </c>
      <c r="AA1780" t="str">
        <f>VLOOKUP(T1781,'CALENDAR'!$A:$J,10,FALSE)</f>
        <v>FQ-2</v>
      </c>
    </row>
    <row r="1781" spans="1:27" x14ac:dyDescent="0.3">
      <c r="A1781">
        <v>309737</v>
      </c>
      <c r="B1781" t="s">
        <v>6369</v>
      </c>
      <c r="C1781">
        <v>1</v>
      </c>
      <c r="D1781" t="s">
        <v>13465</v>
      </c>
      <c r="E1781" t="s">
        <v>506</v>
      </c>
      <c r="F1781" t="s">
        <v>769</v>
      </c>
      <c r="G1781">
        <v>77.251887359999998</v>
      </c>
      <c r="H1781">
        <v>28.543194029999999</v>
      </c>
      <c r="I1781" t="s">
        <v>192</v>
      </c>
      <c r="J1781" t="s">
        <v>138</v>
      </c>
      <c r="K1781" t="s">
        <v>22</v>
      </c>
      <c r="L1781" t="s">
        <v>23</v>
      </c>
      <c r="M1781" t="s">
        <v>23</v>
      </c>
      <c r="N1781" t="s">
        <v>23</v>
      </c>
      <c r="O1781">
        <v>2</v>
      </c>
      <c r="P1781">
        <v>108</v>
      </c>
      <c r="Q1781">
        <v>800</v>
      </c>
      <c r="R1781">
        <v>3.6</v>
      </c>
      <c r="S1781" t="s">
        <v>11287</v>
      </c>
      <c r="T1781" s="8">
        <v>42569</v>
      </c>
      <c r="U1781">
        <v>2016</v>
      </c>
      <c r="V1781" t="s">
        <v>13505</v>
      </c>
      <c r="W1781" t="s">
        <v>13497</v>
      </c>
      <c r="X1781" t="s">
        <v>13513</v>
      </c>
      <c r="Y1781" t="s">
        <v>13520</v>
      </c>
      <c r="Z1781" t="str">
        <f>VLOOKUP(T1781,'CALENDAR'!$A:$J,9,FALSE)</f>
        <v>FM4</v>
      </c>
      <c r="AA1781" t="str">
        <f>VLOOKUP(T1782,'CALENDAR'!$A:$J,10,FALSE)</f>
        <v>FQ-2</v>
      </c>
    </row>
    <row r="1782" spans="1:27" x14ac:dyDescent="0.3">
      <c r="A1782">
        <v>2295</v>
      </c>
      <c r="B1782" t="s">
        <v>8672</v>
      </c>
      <c r="C1782">
        <v>1</v>
      </c>
      <c r="D1782" t="s">
        <v>13465</v>
      </c>
      <c r="E1782" t="s">
        <v>506</v>
      </c>
      <c r="F1782" t="s">
        <v>786</v>
      </c>
      <c r="G1782">
        <v>77.302195999999995</v>
      </c>
      <c r="H1782">
        <v>28.648465399999999</v>
      </c>
      <c r="I1782" t="s">
        <v>202</v>
      </c>
      <c r="J1782" t="s">
        <v>138</v>
      </c>
      <c r="K1782" t="s">
        <v>22</v>
      </c>
      <c r="L1782" t="s">
        <v>22</v>
      </c>
      <c r="M1782" t="s">
        <v>23</v>
      </c>
      <c r="N1782" t="s">
        <v>23</v>
      </c>
      <c r="O1782">
        <v>2</v>
      </c>
      <c r="P1782">
        <v>306</v>
      </c>
      <c r="Q1782">
        <v>800</v>
      </c>
      <c r="R1782">
        <v>3.6</v>
      </c>
      <c r="S1782" t="s">
        <v>11915</v>
      </c>
      <c r="T1782" s="8">
        <v>41471</v>
      </c>
      <c r="U1782">
        <v>2013</v>
      </c>
      <c r="V1782" t="s">
        <v>13505</v>
      </c>
      <c r="W1782" t="s">
        <v>13497</v>
      </c>
      <c r="X1782" t="s">
        <v>13513</v>
      </c>
      <c r="Y1782" t="s">
        <v>13520</v>
      </c>
      <c r="Z1782" t="str">
        <f>VLOOKUP(T1782,'CALENDAR'!$A:$J,9,FALSE)</f>
        <v>FM4</v>
      </c>
      <c r="AA1782" t="str">
        <f>VLOOKUP(T1783,'CALENDAR'!$A:$J,10,FALSE)</f>
        <v>FQ-2</v>
      </c>
    </row>
    <row r="1783" spans="1:27" x14ac:dyDescent="0.3">
      <c r="A1783">
        <v>7450</v>
      </c>
      <c r="B1783" t="s">
        <v>8674</v>
      </c>
      <c r="C1783">
        <v>1</v>
      </c>
      <c r="D1783" t="s">
        <v>13465</v>
      </c>
      <c r="E1783" t="s">
        <v>506</v>
      </c>
      <c r="F1783" t="s">
        <v>788</v>
      </c>
      <c r="G1783">
        <v>77.189378480000002</v>
      </c>
      <c r="H1783">
        <v>28.647792590000002</v>
      </c>
      <c r="I1783" t="s">
        <v>251</v>
      </c>
      <c r="J1783" t="s">
        <v>138</v>
      </c>
      <c r="K1783" t="s">
        <v>22</v>
      </c>
      <c r="L1783" t="s">
        <v>23</v>
      </c>
      <c r="M1783" t="s">
        <v>23</v>
      </c>
      <c r="N1783" t="s">
        <v>23</v>
      </c>
      <c r="O1783">
        <v>2</v>
      </c>
      <c r="P1783">
        <v>51</v>
      </c>
      <c r="Q1783">
        <v>800</v>
      </c>
      <c r="R1783">
        <v>3.4</v>
      </c>
      <c r="S1783" t="s">
        <v>11916</v>
      </c>
      <c r="T1783" s="8">
        <v>42939</v>
      </c>
      <c r="U1783">
        <v>2017</v>
      </c>
      <c r="V1783" t="s">
        <v>13505</v>
      </c>
      <c r="W1783" t="s">
        <v>13497</v>
      </c>
      <c r="X1783" t="s">
        <v>13513</v>
      </c>
      <c r="Y1783" t="s">
        <v>13520</v>
      </c>
      <c r="Z1783" t="str">
        <f>VLOOKUP(T1783,'CALENDAR'!$A:$J,9,FALSE)</f>
        <v>FM4</v>
      </c>
      <c r="AA1783" t="str">
        <f>VLOOKUP(T1784,'CALENDAR'!$A:$J,10,FALSE)</f>
        <v>FQ-2</v>
      </c>
    </row>
    <row r="1784" spans="1:27" x14ac:dyDescent="0.3">
      <c r="A1784">
        <v>1036</v>
      </c>
      <c r="B1784" t="s">
        <v>8720</v>
      </c>
      <c r="C1784">
        <v>1</v>
      </c>
      <c r="D1784" t="s">
        <v>13465</v>
      </c>
      <c r="E1784" t="s">
        <v>506</v>
      </c>
      <c r="F1784" t="s">
        <v>860</v>
      </c>
      <c r="G1784">
        <v>77.207800399999996</v>
      </c>
      <c r="H1784">
        <v>28.532782600000001</v>
      </c>
      <c r="I1784" t="s">
        <v>202</v>
      </c>
      <c r="J1784" t="s">
        <v>138</v>
      </c>
      <c r="K1784" t="s">
        <v>22</v>
      </c>
      <c r="L1784" t="s">
        <v>22</v>
      </c>
      <c r="M1784" t="s">
        <v>23</v>
      </c>
      <c r="N1784" t="s">
        <v>23</v>
      </c>
      <c r="O1784">
        <v>2</v>
      </c>
      <c r="P1784">
        <v>198</v>
      </c>
      <c r="Q1784">
        <v>800</v>
      </c>
      <c r="R1784">
        <v>2.8</v>
      </c>
      <c r="S1784" t="s">
        <v>11917</v>
      </c>
      <c r="T1784" s="8">
        <v>41458</v>
      </c>
      <c r="U1784">
        <v>2013</v>
      </c>
      <c r="V1784" t="s">
        <v>13505</v>
      </c>
      <c r="W1784" t="s">
        <v>13497</v>
      </c>
      <c r="X1784" t="s">
        <v>13512</v>
      </c>
      <c r="Y1784" t="s">
        <v>13520</v>
      </c>
      <c r="Z1784" t="str">
        <f>VLOOKUP(T1784,'CALENDAR'!$A:$J,9,FALSE)</f>
        <v>FM4</v>
      </c>
      <c r="AA1784" t="str">
        <f>VLOOKUP(T1785,'CALENDAR'!$A:$J,10,FALSE)</f>
        <v>FQ-2</v>
      </c>
    </row>
    <row r="1785" spans="1:27" x14ac:dyDescent="0.3">
      <c r="A1785">
        <v>4455</v>
      </c>
      <c r="B1785" t="s">
        <v>8770</v>
      </c>
      <c r="C1785">
        <v>1</v>
      </c>
      <c r="D1785" t="s">
        <v>13465</v>
      </c>
      <c r="E1785" t="s">
        <v>506</v>
      </c>
      <c r="F1785" t="s">
        <v>2119</v>
      </c>
      <c r="G1785">
        <v>77.106488999999996</v>
      </c>
      <c r="H1785">
        <v>28.6421265</v>
      </c>
      <c r="I1785" t="s">
        <v>157</v>
      </c>
      <c r="J1785" t="s">
        <v>138</v>
      </c>
      <c r="K1785" t="s">
        <v>22</v>
      </c>
      <c r="L1785" t="s">
        <v>23</v>
      </c>
      <c r="M1785" t="s">
        <v>23</v>
      </c>
      <c r="N1785" t="s">
        <v>23</v>
      </c>
      <c r="O1785">
        <v>2</v>
      </c>
      <c r="P1785">
        <v>71</v>
      </c>
      <c r="Q1785">
        <v>800</v>
      </c>
      <c r="R1785">
        <v>2.6</v>
      </c>
      <c r="S1785" t="s">
        <v>11280</v>
      </c>
      <c r="T1785" s="8">
        <v>43299</v>
      </c>
      <c r="U1785">
        <v>2018</v>
      </c>
      <c r="V1785" t="s">
        <v>13505</v>
      </c>
      <c r="W1785" t="s">
        <v>13497</v>
      </c>
      <c r="X1785" t="s">
        <v>13512</v>
      </c>
      <c r="Y1785" t="s">
        <v>13520</v>
      </c>
      <c r="Z1785" t="str">
        <f>VLOOKUP(T1785,'CALENDAR'!$A:$J,9,FALSE)</f>
        <v>FM4</v>
      </c>
      <c r="AA1785" t="str">
        <f>VLOOKUP(T1786,'CALENDAR'!$A:$J,10,FALSE)</f>
        <v>FQ-2</v>
      </c>
    </row>
    <row r="1786" spans="1:27" x14ac:dyDescent="0.3">
      <c r="A1786">
        <v>3135</v>
      </c>
      <c r="B1786" t="s">
        <v>8821</v>
      </c>
      <c r="C1786">
        <v>1</v>
      </c>
      <c r="D1786" t="s">
        <v>13465</v>
      </c>
      <c r="E1786" t="s">
        <v>506</v>
      </c>
      <c r="F1786" t="s">
        <v>1019</v>
      </c>
      <c r="G1786">
        <v>77.177546800000002</v>
      </c>
      <c r="H1786">
        <v>28.639863500000001</v>
      </c>
      <c r="I1786" t="s">
        <v>754</v>
      </c>
      <c r="J1786" t="s">
        <v>138</v>
      </c>
      <c r="K1786" t="s">
        <v>22</v>
      </c>
      <c r="L1786" t="s">
        <v>22</v>
      </c>
      <c r="M1786" t="s">
        <v>23</v>
      </c>
      <c r="N1786" t="s">
        <v>23</v>
      </c>
      <c r="O1786">
        <v>2</v>
      </c>
      <c r="P1786">
        <v>78</v>
      </c>
      <c r="Q1786">
        <v>800</v>
      </c>
      <c r="R1786">
        <v>2.5</v>
      </c>
      <c r="S1786" t="s">
        <v>11918</v>
      </c>
      <c r="T1786" s="8">
        <v>42196</v>
      </c>
      <c r="U1786">
        <v>2015</v>
      </c>
      <c r="V1786" t="s">
        <v>13505</v>
      </c>
      <c r="W1786" t="s">
        <v>13497</v>
      </c>
      <c r="X1786" t="s">
        <v>13512</v>
      </c>
      <c r="Y1786" t="s">
        <v>13520</v>
      </c>
      <c r="Z1786" t="str">
        <f>VLOOKUP(T1786,'CALENDAR'!$A:$J,9,FALSE)</f>
        <v>FM4</v>
      </c>
      <c r="AA1786" t="str">
        <f>VLOOKUP(T1787,'CALENDAR'!$A:$J,10,FALSE)</f>
        <v>FQ-2</v>
      </c>
    </row>
    <row r="1787" spans="1:27" x14ac:dyDescent="0.3">
      <c r="A1787">
        <v>304928</v>
      </c>
      <c r="B1787" t="s">
        <v>1831</v>
      </c>
      <c r="C1787">
        <v>1</v>
      </c>
      <c r="D1787" t="s">
        <v>13465</v>
      </c>
      <c r="E1787" t="s">
        <v>506</v>
      </c>
      <c r="F1787" t="s">
        <v>1042</v>
      </c>
      <c r="G1787">
        <v>77.118227500000003</v>
      </c>
      <c r="H1787">
        <v>28.7126947</v>
      </c>
      <c r="I1787" t="s">
        <v>202</v>
      </c>
      <c r="J1787" t="s">
        <v>138</v>
      </c>
      <c r="K1787" t="s">
        <v>22</v>
      </c>
      <c r="L1787" t="s">
        <v>22</v>
      </c>
      <c r="M1787" t="s">
        <v>23</v>
      </c>
      <c r="N1787" t="s">
        <v>23</v>
      </c>
      <c r="O1787">
        <v>2</v>
      </c>
      <c r="P1787">
        <v>159</v>
      </c>
      <c r="Q1787">
        <v>800</v>
      </c>
      <c r="R1787">
        <v>3.5</v>
      </c>
      <c r="S1787" t="s">
        <v>10760</v>
      </c>
      <c r="T1787" s="8">
        <v>43302</v>
      </c>
      <c r="U1787">
        <v>2018</v>
      </c>
      <c r="V1787" t="s">
        <v>13505</v>
      </c>
      <c r="W1787" t="s">
        <v>13497</v>
      </c>
      <c r="X1787" t="s">
        <v>13513</v>
      </c>
      <c r="Y1787" t="s">
        <v>13520</v>
      </c>
      <c r="Z1787" t="str">
        <f>VLOOKUP(T1787,'CALENDAR'!$A:$J,9,FALSE)</f>
        <v>FM4</v>
      </c>
      <c r="AA1787" t="str">
        <f>VLOOKUP(T1788,'CALENDAR'!$A:$J,10,FALSE)</f>
        <v>FQ-1</v>
      </c>
    </row>
    <row r="1788" spans="1:27" x14ac:dyDescent="0.3">
      <c r="A1788">
        <v>18398618</v>
      </c>
      <c r="B1788" t="s">
        <v>7848</v>
      </c>
      <c r="C1788">
        <v>1</v>
      </c>
      <c r="D1788" t="s">
        <v>13465</v>
      </c>
      <c r="E1788" t="s">
        <v>506</v>
      </c>
      <c r="F1788" t="s">
        <v>760</v>
      </c>
      <c r="G1788">
        <v>77.219696999999996</v>
      </c>
      <c r="H1788">
        <v>28.627109999999998</v>
      </c>
      <c r="I1788" t="s">
        <v>5015</v>
      </c>
      <c r="J1788" t="s">
        <v>138</v>
      </c>
      <c r="K1788" t="s">
        <v>22</v>
      </c>
      <c r="L1788" t="s">
        <v>22</v>
      </c>
      <c r="M1788" t="s">
        <v>23</v>
      </c>
      <c r="N1788" t="s">
        <v>23</v>
      </c>
      <c r="O1788">
        <v>2</v>
      </c>
      <c r="P1788">
        <v>303</v>
      </c>
      <c r="Q1788">
        <v>800</v>
      </c>
      <c r="R1788">
        <v>3.9</v>
      </c>
      <c r="S1788" t="s">
        <v>11919</v>
      </c>
      <c r="T1788" s="8">
        <v>42165</v>
      </c>
      <c r="U1788">
        <v>2015</v>
      </c>
      <c r="V1788" t="s">
        <v>13504</v>
      </c>
      <c r="W1788" t="s">
        <v>13496</v>
      </c>
      <c r="X1788" t="s">
        <v>13513</v>
      </c>
      <c r="Y1788" t="s">
        <v>13520</v>
      </c>
      <c r="Z1788" t="str">
        <f>VLOOKUP(T1788,'CALENDAR'!$A:$J,9,FALSE)</f>
        <v>FM3</v>
      </c>
      <c r="AA1788" t="str">
        <f>VLOOKUP(T1789,'CALENDAR'!$A:$J,10,FALSE)</f>
        <v>FQ-1</v>
      </c>
    </row>
    <row r="1789" spans="1:27" x14ac:dyDescent="0.3">
      <c r="A1789">
        <v>9670</v>
      </c>
      <c r="B1789" t="s">
        <v>1143</v>
      </c>
      <c r="C1789">
        <v>1</v>
      </c>
      <c r="D1789" t="s">
        <v>13465</v>
      </c>
      <c r="E1789" t="s">
        <v>506</v>
      </c>
      <c r="F1789" t="s">
        <v>979</v>
      </c>
      <c r="G1789">
        <v>77.091750099999999</v>
      </c>
      <c r="H1789">
        <v>28.660926700000001</v>
      </c>
      <c r="I1789" t="s">
        <v>637</v>
      </c>
      <c r="J1789" t="s">
        <v>138</v>
      </c>
      <c r="K1789" t="s">
        <v>22</v>
      </c>
      <c r="L1789" t="s">
        <v>22</v>
      </c>
      <c r="M1789" t="s">
        <v>23</v>
      </c>
      <c r="N1789" t="s">
        <v>23</v>
      </c>
      <c r="O1789">
        <v>2</v>
      </c>
      <c r="P1789">
        <v>95</v>
      </c>
      <c r="Q1789">
        <v>800</v>
      </c>
      <c r="R1789">
        <v>3.2</v>
      </c>
      <c r="S1789" t="s">
        <v>11920</v>
      </c>
      <c r="T1789" s="8">
        <v>41061</v>
      </c>
      <c r="U1789">
        <v>2012</v>
      </c>
      <c r="V1789" t="s">
        <v>13504</v>
      </c>
      <c r="W1789" t="s">
        <v>13496</v>
      </c>
      <c r="X1789" t="s">
        <v>13513</v>
      </c>
      <c r="Y1789" t="s">
        <v>13520</v>
      </c>
      <c r="Z1789" t="str">
        <f>VLOOKUP(T1789,'CALENDAR'!$A:$J,9,FALSE)</f>
        <v>FM3</v>
      </c>
      <c r="AA1789" t="str">
        <f>VLOOKUP(T1790,'CALENDAR'!$A:$J,10,FALSE)</f>
        <v>FQ-1</v>
      </c>
    </row>
    <row r="1790" spans="1:27" x14ac:dyDescent="0.3">
      <c r="A1790">
        <v>1630</v>
      </c>
      <c r="B1790" t="s">
        <v>6987</v>
      </c>
      <c r="C1790">
        <v>1</v>
      </c>
      <c r="D1790" t="s">
        <v>13465</v>
      </c>
      <c r="E1790" t="s">
        <v>506</v>
      </c>
      <c r="F1790" t="s">
        <v>547</v>
      </c>
      <c r="G1790">
        <v>77.191428299999998</v>
      </c>
      <c r="H1790">
        <v>28.584360799999999</v>
      </c>
      <c r="I1790" t="s">
        <v>359</v>
      </c>
      <c r="J1790" t="s">
        <v>138</v>
      </c>
      <c r="K1790" t="s">
        <v>22</v>
      </c>
      <c r="L1790" t="s">
        <v>23</v>
      </c>
      <c r="M1790" t="s">
        <v>23</v>
      </c>
      <c r="N1790" t="s">
        <v>23</v>
      </c>
      <c r="O1790">
        <v>2</v>
      </c>
      <c r="P1790">
        <v>17</v>
      </c>
      <c r="Q1790">
        <v>800</v>
      </c>
      <c r="R1790">
        <v>3.2</v>
      </c>
      <c r="S1790" t="s">
        <v>11640</v>
      </c>
      <c r="T1790" s="8">
        <v>41773</v>
      </c>
      <c r="U1790">
        <v>2014</v>
      </c>
      <c r="V1790" t="s">
        <v>13503</v>
      </c>
      <c r="W1790" t="s">
        <v>13496</v>
      </c>
      <c r="X1790" t="s">
        <v>13513</v>
      </c>
      <c r="Y1790" t="s">
        <v>13520</v>
      </c>
      <c r="Z1790" t="str">
        <f>VLOOKUP(T1790,'CALENDAR'!$A:$J,9,FALSE)</f>
        <v>FM2</v>
      </c>
      <c r="AA1790" t="str">
        <f>VLOOKUP(T1791,'CALENDAR'!$A:$J,10,FALSE)</f>
        <v>FQ-1</v>
      </c>
    </row>
    <row r="1791" spans="1:27" x14ac:dyDescent="0.3">
      <c r="A1791">
        <v>311150</v>
      </c>
      <c r="B1791" t="s">
        <v>7117</v>
      </c>
      <c r="C1791">
        <v>1</v>
      </c>
      <c r="D1791" t="s">
        <v>13465</v>
      </c>
      <c r="E1791" t="s">
        <v>506</v>
      </c>
      <c r="F1791" t="s">
        <v>824</v>
      </c>
      <c r="G1791">
        <v>77.241440830000002</v>
      </c>
      <c r="H1791">
        <v>28.573263170000001</v>
      </c>
      <c r="I1791" t="s">
        <v>140</v>
      </c>
      <c r="J1791" t="s">
        <v>138</v>
      </c>
      <c r="K1791" t="s">
        <v>22</v>
      </c>
      <c r="L1791" t="s">
        <v>22</v>
      </c>
      <c r="M1791" t="s">
        <v>23</v>
      </c>
      <c r="N1791" t="s">
        <v>23</v>
      </c>
      <c r="O1791">
        <v>2</v>
      </c>
      <c r="P1791">
        <v>116</v>
      </c>
      <c r="Q1791">
        <v>800</v>
      </c>
      <c r="R1791">
        <v>3.5</v>
      </c>
      <c r="S1791" t="s">
        <v>11921</v>
      </c>
      <c r="T1791" s="8">
        <v>42518</v>
      </c>
      <c r="U1791">
        <v>2016</v>
      </c>
      <c r="V1791" t="s">
        <v>13503</v>
      </c>
      <c r="W1791" t="s">
        <v>13496</v>
      </c>
      <c r="X1791" t="s">
        <v>13513</v>
      </c>
      <c r="Y1791" t="s">
        <v>13520</v>
      </c>
      <c r="Z1791" t="str">
        <f>VLOOKUP(T1791,'CALENDAR'!$A:$J,9,FALSE)</f>
        <v>FM2</v>
      </c>
      <c r="AA1791" t="str">
        <f>VLOOKUP(T1792,'CALENDAR'!$A:$J,10,FALSE)</f>
        <v>FQ-1</v>
      </c>
    </row>
    <row r="1792" spans="1:27" x14ac:dyDescent="0.3">
      <c r="A1792">
        <v>3117</v>
      </c>
      <c r="B1792" t="s">
        <v>3996</v>
      </c>
      <c r="C1792">
        <v>1</v>
      </c>
      <c r="D1792" t="s">
        <v>13465</v>
      </c>
      <c r="E1792" t="s">
        <v>506</v>
      </c>
      <c r="F1792" t="s">
        <v>954</v>
      </c>
      <c r="G1792">
        <v>77.210480000000004</v>
      </c>
      <c r="H1792">
        <v>28.641880100000002</v>
      </c>
      <c r="I1792" t="s">
        <v>487</v>
      </c>
      <c r="J1792" t="s">
        <v>138</v>
      </c>
      <c r="K1792" t="s">
        <v>22</v>
      </c>
      <c r="L1792" t="s">
        <v>23</v>
      </c>
      <c r="M1792" t="s">
        <v>23</v>
      </c>
      <c r="N1792" t="s">
        <v>23</v>
      </c>
      <c r="O1792">
        <v>2</v>
      </c>
      <c r="P1792">
        <v>17</v>
      </c>
      <c r="Q1792">
        <v>800</v>
      </c>
      <c r="R1792">
        <v>2.8</v>
      </c>
      <c r="S1792" t="s">
        <v>11922</v>
      </c>
      <c r="T1792" s="8">
        <v>41417</v>
      </c>
      <c r="U1792">
        <v>2013</v>
      </c>
      <c r="V1792" t="s">
        <v>13503</v>
      </c>
      <c r="W1792" t="s">
        <v>13496</v>
      </c>
      <c r="X1792" t="s">
        <v>13512</v>
      </c>
      <c r="Y1792" t="s">
        <v>13520</v>
      </c>
      <c r="Z1792" t="str">
        <f>VLOOKUP(T1792,'CALENDAR'!$A:$J,9,FALSE)</f>
        <v>FM2</v>
      </c>
      <c r="AA1792" t="str">
        <f>VLOOKUP(T1793,'CALENDAR'!$A:$J,10,FALSE)</f>
        <v>FQ-1</v>
      </c>
    </row>
    <row r="1793" spans="1:27" x14ac:dyDescent="0.3">
      <c r="A1793">
        <v>3119</v>
      </c>
      <c r="B1793" t="s">
        <v>7202</v>
      </c>
      <c r="C1793">
        <v>1</v>
      </c>
      <c r="D1793" t="s">
        <v>13465</v>
      </c>
      <c r="E1793" t="s">
        <v>506</v>
      </c>
      <c r="F1793" t="s">
        <v>954</v>
      </c>
      <c r="G1793">
        <v>77.210380900000004</v>
      </c>
      <c r="H1793">
        <v>28.641020000000001</v>
      </c>
      <c r="I1793" t="s">
        <v>573</v>
      </c>
      <c r="J1793" t="s">
        <v>138</v>
      </c>
      <c r="K1793" t="s">
        <v>22</v>
      </c>
      <c r="L1793" t="s">
        <v>23</v>
      </c>
      <c r="M1793" t="s">
        <v>23</v>
      </c>
      <c r="N1793" t="s">
        <v>23</v>
      </c>
      <c r="O1793">
        <v>2</v>
      </c>
      <c r="P1793">
        <v>32</v>
      </c>
      <c r="Q1793">
        <v>800</v>
      </c>
      <c r="R1793">
        <v>2.9</v>
      </c>
      <c r="S1793" t="s">
        <v>11923</v>
      </c>
      <c r="T1793" s="8">
        <v>42138</v>
      </c>
      <c r="U1793">
        <v>2015</v>
      </c>
      <c r="V1793" t="s">
        <v>13503</v>
      </c>
      <c r="W1793" t="s">
        <v>13496</v>
      </c>
      <c r="X1793" t="s">
        <v>13512</v>
      </c>
      <c r="Y1793" t="s">
        <v>13520</v>
      </c>
      <c r="Z1793" t="str">
        <f>VLOOKUP(T1793,'CALENDAR'!$A:$J,9,FALSE)</f>
        <v>FM2</v>
      </c>
      <c r="AA1793" t="str">
        <f>VLOOKUP(T1794,'CALENDAR'!$A:$J,10,FALSE)</f>
        <v>FQ-1</v>
      </c>
    </row>
    <row r="1794" spans="1:27" x14ac:dyDescent="0.3">
      <c r="A1794">
        <v>18303432</v>
      </c>
      <c r="B1794" t="s">
        <v>7222</v>
      </c>
      <c r="C1794">
        <v>1</v>
      </c>
      <c r="D1794" t="s">
        <v>13465</v>
      </c>
      <c r="E1794" t="s">
        <v>506</v>
      </c>
      <c r="F1794" t="s">
        <v>991</v>
      </c>
      <c r="G1794">
        <v>77.297472299999995</v>
      </c>
      <c r="H1794">
        <v>28.643465500000001</v>
      </c>
      <c r="I1794" t="s">
        <v>140</v>
      </c>
      <c r="J1794" t="s">
        <v>138</v>
      </c>
      <c r="K1794" t="s">
        <v>22</v>
      </c>
      <c r="L1794" t="s">
        <v>22</v>
      </c>
      <c r="M1794" t="s">
        <v>23</v>
      </c>
      <c r="N1794" t="s">
        <v>23</v>
      </c>
      <c r="O1794">
        <v>2</v>
      </c>
      <c r="P1794">
        <v>67</v>
      </c>
      <c r="Q1794">
        <v>800</v>
      </c>
      <c r="R1794">
        <v>3.4</v>
      </c>
      <c r="S1794" t="s">
        <v>11924</v>
      </c>
      <c r="T1794" s="8">
        <v>41045</v>
      </c>
      <c r="U1794">
        <v>2012</v>
      </c>
      <c r="V1794" t="s">
        <v>13503</v>
      </c>
      <c r="W1794" t="s">
        <v>13496</v>
      </c>
      <c r="X1794" t="s">
        <v>13513</v>
      </c>
      <c r="Y1794" t="s">
        <v>13520</v>
      </c>
      <c r="Z1794" t="str">
        <f>VLOOKUP(T1794,'CALENDAR'!$A:$J,9,FALSE)</f>
        <v>FM2</v>
      </c>
      <c r="AA1794" t="str">
        <f>VLOOKUP(T1795,'CALENDAR'!$A:$J,10,FALSE)</f>
        <v>FQ-1</v>
      </c>
    </row>
    <row r="1795" spans="1:27" x14ac:dyDescent="0.3">
      <c r="A1795">
        <v>2587</v>
      </c>
      <c r="B1795" t="s">
        <v>200</v>
      </c>
      <c r="C1795">
        <v>1</v>
      </c>
      <c r="D1795" t="s">
        <v>13465</v>
      </c>
      <c r="E1795" t="s">
        <v>506</v>
      </c>
      <c r="F1795" t="s">
        <v>547</v>
      </c>
      <c r="G1795">
        <v>77.191604799999993</v>
      </c>
      <c r="H1795">
        <v>28.5843895</v>
      </c>
      <c r="I1795" t="s">
        <v>157</v>
      </c>
      <c r="J1795" t="s">
        <v>138</v>
      </c>
      <c r="K1795" t="s">
        <v>22</v>
      </c>
      <c r="L1795" t="s">
        <v>23</v>
      </c>
      <c r="M1795" t="s">
        <v>23</v>
      </c>
      <c r="N1795" t="s">
        <v>23</v>
      </c>
      <c r="O1795">
        <v>2</v>
      </c>
      <c r="P1795">
        <v>66</v>
      </c>
      <c r="Q1795">
        <v>800</v>
      </c>
      <c r="R1795">
        <v>2.9</v>
      </c>
      <c r="S1795" t="s">
        <v>11111</v>
      </c>
      <c r="T1795" s="8">
        <v>40284</v>
      </c>
      <c r="U1795">
        <v>2010</v>
      </c>
      <c r="V1795" t="s">
        <v>13502</v>
      </c>
      <c r="W1795" t="s">
        <v>13496</v>
      </c>
      <c r="X1795" t="s">
        <v>13512</v>
      </c>
      <c r="Y1795" t="s">
        <v>13520</v>
      </c>
      <c r="Z1795" t="str">
        <f>VLOOKUP(T1795,'CALENDAR'!$A:$J,9,FALSE)</f>
        <v>FM1</v>
      </c>
      <c r="AA1795" t="str">
        <f>VLOOKUP(T1796,'CALENDAR'!$A:$J,10,FALSE)</f>
        <v>FQ-1</v>
      </c>
    </row>
    <row r="1796" spans="1:27" x14ac:dyDescent="0.3">
      <c r="A1796">
        <v>18240023</v>
      </c>
      <c r="B1796" t="s">
        <v>6319</v>
      </c>
      <c r="C1796">
        <v>1</v>
      </c>
      <c r="D1796" t="s">
        <v>13465</v>
      </c>
      <c r="E1796" t="s">
        <v>506</v>
      </c>
      <c r="F1796" t="s">
        <v>1956</v>
      </c>
      <c r="G1796">
        <v>77.286512299999998</v>
      </c>
      <c r="H1796">
        <v>28.539131300000001</v>
      </c>
      <c r="I1796" t="s">
        <v>614</v>
      </c>
      <c r="J1796" t="s">
        <v>138</v>
      </c>
      <c r="K1796" t="s">
        <v>22</v>
      </c>
      <c r="L1796" t="s">
        <v>23</v>
      </c>
      <c r="M1796" t="s">
        <v>23</v>
      </c>
      <c r="N1796" t="s">
        <v>23</v>
      </c>
      <c r="O1796">
        <v>2</v>
      </c>
      <c r="P1796">
        <v>14</v>
      </c>
      <c r="Q1796">
        <v>800</v>
      </c>
      <c r="R1796">
        <v>3.3</v>
      </c>
      <c r="S1796" t="s">
        <v>11345</v>
      </c>
      <c r="T1796" s="8">
        <v>42828</v>
      </c>
      <c r="U1796">
        <v>2017</v>
      </c>
      <c r="V1796" t="s">
        <v>13502</v>
      </c>
      <c r="W1796" t="s">
        <v>13496</v>
      </c>
      <c r="X1796" t="s">
        <v>13513</v>
      </c>
      <c r="Y1796" t="s">
        <v>13520</v>
      </c>
      <c r="Z1796" t="str">
        <f>VLOOKUP(T1796,'CALENDAR'!$A:$J,9,FALSE)</f>
        <v>FM1</v>
      </c>
      <c r="AA1796" t="str">
        <f>VLOOKUP(T1797,'CALENDAR'!$A:$J,10,FALSE)</f>
        <v>FQ-1</v>
      </c>
    </row>
    <row r="1797" spans="1:27" x14ac:dyDescent="0.3">
      <c r="A1797">
        <v>18336489</v>
      </c>
      <c r="B1797" t="s">
        <v>6527</v>
      </c>
      <c r="C1797">
        <v>1</v>
      </c>
      <c r="D1797" t="s">
        <v>13465</v>
      </c>
      <c r="E1797" t="s">
        <v>506</v>
      </c>
      <c r="F1797" t="s">
        <v>1065</v>
      </c>
      <c r="G1797">
        <v>77.168737100000001</v>
      </c>
      <c r="H1797">
        <v>28.588520800000001</v>
      </c>
      <c r="I1797" t="s">
        <v>6528</v>
      </c>
      <c r="J1797" t="s">
        <v>138</v>
      </c>
      <c r="K1797" t="s">
        <v>22</v>
      </c>
      <c r="L1797" t="s">
        <v>22</v>
      </c>
      <c r="M1797" t="s">
        <v>23</v>
      </c>
      <c r="N1797" t="s">
        <v>23</v>
      </c>
      <c r="O1797">
        <v>2</v>
      </c>
      <c r="P1797">
        <v>216</v>
      </c>
      <c r="Q1797">
        <v>800</v>
      </c>
      <c r="R1797">
        <v>3.7</v>
      </c>
      <c r="S1797" t="s">
        <v>10657</v>
      </c>
      <c r="T1797" s="8">
        <v>40651</v>
      </c>
      <c r="U1797">
        <v>2011</v>
      </c>
      <c r="V1797" t="s">
        <v>13502</v>
      </c>
      <c r="W1797" t="s">
        <v>13496</v>
      </c>
      <c r="X1797" t="s">
        <v>13513</v>
      </c>
      <c r="Y1797" t="s">
        <v>13520</v>
      </c>
      <c r="Z1797" t="str">
        <f>VLOOKUP(T1797,'CALENDAR'!$A:$J,9,FALSE)</f>
        <v>FM1</v>
      </c>
      <c r="AA1797" t="str">
        <f>VLOOKUP(T1798,'CALENDAR'!$A:$J,10,FALSE)</f>
        <v>FQ-1</v>
      </c>
    </row>
    <row r="1798" spans="1:27" x14ac:dyDescent="0.3">
      <c r="A1798">
        <v>18322647</v>
      </c>
      <c r="B1798" t="s">
        <v>6588</v>
      </c>
      <c r="C1798">
        <v>1</v>
      </c>
      <c r="D1798" t="s">
        <v>13465</v>
      </c>
      <c r="E1798" t="s">
        <v>506</v>
      </c>
      <c r="F1798" t="s">
        <v>443</v>
      </c>
      <c r="G1798">
        <v>77.201038199999999</v>
      </c>
      <c r="H1798">
        <v>28.692886699999999</v>
      </c>
      <c r="I1798" t="s">
        <v>986</v>
      </c>
      <c r="J1798" t="s">
        <v>138</v>
      </c>
      <c r="K1798" t="s">
        <v>22</v>
      </c>
      <c r="L1798" t="s">
        <v>23</v>
      </c>
      <c r="M1798" t="s">
        <v>23</v>
      </c>
      <c r="N1798" t="s">
        <v>23</v>
      </c>
      <c r="O1798">
        <v>2</v>
      </c>
      <c r="P1798">
        <v>43</v>
      </c>
      <c r="Q1798">
        <v>800</v>
      </c>
      <c r="R1798">
        <v>3.3</v>
      </c>
      <c r="S1798" t="s">
        <v>11925</v>
      </c>
      <c r="T1798" s="8">
        <v>40285</v>
      </c>
      <c r="U1798">
        <v>2010</v>
      </c>
      <c r="V1798" t="s">
        <v>13502</v>
      </c>
      <c r="W1798" t="s">
        <v>13496</v>
      </c>
      <c r="X1798" t="s">
        <v>13513</v>
      </c>
      <c r="Y1798" t="s">
        <v>13520</v>
      </c>
      <c r="Z1798" t="str">
        <f>VLOOKUP(T1798,'CALENDAR'!$A:$J,9,FALSE)</f>
        <v>FM1</v>
      </c>
      <c r="AA1798" t="str">
        <f>VLOOKUP(T1799,'CALENDAR'!$A:$J,10,FALSE)</f>
        <v>FQ-1</v>
      </c>
    </row>
    <row r="1799" spans="1:27" x14ac:dyDescent="0.3">
      <c r="A1799">
        <v>4338</v>
      </c>
      <c r="B1799" t="s">
        <v>6597</v>
      </c>
      <c r="C1799">
        <v>1</v>
      </c>
      <c r="D1799" t="s">
        <v>13465</v>
      </c>
      <c r="E1799" t="s">
        <v>506</v>
      </c>
      <c r="F1799" t="s">
        <v>1183</v>
      </c>
      <c r="G1799">
        <v>77.074749100000005</v>
      </c>
      <c r="H1799">
        <v>28.639194</v>
      </c>
      <c r="I1799" t="s">
        <v>251</v>
      </c>
      <c r="J1799" t="s">
        <v>138</v>
      </c>
      <c r="K1799" t="s">
        <v>22</v>
      </c>
      <c r="L1799" t="s">
        <v>23</v>
      </c>
      <c r="M1799" t="s">
        <v>23</v>
      </c>
      <c r="N1799" t="s">
        <v>23</v>
      </c>
      <c r="O1799">
        <v>2</v>
      </c>
      <c r="P1799">
        <v>43</v>
      </c>
      <c r="Q1799">
        <v>800</v>
      </c>
      <c r="R1799">
        <v>2.6</v>
      </c>
      <c r="S1799" t="s">
        <v>11926</v>
      </c>
      <c r="T1799" s="8">
        <v>42844</v>
      </c>
      <c r="U1799">
        <v>2017</v>
      </c>
      <c r="V1799" t="s">
        <v>13502</v>
      </c>
      <c r="W1799" t="s">
        <v>13496</v>
      </c>
      <c r="X1799" t="s">
        <v>13512</v>
      </c>
      <c r="Y1799" t="s">
        <v>13520</v>
      </c>
      <c r="Z1799" t="str">
        <f>VLOOKUP(T1799,'CALENDAR'!$A:$J,9,FALSE)</f>
        <v>FM1</v>
      </c>
      <c r="AA1799" t="str">
        <f>VLOOKUP(T1800,'CALENDAR'!$A:$J,10,FALSE)</f>
        <v>FQ-4</v>
      </c>
    </row>
    <row r="1800" spans="1:27" x14ac:dyDescent="0.3">
      <c r="A1800">
        <v>18255141</v>
      </c>
      <c r="B1800" t="s">
        <v>870</v>
      </c>
      <c r="C1800">
        <v>1</v>
      </c>
      <c r="D1800" t="s">
        <v>13465</v>
      </c>
      <c r="E1800" t="s">
        <v>506</v>
      </c>
      <c r="F1800" t="s">
        <v>5371</v>
      </c>
      <c r="G1800">
        <v>77.301197700000003</v>
      </c>
      <c r="H1800">
        <v>28.656051600000001</v>
      </c>
      <c r="I1800" t="s">
        <v>140</v>
      </c>
      <c r="J1800" t="s">
        <v>138</v>
      </c>
      <c r="K1800" t="s">
        <v>22</v>
      </c>
      <c r="L1800" t="s">
        <v>22</v>
      </c>
      <c r="M1800" t="s">
        <v>23</v>
      </c>
      <c r="N1800" t="s">
        <v>23</v>
      </c>
      <c r="O1800">
        <v>2</v>
      </c>
      <c r="P1800">
        <v>32</v>
      </c>
      <c r="Q1800">
        <v>800</v>
      </c>
      <c r="R1800">
        <v>3.4</v>
      </c>
      <c r="S1800" t="s">
        <v>11927</v>
      </c>
      <c r="T1800" s="8">
        <v>40618</v>
      </c>
      <c r="U1800">
        <v>2011</v>
      </c>
      <c r="V1800" t="s">
        <v>13501</v>
      </c>
      <c r="W1800" t="s">
        <v>13495</v>
      </c>
      <c r="X1800" t="s">
        <v>13513</v>
      </c>
      <c r="Y1800" t="s">
        <v>13520</v>
      </c>
      <c r="Z1800" t="str">
        <f>VLOOKUP(T1800,'CALENDAR'!$A:$J,9,FALSE)</f>
        <v>FM12</v>
      </c>
      <c r="AA1800" t="str">
        <f>VLOOKUP(T1801,'CALENDAR'!$A:$J,10,FALSE)</f>
        <v>FQ-4</v>
      </c>
    </row>
    <row r="1801" spans="1:27" x14ac:dyDescent="0.3">
      <c r="A1801">
        <v>18462606</v>
      </c>
      <c r="B1801" t="s">
        <v>5489</v>
      </c>
      <c r="C1801">
        <v>1</v>
      </c>
      <c r="D1801" t="s">
        <v>13465</v>
      </c>
      <c r="E1801" t="s">
        <v>506</v>
      </c>
      <c r="F1801" t="s">
        <v>760</v>
      </c>
      <c r="G1801">
        <v>0</v>
      </c>
      <c r="H1801">
        <v>0</v>
      </c>
      <c r="I1801" t="s">
        <v>5490</v>
      </c>
      <c r="J1801" t="s">
        <v>138</v>
      </c>
      <c r="K1801" t="s">
        <v>22</v>
      </c>
      <c r="L1801" t="s">
        <v>23</v>
      </c>
      <c r="M1801" t="s">
        <v>23</v>
      </c>
      <c r="N1801" t="s">
        <v>23</v>
      </c>
      <c r="O1801">
        <v>2</v>
      </c>
      <c r="P1801">
        <v>6</v>
      </c>
      <c r="Q1801">
        <v>800</v>
      </c>
      <c r="R1801">
        <v>3.1</v>
      </c>
      <c r="S1801" t="s">
        <v>11371</v>
      </c>
      <c r="T1801" s="8">
        <v>40245</v>
      </c>
      <c r="U1801">
        <v>2010</v>
      </c>
      <c r="V1801" t="s">
        <v>13501</v>
      </c>
      <c r="W1801" t="s">
        <v>13495</v>
      </c>
      <c r="X1801" t="s">
        <v>13513</v>
      </c>
      <c r="Y1801" t="s">
        <v>13520</v>
      </c>
      <c r="Z1801" t="str">
        <f>VLOOKUP(T1801,'CALENDAR'!$A:$J,9,FALSE)</f>
        <v>FM12</v>
      </c>
      <c r="AA1801" t="str">
        <f>VLOOKUP(T1802,'CALENDAR'!$A:$J,10,FALSE)</f>
        <v>FQ-4</v>
      </c>
    </row>
    <row r="1802" spans="1:27" x14ac:dyDescent="0.3">
      <c r="A1802">
        <v>307959</v>
      </c>
      <c r="B1802" t="s">
        <v>5503</v>
      </c>
      <c r="C1802">
        <v>1</v>
      </c>
      <c r="D1802" t="s">
        <v>13465</v>
      </c>
      <c r="E1802" t="s">
        <v>506</v>
      </c>
      <c r="F1802" t="s">
        <v>778</v>
      </c>
      <c r="G1802">
        <v>77.200479999999999</v>
      </c>
      <c r="H1802">
        <v>28.682621399999999</v>
      </c>
      <c r="I1802" t="s">
        <v>5504</v>
      </c>
      <c r="J1802" t="s">
        <v>138</v>
      </c>
      <c r="K1802" t="s">
        <v>22</v>
      </c>
      <c r="L1802" t="s">
        <v>23</v>
      </c>
      <c r="M1802" t="s">
        <v>23</v>
      </c>
      <c r="N1802" t="s">
        <v>23</v>
      </c>
      <c r="O1802">
        <v>2</v>
      </c>
      <c r="P1802">
        <v>145</v>
      </c>
      <c r="Q1802">
        <v>800</v>
      </c>
      <c r="R1802">
        <v>3.2</v>
      </c>
      <c r="S1802" t="s">
        <v>11928</v>
      </c>
      <c r="T1802" s="8">
        <v>42075</v>
      </c>
      <c r="U1802">
        <v>2015</v>
      </c>
      <c r="V1802" t="s">
        <v>13501</v>
      </c>
      <c r="W1802" t="s">
        <v>13495</v>
      </c>
      <c r="X1802" t="s">
        <v>13513</v>
      </c>
      <c r="Y1802" t="s">
        <v>13520</v>
      </c>
      <c r="Z1802" t="str">
        <f>VLOOKUP(T1802,'CALENDAR'!$A:$J,9,FALSE)</f>
        <v>FM12</v>
      </c>
      <c r="AA1802" t="str">
        <f>VLOOKUP(T1803,'CALENDAR'!$A:$J,10,FALSE)</f>
        <v>FQ-4</v>
      </c>
    </row>
    <row r="1803" spans="1:27" x14ac:dyDescent="0.3">
      <c r="A1803">
        <v>310801</v>
      </c>
      <c r="B1803" t="s">
        <v>5638</v>
      </c>
      <c r="C1803">
        <v>1</v>
      </c>
      <c r="D1803" t="s">
        <v>13465</v>
      </c>
      <c r="E1803" t="s">
        <v>506</v>
      </c>
      <c r="F1803" t="s">
        <v>999</v>
      </c>
      <c r="G1803">
        <v>77.133083940000006</v>
      </c>
      <c r="H1803">
        <v>28.67063315</v>
      </c>
      <c r="I1803" t="s">
        <v>3276</v>
      </c>
      <c r="J1803" t="s">
        <v>138</v>
      </c>
      <c r="K1803" t="s">
        <v>22</v>
      </c>
      <c r="L1803" t="s">
        <v>23</v>
      </c>
      <c r="M1803" t="s">
        <v>23</v>
      </c>
      <c r="N1803" t="s">
        <v>23</v>
      </c>
      <c r="O1803">
        <v>2</v>
      </c>
      <c r="P1803">
        <v>49</v>
      </c>
      <c r="Q1803">
        <v>800</v>
      </c>
      <c r="R1803">
        <v>3.3</v>
      </c>
      <c r="S1803" t="s">
        <v>11371</v>
      </c>
      <c r="T1803" s="8">
        <v>40245</v>
      </c>
      <c r="U1803">
        <v>2010</v>
      </c>
      <c r="V1803" t="s">
        <v>13501</v>
      </c>
      <c r="W1803" t="s">
        <v>13495</v>
      </c>
      <c r="X1803" t="s">
        <v>13513</v>
      </c>
      <c r="Y1803" t="s">
        <v>13520</v>
      </c>
      <c r="Z1803" t="str">
        <f>VLOOKUP(T1803,'CALENDAR'!$A:$J,9,FALSE)</f>
        <v>FM12</v>
      </c>
      <c r="AA1803" t="str">
        <f>VLOOKUP(T1804,'CALENDAR'!$A:$J,10,FALSE)</f>
        <v>FQ-4</v>
      </c>
    </row>
    <row r="1804" spans="1:27" x14ac:dyDescent="0.3">
      <c r="A1804">
        <v>300008</v>
      </c>
      <c r="B1804" t="s">
        <v>5717</v>
      </c>
      <c r="C1804">
        <v>1</v>
      </c>
      <c r="D1804" t="s">
        <v>13465</v>
      </c>
      <c r="E1804" t="s">
        <v>506</v>
      </c>
      <c r="F1804" t="s">
        <v>5718</v>
      </c>
      <c r="G1804">
        <v>77.121274400000004</v>
      </c>
      <c r="H1804">
        <v>28.6523425</v>
      </c>
      <c r="I1804" t="s">
        <v>587</v>
      </c>
      <c r="J1804" t="s">
        <v>138</v>
      </c>
      <c r="K1804" t="s">
        <v>22</v>
      </c>
      <c r="L1804" t="s">
        <v>23</v>
      </c>
      <c r="M1804" t="s">
        <v>23</v>
      </c>
      <c r="N1804" t="s">
        <v>23</v>
      </c>
      <c r="O1804">
        <v>2</v>
      </c>
      <c r="P1804">
        <v>152</v>
      </c>
      <c r="Q1804">
        <v>800</v>
      </c>
      <c r="R1804">
        <v>3.3</v>
      </c>
      <c r="S1804" t="s">
        <v>11929</v>
      </c>
      <c r="T1804" s="8">
        <v>42068</v>
      </c>
      <c r="U1804">
        <v>2015</v>
      </c>
      <c r="V1804" t="s">
        <v>13501</v>
      </c>
      <c r="W1804" t="s">
        <v>13495</v>
      </c>
      <c r="X1804" t="s">
        <v>13513</v>
      </c>
      <c r="Y1804" t="s">
        <v>13520</v>
      </c>
      <c r="Z1804" t="str">
        <f>VLOOKUP(T1804,'CALENDAR'!$A:$J,9,FALSE)</f>
        <v>FM12</v>
      </c>
      <c r="AA1804" t="str">
        <f>VLOOKUP(T1805,'CALENDAR'!$A:$J,10,FALSE)</f>
        <v>FQ-4</v>
      </c>
    </row>
    <row r="1805" spans="1:27" x14ac:dyDescent="0.3">
      <c r="A1805">
        <v>307369</v>
      </c>
      <c r="B1805" t="s">
        <v>5743</v>
      </c>
      <c r="C1805">
        <v>1</v>
      </c>
      <c r="D1805" t="s">
        <v>13465</v>
      </c>
      <c r="E1805" t="s">
        <v>506</v>
      </c>
      <c r="F1805" t="s">
        <v>443</v>
      </c>
      <c r="G1805">
        <v>77.204108399999996</v>
      </c>
      <c r="H1805">
        <v>28.694441099999999</v>
      </c>
      <c r="I1805" t="s">
        <v>536</v>
      </c>
      <c r="J1805" t="s">
        <v>138</v>
      </c>
      <c r="K1805" t="s">
        <v>22</v>
      </c>
      <c r="L1805" t="s">
        <v>22</v>
      </c>
      <c r="M1805" t="s">
        <v>23</v>
      </c>
      <c r="N1805" t="s">
        <v>23</v>
      </c>
      <c r="O1805">
        <v>2</v>
      </c>
      <c r="P1805">
        <v>732</v>
      </c>
      <c r="Q1805">
        <v>800</v>
      </c>
      <c r="R1805">
        <v>3.3</v>
      </c>
      <c r="S1805" t="s">
        <v>11930</v>
      </c>
      <c r="T1805" s="8">
        <v>40609</v>
      </c>
      <c r="U1805">
        <v>2011</v>
      </c>
      <c r="V1805" t="s">
        <v>13501</v>
      </c>
      <c r="W1805" t="s">
        <v>13495</v>
      </c>
      <c r="X1805" t="s">
        <v>13513</v>
      </c>
      <c r="Y1805" t="s">
        <v>13520</v>
      </c>
      <c r="Z1805" t="str">
        <f>VLOOKUP(T1805,'CALENDAR'!$A:$J,9,FALSE)</f>
        <v>FM12</v>
      </c>
      <c r="AA1805" t="str">
        <f>VLOOKUP(T1806,'CALENDAR'!$A:$J,10,FALSE)</f>
        <v>FQ-4</v>
      </c>
    </row>
    <row r="1806" spans="1:27" x14ac:dyDescent="0.3">
      <c r="A1806">
        <v>301657</v>
      </c>
      <c r="B1806" t="s">
        <v>1143</v>
      </c>
      <c r="C1806">
        <v>1</v>
      </c>
      <c r="D1806" t="s">
        <v>13465</v>
      </c>
      <c r="E1806" t="s">
        <v>506</v>
      </c>
      <c r="F1806" t="s">
        <v>999</v>
      </c>
      <c r="G1806">
        <v>77.133066170000006</v>
      </c>
      <c r="H1806">
        <v>28.67024103</v>
      </c>
      <c r="I1806" t="s">
        <v>637</v>
      </c>
      <c r="J1806" t="s">
        <v>138</v>
      </c>
      <c r="K1806" t="s">
        <v>22</v>
      </c>
      <c r="L1806" t="s">
        <v>22</v>
      </c>
      <c r="M1806" t="s">
        <v>23</v>
      </c>
      <c r="N1806" t="s">
        <v>23</v>
      </c>
      <c r="O1806">
        <v>2</v>
      </c>
      <c r="P1806">
        <v>111</v>
      </c>
      <c r="Q1806">
        <v>800</v>
      </c>
      <c r="R1806">
        <v>3.4</v>
      </c>
      <c r="S1806" t="s">
        <v>11931</v>
      </c>
      <c r="T1806" s="8">
        <v>42775</v>
      </c>
      <c r="U1806">
        <v>2017</v>
      </c>
      <c r="V1806" t="s">
        <v>13500</v>
      </c>
      <c r="W1806" t="s">
        <v>13495</v>
      </c>
      <c r="X1806" t="s">
        <v>13513</v>
      </c>
      <c r="Y1806" t="s">
        <v>13520</v>
      </c>
      <c r="Z1806" t="str">
        <f>VLOOKUP(T1806,'CALENDAR'!$A:$J,9,FALSE)</f>
        <v>FM11</v>
      </c>
      <c r="AA1806" t="str">
        <f>VLOOKUP(T1807,'CALENDAR'!$A:$J,10,FALSE)</f>
        <v>FQ-4</v>
      </c>
    </row>
    <row r="1807" spans="1:27" x14ac:dyDescent="0.3">
      <c r="A1807">
        <v>308166</v>
      </c>
      <c r="B1807" t="s">
        <v>4880</v>
      </c>
      <c r="C1807">
        <v>1</v>
      </c>
      <c r="D1807" t="s">
        <v>13465</v>
      </c>
      <c r="E1807" t="s">
        <v>506</v>
      </c>
      <c r="F1807" t="s">
        <v>1057</v>
      </c>
      <c r="G1807">
        <v>77.203296460000004</v>
      </c>
      <c r="H1807">
        <v>28.5201761</v>
      </c>
      <c r="I1807" t="s">
        <v>251</v>
      </c>
      <c r="J1807" t="s">
        <v>138</v>
      </c>
      <c r="K1807" t="s">
        <v>22</v>
      </c>
      <c r="L1807" t="s">
        <v>23</v>
      </c>
      <c r="M1807" t="s">
        <v>23</v>
      </c>
      <c r="N1807" t="s">
        <v>23</v>
      </c>
      <c r="O1807">
        <v>2</v>
      </c>
      <c r="P1807">
        <v>20</v>
      </c>
      <c r="Q1807">
        <v>800</v>
      </c>
      <c r="R1807">
        <v>2.5</v>
      </c>
      <c r="S1807" t="s">
        <v>11932</v>
      </c>
      <c r="T1807" s="8">
        <v>42785</v>
      </c>
      <c r="U1807">
        <v>2017</v>
      </c>
      <c r="V1807" t="s">
        <v>13500</v>
      </c>
      <c r="W1807" t="s">
        <v>13495</v>
      </c>
      <c r="X1807" t="s">
        <v>13512</v>
      </c>
      <c r="Y1807" t="s">
        <v>13520</v>
      </c>
      <c r="Z1807" t="str">
        <f>VLOOKUP(T1807,'CALENDAR'!$A:$J,9,FALSE)</f>
        <v>FM11</v>
      </c>
      <c r="AA1807" t="str">
        <f>VLOOKUP(T1808,'CALENDAR'!$A:$J,10,FALSE)</f>
        <v>FQ-4</v>
      </c>
    </row>
    <row r="1808" spans="1:27" x14ac:dyDescent="0.3">
      <c r="A1808">
        <v>2308</v>
      </c>
      <c r="B1808" t="s">
        <v>3773</v>
      </c>
      <c r="C1808">
        <v>1</v>
      </c>
      <c r="D1808" t="s">
        <v>13465</v>
      </c>
      <c r="E1808" t="s">
        <v>506</v>
      </c>
      <c r="F1808" t="s">
        <v>3774</v>
      </c>
      <c r="G1808">
        <v>77.302328299999999</v>
      </c>
      <c r="H1808">
        <v>28.657110800000002</v>
      </c>
      <c r="I1808" t="s">
        <v>3753</v>
      </c>
      <c r="J1808" t="s">
        <v>138</v>
      </c>
      <c r="K1808" t="s">
        <v>22</v>
      </c>
      <c r="L1808" t="s">
        <v>22</v>
      </c>
      <c r="M1808" t="s">
        <v>23</v>
      </c>
      <c r="N1808" t="s">
        <v>23</v>
      </c>
      <c r="O1808">
        <v>2</v>
      </c>
      <c r="P1808">
        <v>134</v>
      </c>
      <c r="Q1808">
        <v>800</v>
      </c>
      <c r="R1808">
        <v>3.3</v>
      </c>
      <c r="S1808" t="s">
        <v>10698</v>
      </c>
      <c r="T1808" s="8">
        <v>40559</v>
      </c>
      <c r="U1808">
        <v>2011</v>
      </c>
      <c r="V1808" t="s">
        <v>13499</v>
      </c>
      <c r="W1808" t="s">
        <v>13495</v>
      </c>
      <c r="X1808" t="s">
        <v>13513</v>
      </c>
      <c r="Y1808" t="s">
        <v>13520</v>
      </c>
      <c r="Z1808" t="str">
        <f>VLOOKUP(T1808,'CALENDAR'!$A:$J,9,FALSE)</f>
        <v>FM10</v>
      </c>
      <c r="AA1808" t="str">
        <f>VLOOKUP(T1809,'CALENDAR'!$A:$J,10,FALSE)</f>
        <v>FQ-4</v>
      </c>
    </row>
    <row r="1809" spans="1:27" x14ac:dyDescent="0.3">
      <c r="A1809">
        <v>357</v>
      </c>
      <c r="B1809" t="s">
        <v>3802</v>
      </c>
      <c r="C1809">
        <v>1</v>
      </c>
      <c r="D1809" t="s">
        <v>13465</v>
      </c>
      <c r="E1809" t="s">
        <v>506</v>
      </c>
      <c r="F1809" t="s">
        <v>3803</v>
      </c>
      <c r="G1809">
        <v>77.080051699999999</v>
      </c>
      <c r="H1809">
        <v>28.6301104</v>
      </c>
      <c r="I1809" t="s">
        <v>251</v>
      </c>
      <c r="J1809" t="s">
        <v>138</v>
      </c>
      <c r="K1809" t="s">
        <v>22</v>
      </c>
      <c r="L1809" t="s">
        <v>22</v>
      </c>
      <c r="M1809" t="s">
        <v>23</v>
      </c>
      <c r="N1809" t="s">
        <v>23</v>
      </c>
      <c r="O1809">
        <v>2</v>
      </c>
      <c r="P1809">
        <v>122</v>
      </c>
      <c r="Q1809">
        <v>800</v>
      </c>
      <c r="R1809">
        <v>3.4</v>
      </c>
      <c r="S1809" t="s">
        <v>11933</v>
      </c>
      <c r="T1809" s="8">
        <v>41280</v>
      </c>
      <c r="U1809">
        <v>2013</v>
      </c>
      <c r="V1809" t="s">
        <v>13499</v>
      </c>
      <c r="W1809" t="s">
        <v>13495</v>
      </c>
      <c r="X1809" t="s">
        <v>13513</v>
      </c>
      <c r="Y1809" t="s">
        <v>13520</v>
      </c>
      <c r="Z1809" t="str">
        <f>VLOOKUP(T1809,'CALENDAR'!$A:$J,9,FALSE)</f>
        <v>FM10</v>
      </c>
      <c r="AA1809" t="str">
        <f>VLOOKUP(T1810,'CALENDAR'!$A:$J,10,FALSE)</f>
        <v>FQ-3</v>
      </c>
    </row>
    <row r="1810" spans="1:27" x14ac:dyDescent="0.3">
      <c r="A1810">
        <v>18180041</v>
      </c>
      <c r="B1810" t="s">
        <v>1929</v>
      </c>
      <c r="C1810">
        <v>1</v>
      </c>
      <c r="D1810" t="s">
        <v>13465</v>
      </c>
      <c r="E1810" t="s">
        <v>506</v>
      </c>
      <c r="F1810" t="s">
        <v>1806</v>
      </c>
      <c r="G1810">
        <v>77.15575699</v>
      </c>
      <c r="H1810">
        <v>28.54155381</v>
      </c>
      <c r="I1810" t="s">
        <v>104</v>
      </c>
      <c r="J1810" t="s">
        <v>138</v>
      </c>
      <c r="K1810" t="s">
        <v>22</v>
      </c>
      <c r="L1810" t="s">
        <v>22</v>
      </c>
      <c r="M1810" t="s">
        <v>23</v>
      </c>
      <c r="N1810" t="s">
        <v>23</v>
      </c>
      <c r="O1810">
        <v>2</v>
      </c>
      <c r="P1810">
        <v>232</v>
      </c>
      <c r="Q1810">
        <v>800</v>
      </c>
      <c r="R1810">
        <v>3.5</v>
      </c>
      <c r="S1810" t="s">
        <v>11416</v>
      </c>
      <c r="T1810" s="8">
        <v>42721</v>
      </c>
      <c r="U1810">
        <v>2016</v>
      </c>
      <c r="V1810" t="s">
        <v>13510</v>
      </c>
      <c r="W1810" t="s">
        <v>13498</v>
      </c>
      <c r="X1810" t="s">
        <v>13513</v>
      </c>
      <c r="Y1810" t="s">
        <v>13520</v>
      </c>
      <c r="Z1810" t="str">
        <f>VLOOKUP(T1810,'CALENDAR'!$A:$J,9,FALSE)</f>
        <v>FM9</v>
      </c>
      <c r="AA1810" t="str">
        <f>VLOOKUP(T1811,'CALENDAR'!$A:$J,10,FALSE)</f>
        <v>FQ-3</v>
      </c>
    </row>
    <row r="1811" spans="1:27" x14ac:dyDescent="0.3">
      <c r="A1811">
        <v>824</v>
      </c>
      <c r="B1811" t="s">
        <v>2825</v>
      </c>
      <c r="C1811">
        <v>1</v>
      </c>
      <c r="D1811" t="s">
        <v>13465</v>
      </c>
      <c r="E1811" t="s">
        <v>506</v>
      </c>
      <c r="F1811" t="s">
        <v>547</v>
      </c>
      <c r="G1811">
        <v>77.191604799999993</v>
      </c>
      <c r="H1811">
        <v>28.584299900000001</v>
      </c>
      <c r="I1811" t="s">
        <v>157</v>
      </c>
      <c r="J1811" t="s">
        <v>138</v>
      </c>
      <c r="K1811" t="s">
        <v>22</v>
      </c>
      <c r="L1811" t="s">
        <v>22</v>
      </c>
      <c r="M1811" t="s">
        <v>23</v>
      </c>
      <c r="N1811" t="s">
        <v>23</v>
      </c>
      <c r="O1811">
        <v>2</v>
      </c>
      <c r="P1811">
        <v>137</v>
      </c>
      <c r="Q1811">
        <v>800</v>
      </c>
      <c r="R1811">
        <v>3.7</v>
      </c>
      <c r="S1811" t="s">
        <v>10955</v>
      </c>
      <c r="T1811" s="8">
        <v>42353</v>
      </c>
      <c r="U1811">
        <v>2015</v>
      </c>
      <c r="V1811" t="s">
        <v>13510</v>
      </c>
      <c r="W1811" t="s">
        <v>13498</v>
      </c>
      <c r="X1811" t="s">
        <v>13513</v>
      </c>
      <c r="Y1811" t="s">
        <v>13520</v>
      </c>
      <c r="Z1811" t="str">
        <f>VLOOKUP(T1811,'CALENDAR'!$A:$J,9,FALSE)</f>
        <v>FM9</v>
      </c>
      <c r="AA1811" t="str">
        <f>VLOOKUP(T1812,'CALENDAR'!$A:$J,10,FALSE)</f>
        <v>FQ-3</v>
      </c>
    </row>
    <row r="1812" spans="1:27" x14ac:dyDescent="0.3">
      <c r="A1812">
        <v>18364354</v>
      </c>
      <c r="B1812" t="s">
        <v>2837</v>
      </c>
      <c r="C1812">
        <v>1</v>
      </c>
      <c r="D1812" t="s">
        <v>13465</v>
      </c>
      <c r="E1812" t="s">
        <v>506</v>
      </c>
      <c r="F1812" t="s">
        <v>561</v>
      </c>
      <c r="G1812">
        <v>77.251854800000004</v>
      </c>
      <c r="H1812">
        <v>28.539918400000001</v>
      </c>
      <c r="I1812" t="s">
        <v>202</v>
      </c>
      <c r="J1812" t="s">
        <v>138</v>
      </c>
      <c r="K1812" t="s">
        <v>22</v>
      </c>
      <c r="L1812" t="s">
        <v>23</v>
      </c>
      <c r="M1812" t="s">
        <v>23</v>
      </c>
      <c r="N1812" t="s">
        <v>23</v>
      </c>
      <c r="O1812">
        <v>2</v>
      </c>
      <c r="P1812">
        <v>4</v>
      </c>
      <c r="Q1812">
        <v>800</v>
      </c>
      <c r="R1812">
        <v>3</v>
      </c>
      <c r="S1812" t="s">
        <v>11706</v>
      </c>
      <c r="T1812" s="8">
        <v>43456</v>
      </c>
      <c r="U1812">
        <v>2018</v>
      </c>
      <c r="V1812" t="s">
        <v>13510</v>
      </c>
      <c r="W1812" t="s">
        <v>13498</v>
      </c>
      <c r="X1812" t="s">
        <v>13513</v>
      </c>
      <c r="Y1812" t="s">
        <v>13520</v>
      </c>
      <c r="Z1812" t="str">
        <f>VLOOKUP(T1812,'CALENDAR'!$A:$J,9,FALSE)</f>
        <v>FM9</v>
      </c>
      <c r="AA1812" t="str">
        <f>VLOOKUP(T1813,'CALENDAR'!$A:$J,10,FALSE)</f>
        <v>FQ-3</v>
      </c>
    </row>
    <row r="1813" spans="1:27" x14ac:dyDescent="0.3">
      <c r="A1813">
        <v>576</v>
      </c>
      <c r="B1813" t="s">
        <v>2867</v>
      </c>
      <c r="C1813">
        <v>1</v>
      </c>
      <c r="D1813" t="s">
        <v>13465</v>
      </c>
      <c r="E1813" t="s">
        <v>506</v>
      </c>
      <c r="F1813" t="s">
        <v>624</v>
      </c>
      <c r="G1813">
        <v>77.238674200000005</v>
      </c>
      <c r="H1813">
        <v>28.5778529</v>
      </c>
      <c r="I1813" t="s">
        <v>2868</v>
      </c>
      <c r="J1813" t="s">
        <v>138</v>
      </c>
      <c r="K1813" t="s">
        <v>22</v>
      </c>
      <c r="L1813" t="s">
        <v>22</v>
      </c>
      <c r="M1813" t="s">
        <v>23</v>
      </c>
      <c r="N1813" t="s">
        <v>23</v>
      </c>
      <c r="O1813">
        <v>2</v>
      </c>
      <c r="P1813">
        <v>338</v>
      </c>
      <c r="Q1813">
        <v>800</v>
      </c>
      <c r="R1813">
        <v>3.7</v>
      </c>
      <c r="S1813" t="s">
        <v>10712</v>
      </c>
      <c r="T1813" s="8">
        <v>40892</v>
      </c>
      <c r="U1813">
        <v>2011</v>
      </c>
      <c r="V1813" t="s">
        <v>13510</v>
      </c>
      <c r="W1813" t="s">
        <v>13498</v>
      </c>
      <c r="X1813" t="s">
        <v>13513</v>
      </c>
      <c r="Y1813" t="s">
        <v>13520</v>
      </c>
      <c r="Z1813" t="str">
        <f>VLOOKUP(T1813,'CALENDAR'!$A:$J,9,FALSE)</f>
        <v>FM9</v>
      </c>
      <c r="AA1813" t="str">
        <f>VLOOKUP(T1814,'CALENDAR'!$A:$J,10,FALSE)</f>
        <v>FQ-3</v>
      </c>
    </row>
    <row r="1814" spans="1:27" x14ac:dyDescent="0.3">
      <c r="A1814">
        <v>302542</v>
      </c>
      <c r="B1814" t="s">
        <v>2873</v>
      </c>
      <c r="C1814">
        <v>1</v>
      </c>
      <c r="D1814" t="s">
        <v>13465</v>
      </c>
      <c r="E1814" t="s">
        <v>506</v>
      </c>
      <c r="F1814" t="s">
        <v>639</v>
      </c>
      <c r="G1814">
        <v>77.206245699999997</v>
      </c>
      <c r="H1814">
        <v>28.573122999999999</v>
      </c>
      <c r="I1814" t="s">
        <v>2874</v>
      </c>
      <c r="J1814" t="s">
        <v>138</v>
      </c>
      <c r="K1814" t="s">
        <v>22</v>
      </c>
      <c r="L1814" t="s">
        <v>23</v>
      </c>
      <c r="M1814" t="s">
        <v>23</v>
      </c>
      <c r="N1814" t="s">
        <v>23</v>
      </c>
      <c r="O1814">
        <v>2</v>
      </c>
      <c r="P1814">
        <v>143</v>
      </c>
      <c r="Q1814">
        <v>800</v>
      </c>
      <c r="R1814">
        <v>3.7</v>
      </c>
      <c r="S1814" t="s">
        <v>10960</v>
      </c>
      <c r="T1814" s="8">
        <v>40524</v>
      </c>
      <c r="U1814">
        <v>2010</v>
      </c>
      <c r="V1814" t="s">
        <v>13510</v>
      </c>
      <c r="W1814" t="s">
        <v>13498</v>
      </c>
      <c r="X1814" t="s">
        <v>13513</v>
      </c>
      <c r="Y1814" t="s">
        <v>13520</v>
      </c>
      <c r="Z1814" t="str">
        <f>VLOOKUP(T1814,'CALENDAR'!$A:$J,9,FALSE)</f>
        <v>FM9</v>
      </c>
      <c r="AA1814" t="str">
        <f>VLOOKUP(T1815,'CALENDAR'!$A:$J,10,FALSE)</f>
        <v>FQ-3</v>
      </c>
    </row>
    <row r="1815" spans="1:27" x14ac:dyDescent="0.3">
      <c r="A1815">
        <v>9835</v>
      </c>
      <c r="B1815" t="s">
        <v>2897</v>
      </c>
      <c r="C1815">
        <v>1</v>
      </c>
      <c r="D1815" t="s">
        <v>13465</v>
      </c>
      <c r="E1815" t="s">
        <v>506</v>
      </c>
      <c r="F1815" t="s">
        <v>672</v>
      </c>
      <c r="G1815">
        <v>77.244022700000002</v>
      </c>
      <c r="H1815">
        <v>28.546267799999999</v>
      </c>
      <c r="I1815" t="s">
        <v>2898</v>
      </c>
      <c r="J1815" t="s">
        <v>138</v>
      </c>
      <c r="K1815" t="s">
        <v>22</v>
      </c>
      <c r="L1815" t="s">
        <v>22</v>
      </c>
      <c r="M1815" t="s">
        <v>23</v>
      </c>
      <c r="N1815" t="s">
        <v>23</v>
      </c>
      <c r="O1815">
        <v>2</v>
      </c>
      <c r="P1815">
        <v>89</v>
      </c>
      <c r="Q1815">
        <v>800</v>
      </c>
      <c r="R1815">
        <v>3.3</v>
      </c>
      <c r="S1815" t="s">
        <v>11934</v>
      </c>
      <c r="T1815" s="8">
        <v>42716</v>
      </c>
      <c r="U1815">
        <v>2016</v>
      </c>
      <c r="V1815" t="s">
        <v>13510</v>
      </c>
      <c r="W1815" t="s">
        <v>13498</v>
      </c>
      <c r="X1815" t="s">
        <v>13513</v>
      </c>
      <c r="Y1815" t="s">
        <v>13520</v>
      </c>
      <c r="Z1815" t="str">
        <f>VLOOKUP(T1815,'CALENDAR'!$A:$J,9,FALSE)</f>
        <v>FM9</v>
      </c>
      <c r="AA1815" t="str">
        <f>VLOOKUP(T1816,'CALENDAR'!$A:$J,10,FALSE)</f>
        <v>FQ-3</v>
      </c>
    </row>
    <row r="1816" spans="1:27" x14ac:dyDescent="0.3">
      <c r="A1816">
        <v>18408045</v>
      </c>
      <c r="B1816" t="s">
        <v>2912</v>
      </c>
      <c r="C1816">
        <v>1</v>
      </c>
      <c r="D1816" t="s">
        <v>13465</v>
      </c>
      <c r="E1816" t="s">
        <v>506</v>
      </c>
      <c r="F1816" t="s">
        <v>702</v>
      </c>
      <c r="G1816">
        <v>77.204451899999995</v>
      </c>
      <c r="H1816">
        <v>28.697512100000001</v>
      </c>
      <c r="I1816" t="s">
        <v>2913</v>
      </c>
      <c r="J1816" t="s">
        <v>138</v>
      </c>
      <c r="K1816" t="s">
        <v>22</v>
      </c>
      <c r="L1816" t="s">
        <v>23</v>
      </c>
      <c r="M1816" t="s">
        <v>23</v>
      </c>
      <c r="N1816" t="s">
        <v>23</v>
      </c>
      <c r="O1816">
        <v>2</v>
      </c>
      <c r="P1816">
        <v>1</v>
      </c>
      <c r="Q1816">
        <v>800</v>
      </c>
      <c r="R1816">
        <v>1</v>
      </c>
      <c r="S1816" t="s">
        <v>11062</v>
      </c>
      <c r="T1816" s="8">
        <v>43437</v>
      </c>
      <c r="U1816">
        <v>2018</v>
      </c>
      <c r="V1816" t="s">
        <v>13510</v>
      </c>
      <c r="W1816" t="s">
        <v>13498</v>
      </c>
      <c r="X1816" t="s">
        <v>13515</v>
      </c>
      <c r="Y1816" t="s">
        <v>13520</v>
      </c>
      <c r="Z1816" t="str">
        <f>VLOOKUP(T1816,'CALENDAR'!$A:$J,9,FALSE)</f>
        <v>FM9</v>
      </c>
      <c r="AA1816" t="str">
        <f>VLOOKUP(T1817,'CALENDAR'!$A:$J,10,FALSE)</f>
        <v>FQ-3</v>
      </c>
    </row>
    <row r="1817" spans="1:27" x14ac:dyDescent="0.3">
      <c r="A1817">
        <v>308068</v>
      </c>
      <c r="B1817" t="s">
        <v>2923</v>
      </c>
      <c r="C1817">
        <v>1</v>
      </c>
      <c r="D1817" t="s">
        <v>13465</v>
      </c>
      <c r="E1817" t="s">
        <v>506</v>
      </c>
      <c r="F1817" t="s">
        <v>2924</v>
      </c>
      <c r="G1817">
        <v>77.172998199999995</v>
      </c>
      <c r="H1817">
        <v>28.643025600000001</v>
      </c>
      <c r="I1817" t="s">
        <v>251</v>
      </c>
      <c r="J1817" t="s">
        <v>138</v>
      </c>
      <c r="K1817" t="s">
        <v>22</v>
      </c>
      <c r="L1817" t="s">
        <v>23</v>
      </c>
      <c r="M1817" t="s">
        <v>23</v>
      </c>
      <c r="N1817" t="s">
        <v>23</v>
      </c>
      <c r="O1817">
        <v>2</v>
      </c>
      <c r="P1817">
        <v>1</v>
      </c>
      <c r="Q1817">
        <v>800</v>
      </c>
      <c r="R1817">
        <v>1</v>
      </c>
      <c r="S1817" t="s">
        <v>11935</v>
      </c>
      <c r="T1817" s="8">
        <v>42726</v>
      </c>
      <c r="U1817">
        <v>2016</v>
      </c>
      <c r="V1817" t="s">
        <v>13510</v>
      </c>
      <c r="W1817" t="s">
        <v>13498</v>
      </c>
      <c r="X1817" t="s">
        <v>13515</v>
      </c>
      <c r="Y1817" t="s">
        <v>13520</v>
      </c>
      <c r="Z1817" t="str">
        <f>VLOOKUP(T1817,'CALENDAR'!$A:$J,9,FALSE)</f>
        <v>FM9</v>
      </c>
      <c r="AA1817" t="str">
        <f>VLOOKUP(T1818,'CALENDAR'!$A:$J,10,FALSE)</f>
        <v>FQ-3</v>
      </c>
    </row>
    <row r="1818" spans="1:27" x14ac:dyDescent="0.3">
      <c r="A1818">
        <v>1905</v>
      </c>
      <c r="B1818" t="s">
        <v>2957</v>
      </c>
      <c r="C1818">
        <v>1</v>
      </c>
      <c r="D1818" t="s">
        <v>13465</v>
      </c>
      <c r="E1818" t="s">
        <v>506</v>
      </c>
      <c r="F1818" t="s">
        <v>788</v>
      </c>
      <c r="G1818">
        <v>77.190436800000001</v>
      </c>
      <c r="H1818">
        <v>28.6478036</v>
      </c>
      <c r="I1818" t="s">
        <v>392</v>
      </c>
      <c r="J1818" t="s">
        <v>138</v>
      </c>
      <c r="K1818" t="s">
        <v>22</v>
      </c>
      <c r="L1818" t="s">
        <v>23</v>
      </c>
      <c r="M1818" t="s">
        <v>23</v>
      </c>
      <c r="N1818" t="s">
        <v>23</v>
      </c>
      <c r="O1818">
        <v>2</v>
      </c>
      <c r="P1818">
        <v>123</v>
      </c>
      <c r="Q1818">
        <v>800</v>
      </c>
      <c r="R1818">
        <v>3.1</v>
      </c>
      <c r="S1818" t="s">
        <v>11427</v>
      </c>
      <c r="T1818" s="8">
        <v>41984</v>
      </c>
      <c r="U1818">
        <v>2014</v>
      </c>
      <c r="V1818" t="s">
        <v>13510</v>
      </c>
      <c r="W1818" t="s">
        <v>13498</v>
      </c>
      <c r="X1818" t="s">
        <v>13513</v>
      </c>
      <c r="Y1818" t="s">
        <v>13520</v>
      </c>
      <c r="Z1818" t="str">
        <f>VLOOKUP(T1818,'CALENDAR'!$A:$J,9,FALSE)</f>
        <v>FM9</v>
      </c>
      <c r="AA1818" t="str">
        <f>VLOOKUP(T1819,'CALENDAR'!$A:$J,10,FALSE)</f>
        <v>FQ-3</v>
      </c>
    </row>
    <row r="1819" spans="1:27" x14ac:dyDescent="0.3">
      <c r="A1819">
        <v>462</v>
      </c>
      <c r="B1819" t="s">
        <v>1675</v>
      </c>
      <c r="C1819">
        <v>1</v>
      </c>
      <c r="D1819" t="s">
        <v>13465</v>
      </c>
      <c r="E1819" t="s">
        <v>506</v>
      </c>
      <c r="F1819" t="s">
        <v>2113</v>
      </c>
      <c r="G1819">
        <v>77.243651299999996</v>
      </c>
      <c r="H1819">
        <v>28.591267909999999</v>
      </c>
      <c r="I1819" t="s">
        <v>923</v>
      </c>
      <c r="J1819" t="s">
        <v>138</v>
      </c>
      <c r="K1819" t="s">
        <v>22</v>
      </c>
      <c r="L1819" t="s">
        <v>22</v>
      </c>
      <c r="M1819" t="s">
        <v>23</v>
      </c>
      <c r="N1819" t="s">
        <v>23</v>
      </c>
      <c r="O1819">
        <v>2</v>
      </c>
      <c r="P1819">
        <v>360</v>
      </c>
      <c r="Q1819">
        <v>800</v>
      </c>
      <c r="R1819">
        <v>3.7</v>
      </c>
      <c r="S1819" t="s">
        <v>11936</v>
      </c>
      <c r="T1819" s="8">
        <v>40891</v>
      </c>
      <c r="U1819">
        <v>2011</v>
      </c>
      <c r="V1819" t="s">
        <v>13510</v>
      </c>
      <c r="W1819" t="s">
        <v>13498</v>
      </c>
      <c r="X1819" t="s">
        <v>13513</v>
      </c>
      <c r="Y1819" t="s">
        <v>13520</v>
      </c>
      <c r="Z1819" t="str">
        <f>VLOOKUP(T1819,'CALENDAR'!$A:$J,9,FALSE)</f>
        <v>FM9</v>
      </c>
      <c r="AA1819" t="str">
        <f>VLOOKUP(T1820,'CALENDAR'!$A:$J,10,FALSE)</f>
        <v>FQ-3</v>
      </c>
    </row>
    <row r="1820" spans="1:27" x14ac:dyDescent="0.3">
      <c r="A1820">
        <v>308811</v>
      </c>
      <c r="B1820" t="s">
        <v>3224</v>
      </c>
      <c r="C1820">
        <v>1</v>
      </c>
      <c r="D1820" t="s">
        <v>13465</v>
      </c>
      <c r="E1820" t="s">
        <v>506</v>
      </c>
      <c r="F1820" t="s">
        <v>443</v>
      </c>
      <c r="G1820">
        <v>77.205035899999999</v>
      </c>
      <c r="H1820">
        <v>28.6928661</v>
      </c>
      <c r="I1820" t="s">
        <v>3225</v>
      </c>
      <c r="J1820" t="s">
        <v>138</v>
      </c>
      <c r="K1820" t="s">
        <v>22</v>
      </c>
      <c r="L1820" t="s">
        <v>22</v>
      </c>
      <c r="M1820" t="s">
        <v>23</v>
      </c>
      <c r="N1820" t="s">
        <v>23</v>
      </c>
      <c r="O1820">
        <v>2</v>
      </c>
      <c r="P1820">
        <v>430</v>
      </c>
      <c r="Q1820">
        <v>800</v>
      </c>
      <c r="R1820">
        <v>3.4</v>
      </c>
      <c r="S1820" t="s">
        <v>11937</v>
      </c>
      <c r="T1820" s="8">
        <v>41988</v>
      </c>
      <c r="U1820">
        <v>2014</v>
      </c>
      <c r="V1820" t="s">
        <v>13510</v>
      </c>
      <c r="W1820" t="s">
        <v>13498</v>
      </c>
      <c r="X1820" t="s">
        <v>13513</v>
      </c>
      <c r="Y1820" t="s">
        <v>13520</v>
      </c>
      <c r="Z1820" t="str">
        <f>VLOOKUP(T1820,'CALENDAR'!$A:$J,9,FALSE)</f>
        <v>FM9</v>
      </c>
      <c r="AA1820" t="str">
        <f>VLOOKUP(T1821,'CALENDAR'!$A:$J,10,FALSE)</f>
        <v>FQ-3</v>
      </c>
    </row>
    <row r="1821" spans="1:27" x14ac:dyDescent="0.3">
      <c r="A1821">
        <v>17977767</v>
      </c>
      <c r="B1821" t="s">
        <v>3226</v>
      </c>
      <c r="C1821">
        <v>1</v>
      </c>
      <c r="D1821" t="s">
        <v>13465</v>
      </c>
      <c r="E1821" t="s">
        <v>506</v>
      </c>
      <c r="F1821" t="s">
        <v>443</v>
      </c>
      <c r="G1821">
        <v>77.205060500000002</v>
      </c>
      <c r="H1821">
        <v>28.692649200000002</v>
      </c>
      <c r="I1821" t="s">
        <v>468</v>
      </c>
      <c r="J1821" t="s">
        <v>138</v>
      </c>
      <c r="K1821" t="s">
        <v>22</v>
      </c>
      <c r="L1821" t="s">
        <v>22</v>
      </c>
      <c r="M1821" t="s">
        <v>23</v>
      </c>
      <c r="N1821" t="s">
        <v>23</v>
      </c>
      <c r="O1821">
        <v>2</v>
      </c>
      <c r="P1821">
        <v>344</v>
      </c>
      <c r="Q1821">
        <v>800</v>
      </c>
      <c r="R1821">
        <v>3.7</v>
      </c>
      <c r="S1821" t="s">
        <v>11697</v>
      </c>
      <c r="T1821" s="8">
        <v>41245</v>
      </c>
      <c r="U1821">
        <v>2012</v>
      </c>
      <c r="V1821" t="s">
        <v>13510</v>
      </c>
      <c r="W1821" t="s">
        <v>13498</v>
      </c>
      <c r="X1821" t="s">
        <v>13513</v>
      </c>
      <c r="Y1821" t="s">
        <v>13520</v>
      </c>
      <c r="Z1821" t="str">
        <f>VLOOKUP(T1821,'CALENDAR'!$A:$J,9,FALSE)</f>
        <v>FM9</v>
      </c>
      <c r="AA1821" t="str">
        <f>VLOOKUP(T1822,'CALENDAR'!$A:$J,10,FALSE)</f>
        <v>FQ-3</v>
      </c>
    </row>
    <row r="1822" spans="1:27" x14ac:dyDescent="0.3">
      <c r="A1822">
        <v>18419884</v>
      </c>
      <c r="B1822" t="s">
        <v>1900</v>
      </c>
      <c r="C1822">
        <v>1</v>
      </c>
      <c r="D1822" t="s">
        <v>13465</v>
      </c>
      <c r="E1822" t="s">
        <v>506</v>
      </c>
      <c r="F1822" t="s">
        <v>654</v>
      </c>
      <c r="G1822">
        <v>34</v>
      </c>
      <c r="H1822">
        <v>35</v>
      </c>
      <c r="I1822" t="s">
        <v>1901</v>
      </c>
      <c r="J1822" t="s">
        <v>138</v>
      </c>
      <c r="K1822" t="s">
        <v>22</v>
      </c>
      <c r="L1822" t="s">
        <v>23</v>
      </c>
      <c r="M1822" t="s">
        <v>23</v>
      </c>
      <c r="N1822" t="s">
        <v>23</v>
      </c>
      <c r="O1822">
        <v>2</v>
      </c>
      <c r="P1822">
        <v>1</v>
      </c>
      <c r="Q1822">
        <v>800</v>
      </c>
      <c r="R1822">
        <v>1</v>
      </c>
      <c r="S1822" t="s">
        <v>11938</v>
      </c>
      <c r="T1822" s="8">
        <v>41237</v>
      </c>
      <c r="U1822">
        <v>2012</v>
      </c>
      <c r="V1822" t="s">
        <v>13509</v>
      </c>
      <c r="W1822" t="s">
        <v>13498</v>
      </c>
      <c r="X1822" t="s">
        <v>13515</v>
      </c>
      <c r="Y1822" t="s">
        <v>13520</v>
      </c>
      <c r="Z1822" t="str">
        <f>VLOOKUP(T1822,'CALENDAR'!$A:$J,9,FALSE)</f>
        <v>FM8</v>
      </c>
      <c r="AA1822" t="str">
        <f>VLOOKUP(T1823,'CALENDAR'!$A:$J,10,FALSE)</f>
        <v>FQ-3</v>
      </c>
    </row>
    <row r="1823" spans="1:27" x14ac:dyDescent="0.3">
      <c r="A1823">
        <v>18292455</v>
      </c>
      <c r="B1823" t="s">
        <v>1831</v>
      </c>
      <c r="C1823">
        <v>1</v>
      </c>
      <c r="D1823" t="s">
        <v>13465</v>
      </c>
      <c r="E1823" t="s">
        <v>506</v>
      </c>
      <c r="F1823" t="s">
        <v>741</v>
      </c>
      <c r="G1823">
        <v>77.101334699999995</v>
      </c>
      <c r="H1823">
        <v>28.625560799999999</v>
      </c>
      <c r="I1823" t="s">
        <v>251</v>
      </c>
      <c r="J1823" t="s">
        <v>138</v>
      </c>
      <c r="K1823" t="s">
        <v>22</v>
      </c>
      <c r="L1823" t="s">
        <v>22</v>
      </c>
      <c r="M1823" t="s">
        <v>23</v>
      </c>
      <c r="N1823" t="s">
        <v>23</v>
      </c>
      <c r="O1823">
        <v>2</v>
      </c>
      <c r="P1823">
        <v>12</v>
      </c>
      <c r="Q1823">
        <v>800</v>
      </c>
      <c r="R1823">
        <v>2.7</v>
      </c>
      <c r="S1823" t="s">
        <v>11231</v>
      </c>
      <c r="T1823" s="8">
        <v>42688</v>
      </c>
      <c r="U1823">
        <v>2016</v>
      </c>
      <c r="V1823" t="s">
        <v>13509</v>
      </c>
      <c r="W1823" t="s">
        <v>13498</v>
      </c>
      <c r="X1823" t="s">
        <v>13512</v>
      </c>
      <c r="Y1823" t="s">
        <v>13520</v>
      </c>
      <c r="Z1823" t="str">
        <f>VLOOKUP(T1823,'CALENDAR'!$A:$J,9,FALSE)</f>
        <v>FM8</v>
      </c>
      <c r="AA1823" t="str">
        <f>VLOOKUP(T1824,'CALENDAR'!$A:$J,10,FALSE)</f>
        <v>FQ-3</v>
      </c>
    </row>
    <row r="1824" spans="1:27" x14ac:dyDescent="0.3">
      <c r="A1824">
        <v>311977</v>
      </c>
      <c r="B1824" t="s">
        <v>2167</v>
      </c>
      <c r="C1824">
        <v>1</v>
      </c>
      <c r="D1824" t="s">
        <v>13465</v>
      </c>
      <c r="E1824" t="s">
        <v>506</v>
      </c>
      <c r="F1824" t="s">
        <v>1026</v>
      </c>
      <c r="G1824">
        <v>77.1200714</v>
      </c>
      <c r="H1824">
        <v>28.650417000000001</v>
      </c>
      <c r="I1824" t="s">
        <v>284</v>
      </c>
      <c r="J1824" t="s">
        <v>138</v>
      </c>
      <c r="K1824" t="s">
        <v>22</v>
      </c>
      <c r="L1824" t="s">
        <v>22</v>
      </c>
      <c r="M1824" t="s">
        <v>23</v>
      </c>
      <c r="N1824" t="s">
        <v>23</v>
      </c>
      <c r="O1824">
        <v>2</v>
      </c>
      <c r="P1824">
        <v>90</v>
      </c>
      <c r="Q1824">
        <v>800</v>
      </c>
      <c r="R1824">
        <v>3.3</v>
      </c>
      <c r="S1824" t="s">
        <v>11558</v>
      </c>
      <c r="T1824" s="8">
        <v>41582</v>
      </c>
      <c r="U1824">
        <v>2013</v>
      </c>
      <c r="V1824" t="s">
        <v>13509</v>
      </c>
      <c r="W1824" t="s">
        <v>13498</v>
      </c>
      <c r="X1824" t="s">
        <v>13513</v>
      </c>
      <c r="Y1824" t="s">
        <v>13520</v>
      </c>
      <c r="Z1824" t="str">
        <f>VLOOKUP(T1824,'CALENDAR'!$A:$J,9,FALSE)</f>
        <v>FM8</v>
      </c>
      <c r="AA1824" t="str">
        <f>VLOOKUP(T1825,'CALENDAR'!$A:$J,10,FALSE)</f>
        <v>FQ-3</v>
      </c>
    </row>
    <row r="1825" spans="1:27" x14ac:dyDescent="0.3">
      <c r="A1825">
        <v>18322658</v>
      </c>
      <c r="B1825" t="s">
        <v>2169</v>
      </c>
      <c r="C1825">
        <v>1</v>
      </c>
      <c r="D1825" t="s">
        <v>13465</v>
      </c>
      <c r="E1825" t="s">
        <v>506</v>
      </c>
      <c r="F1825" t="s">
        <v>1026</v>
      </c>
      <c r="G1825">
        <v>77.122566800000001</v>
      </c>
      <c r="H1825">
        <v>28.643146300000002</v>
      </c>
      <c r="I1825" t="s">
        <v>1746</v>
      </c>
      <c r="J1825" t="s">
        <v>138</v>
      </c>
      <c r="K1825" t="s">
        <v>22</v>
      </c>
      <c r="L1825" t="s">
        <v>22</v>
      </c>
      <c r="M1825" t="s">
        <v>23</v>
      </c>
      <c r="N1825" t="s">
        <v>23</v>
      </c>
      <c r="O1825">
        <v>2</v>
      </c>
      <c r="P1825">
        <v>96</v>
      </c>
      <c r="Q1825">
        <v>800</v>
      </c>
      <c r="R1825">
        <v>3.8</v>
      </c>
      <c r="S1825" t="s">
        <v>11939</v>
      </c>
      <c r="T1825" s="8">
        <v>43410</v>
      </c>
      <c r="U1825">
        <v>2018</v>
      </c>
      <c r="V1825" t="s">
        <v>13509</v>
      </c>
      <c r="W1825" t="s">
        <v>13498</v>
      </c>
      <c r="X1825" t="s">
        <v>13513</v>
      </c>
      <c r="Y1825" t="s">
        <v>13520</v>
      </c>
      <c r="Z1825" t="str">
        <f>VLOOKUP(T1825,'CALENDAR'!$A:$J,9,FALSE)</f>
        <v>FM8</v>
      </c>
      <c r="AA1825" t="str">
        <f>VLOOKUP(T1826,'CALENDAR'!$A:$J,10,FALSE)</f>
        <v>FQ-3</v>
      </c>
    </row>
    <row r="1826" spans="1:27" x14ac:dyDescent="0.3">
      <c r="A1826">
        <v>837</v>
      </c>
      <c r="B1826" t="s">
        <v>139</v>
      </c>
      <c r="C1826">
        <v>1</v>
      </c>
      <c r="D1826" t="s">
        <v>13465</v>
      </c>
      <c r="E1826" t="s">
        <v>506</v>
      </c>
      <c r="F1826" t="s">
        <v>1026</v>
      </c>
      <c r="G1826">
        <v>77.1203644</v>
      </c>
      <c r="H1826">
        <v>28.647660299999998</v>
      </c>
      <c r="I1826" t="s">
        <v>140</v>
      </c>
      <c r="J1826" t="s">
        <v>138</v>
      </c>
      <c r="K1826" t="s">
        <v>22</v>
      </c>
      <c r="L1826" t="s">
        <v>23</v>
      </c>
      <c r="M1826" t="s">
        <v>23</v>
      </c>
      <c r="N1826" t="s">
        <v>23</v>
      </c>
      <c r="O1826">
        <v>2</v>
      </c>
      <c r="P1826">
        <v>622</v>
      </c>
      <c r="Q1826">
        <v>800</v>
      </c>
      <c r="R1826">
        <v>3.6</v>
      </c>
      <c r="S1826" t="s">
        <v>10801</v>
      </c>
      <c r="T1826" s="8">
        <v>40484</v>
      </c>
      <c r="U1826">
        <v>2010</v>
      </c>
      <c r="V1826" t="s">
        <v>13509</v>
      </c>
      <c r="W1826" t="s">
        <v>13498</v>
      </c>
      <c r="X1826" t="s">
        <v>13513</v>
      </c>
      <c r="Y1826" t="s">
        <v>13520</v>
      </c>
      <c r="Z1826" t="str">
        <f>VLOOKUP(T1826,'CALENDAR'!$A:$J,9,FALSE)</f>
        <v>FM8</v>
      </c>
      <c r="AA1826" t="str">
        <f>VLOOKUP(T1827,'CALENDAR'!$A:$J,10,FALSE)</f>
        <v>FQ-3</v>
      </c>
    </row>
    <row r="1827" spans="1:27" x14ac:dyDescent="0.3">
      <c r="A1827">
        <v>18430901</v>
      </c>
      <c r="B1827" t="s">
        <v>2176</v>
      </c>
      <c r="C1827">
        <v>1</v>
      </c>
      <c r="D1827" t="s">
        <v>13465</v>
      </c>
      <c r="E1827" t="s">
        <v>506</v>
      </c>
      <c r="F1827" t="s">
        <v>1026</v>
      </c>
      <c r="G1827">
        <v>77.117677499999999</v>
      </c>
      <c r="H1827">
        <v>28.646461200000001</v>
      </c>
      <c r="I1827" t="s">
        <v>2177</v>
      </c>
      <c r="J1827" t="s">
        <v>138</v>
      </c>
      <c r="K1827" t="s">
        <v>22</v>
      </c>
      <c r="L1827" t="s">
        <v>23</v>
      </c>
      <c r="M1827" t="s">
        <v>23</v>
      </c>
      <c r="N1827" t="s">
        <v>23</v>
      </c>
      <c r="O1827">
        <v>2</v>
      </c>
      <c r="P1827">
        <v>153</v>
      </c>
      <c r="Q1827">
        <v>800</v>
      </c>
      <c r="R1827">
        <v>4.4000000000000004</v>
      </c>
      <c r="S1827" t="s">
        <v>11723</v>
      </c>
      <c r="T1827" s="8">
        <v>41966</v>
      </c>
      <c r="U1827">
        <v>2014</v>
      </c>
      <c r="V1827" t="s">
        <v>13509</v>
      </c>
      <c r="W1827" t="s">
        <v>13498</v>
      </c>
      <c r="X1827" t="s">
        <v>13514</v>
      </c>
      <c r="Y1827" t="s">
        <v>13520</v>
      </c>
      <c r="Z1827" t="str">
        <f>VLOOKUP(T1827,'CALENDAR'!$A:$J,9,FALSE)</f>
        <v>FM8</v>
      </c>
      <c r="AA1827" t="str">
        <f>VLOOKUP(T1828,'CALENDAR'!$A:$J,10,FALSE)</f>
        <v>FQ-3</v>
      </c>
    </row>
    <row r="1828" spans="1:27" x14ac:dyDescent="0.3">
      <c r="A1828">
        <v>18358164</v>
      </c>
      <c r="B1828" t="s">
        <v>2214</v>
      </c>
      <c r="C1828">
        <v>1</v>
      </c>
      <c r="D1828" t="s">
        <v>13465</v>
      </c>
      <c r="E1828" t="s">
        <v>506</v>
      </c>
      <c r="F1828" t="s">
        <v>1065</v>
      </c>
      <c r="G1828">
        <v>77.167254299999996</v>
      </c>
      <c r="H1828">
        <v>28.587706900000001</v>
      </c>
      <c r="I1828" t="s">
        <v>2215</v>
      </c>
      <c r="J1828" t="s">
        <v>138</v>
      </c>
      <c r="K1828" t="s">
        <v>22</v>
      </c>
      <c r="L1828" t="s">
        <v>23</v>
      </c>
      <c r="M1828" t="s">
        <v>23</v>
      </c>
      <c r="N1828" t="s">
        <v>23</v>
      </c>
      <c r="O1828">
        <v>2</v>
      </c>
      <c r="P1828">
        <v>177</v>
      </c>
      <c r="Q1828">
        <v>800</v>
      </c>
      <c r="R1828">
        <v>3.7</v>
      </c>
      <c r="S1828" t="s">
        <v>11940</v>
      </c>
      <c r="T1828" s="8">
        <v>42334</v>
      </c>
      <c r="U1828">
        <v>2015</v>
      </c>
      <c r="V1828" t="s">
        <v>13509</v>
      </c>
      <c r="W1828" t="s">
        <v>13498</v>
      </c>
      <c r="X1828" t="s">
        <v>13513</v>
      </c>
      <c r="Y1828" t="s">
        <v>13520</v>
      </c>
      <c r="Z1828" t="str">
        <f>VLOOKUP(T1828,'CALENDAR'!$A:$J,9,FALSE)</f>
        <v>FM8</v>
      </c>
      <c r="AA1828" t="str">
        <f>VLOOKUP(T1829,'CALENDAR'!$A:$J,10,FALSE)</f>
        <v>FQ-3</v>
      </c>
    </row>
    <row r="1829" spans="1:27" x14ac:dyDescent="0.3">
      <c r="A1829">
        <v>18232097</v>
      </c>
      <c r="B1829" t="s">
        <v>625</v>
      </c>
      <c r="C1829">
        <v>1</v>
      </c>
      <c r="D1829" t="s">
        <v>13465</v>
      </c>
      <c r="E1829" t="s">
        <v>506</v>
      </c>
      <c r="F1829" t="s">
        <v>624</v>
      </c>
      <c r="G1829">
        <v>77.229064199999996</v>
      </c>
      <c r="H1829">
        <v>28.5745182</v>
      </c>
      <c r="I1829" t="s">
        <v>626</v>
      </c>
      <c r="J1829" t="s">
        <v>138</v>
      </c>
      <c r="K1829" t="s">
        <v>22</v>
      </c>
      <c r="L1829" t="s">
        <v>22</v>
      </c>
      <c r="M1829" t="s">
        <v>23</v>
      </c>
      <c r="N1829" t="s">
        <v>23</v>
      </c>
      <c r="O1829">
        <v>2</v>
      </c>
      <c r="P1829">
        <v>223</v>
      </c>
      <c r="Q1829">
        <v>800</v>
      </c>
      <c r="R1829">
        <v>4.0999999999999996</v>
      </c>
      <c r="S1829" t="s">
        <v>11941</v>
      </c>
      <c r="T1829" s="8">
        <v>41932</v>
      </c>
      <c r="U1829">
        <v>2014</v>
      </c>
      <c r="V1829" t="s">
        <v>13508</v>
      </c>
      <c r="W1829" t="s">
        <v>13498</v>
      </c>
      <c r="X1829" t="s">
        <v>13514</v>
      </c>
      <c r="Y1829" t="s">
        <v>13520</v>
      </c>
      <c r="Z1829" t="str">
        <f>VLOOKUP(T1829,'CALENDAR'!$A:$J,9,FALSE)</f>
        <v>FM7</v>
      </c>
      <c r="AA1829" t="str">
        <f>VLOOKUP(T1830,'CALENDAR'!$A:$J,10,FALSE)</f>
        <v>FQ-3</v>
      </c>
    </row>
    <row r="1830" spans="1:27" x14ac:dyDescent="0.3">
      <c r="A1830">
        <v>2635</v>
      </c>
      <c r="B1830" t="s">
        <v>660</v>
      </c>
      <c r="C1830">
        <v>1</v>
      </c>
      <c r="D1830" t="s">
        <v>13465</v>
      </c>
      <c r="E1830" t="s">
        <v>506</v>
      </c>
      <c r="F1830" t="s">
        <v>659</v>
      </c>
      <c r="G1830">
        <v>77.173870199999996</v>
      </c>
      <c r="H1830">
        <v>28.644641499999999</v>
      </c>
      <c r="I1830" t="s">
        <v>661</v>
      </c>
      <c r="J1830" t="s">
        <v>138</v>
      </c>
      <c r="K1830" t="s">
        <v>22</v>
      </c>
      <c r="L1830" t="s">
        <v>22</v>
      </c>
      <c r="M1830" t="s">
        <v>23</v>
      </c>
      <c r="N1830" t="s">
        <v>23</v>
      </c>
      <c r="O1830">
        <v>2</v>
      </c>
      <c r="P1830">
        <v>145</v>
      </c>
      <c r="Q1830">
        <v>800</v>
      </c>
      <c r="R1830">
        <v>3.8</v>
      </c>
      <c r="S1830" t="s">
        <v>11942</v>
      </c>
      <c r="T1830" s="8">
        <v>40820</v>
      </c>
      <c r="U1830">
        <v>2011</v>
      </c>
      <c r="V1830" t="s">
        <v>13508</v>
      </c>
      <c r="W1830" t="s">
        <v>13498</v>
      </c>
      <c r="X1830" t="s">
        <v>13513</v>
      </c>
      <c r="Y1830" t="s">
        <v>13520</v>
      </c>
      <c r="Z1830" t="str">
        <f>VLOOKUP(T1830,'CALENDAR'!$A:$J,9,FALSE)</f>
        <v>FM7</v>
      </c>
      <c r="AA1830" t="str">
        <f>VLOOKUP(T1831,'CALENDAR'!$A:$J,10,FALSE)</f>
        <v>FQ-3</v>
      </c>
    </row>
    <row r="1831" spans="1:27" x14ac:dyDescent="0.3">
      <c r="A1831">
        <v>18429154</v>
      </c>
      <c r="B1831" t="s">
        <v>691</v>
      </c>
      <c r="C1831">
        <v>1</v>
      </c>
      <c r="D1831" t="s">
        <v>13465</v>
      </c>
      <c r="E1831" t="s">
        <v>506</v>
      </c>
      <c r="F1831" t="s">
        <v>692</v>
      </c>
      <c r="G1831">
        <v>77.204901100000001</v>
      </c>
      <c r="H1831">
        <v>28.557157700000001</v>
      </c>
      <c r="I1831" t="s">
        <v>661</v>
      </c>
      <c r="J1831" t="s">
        <v>138</v>
      </c>
      <c r="K1831" t="s">
        <v>22</v>
      </c>
      <c r="L1831" t="s">
        <v>22</v>
      </c>
      <c r="M1831" t="s">
        <v>23</v>
      </c>
      <c r="N1831" t="s">
        <v>23</v>
      </c>
      <c r="O1831">
        <v>2</v>
      </c>
      <c r="P1831">
        <v>7</v>
      </c>
      <c r="Q1831">
        <v>800</v>
      </c>
      <c r="R1831">
        <v>3.1</v>
      </c>
      <c r="S1831" t="s">
        <v>11943</v>
      </c>
      <c r="T1831" s="8">
        <v>42666</v>
      </c>
      <c r="U1831">
        <v>2016</v>
      </c>
      <c r="V1831" t="s">
        <v>13508</v>
      </c>
      <c r="W1831" t="s">
        <v>13498</v>
      </c>
      <c r="X1831" t="s">
        <v>13513</v>
      </c>
      <c r="Y1831" t="s">
        <v>13520</v>
      </c>
      <c r="Z1831" t="str">
        <f>VLOOKUP(T1831,'CALENDAR'!$A:$J,9,FALSE)</f>
        <v>FM7</v>
      </c>
      <c r="AA1831" t="str">
        <f>VLOOKUP(T1832,'CALENDAR'!$A:$J,10,FALSE)</f>
        <v>FQ-3</v>
      </c>
    </row>
    <row r="1832" spans="1:27" x14ac:dyDescent="0.3">
      <c r="A1832">
        <v>310592</v>
      </c>
      <c r="B1832" t="s">
        <v>703</v>
      </c>
      <c r="C1832">
        <v>1</v>
      </c>
      <c r="D1832" t="s">
        <v>13465</v>
      </c>
      <c r="E1832" t="s">
        <v>506</v>
      </c>
      <c r="F1832" t="s">
        <v>702</v>
      </c>
      <c r="G1832">
        <v>77.203823099999994</v>
      </c>
      <c r="H1832">
        <v>28.6951234</v>
      </c>
      <c r="I1832" t="s">
        <v>573</v>
      </c>
      <c r="J1832" t="s">
        <v>138</v>
      </c>
      <c r="K1832" t="s">
        <v>22</v>
      </c>
      <c r="L1832" t="s">
        <v>22</v>
      </c>
      <c r="M1832" t="s">
        <v>23</v>
      </c>
      <c r="N1832" t="s">
        <v>23</v>
      </c>
      <c r="O1832">
        <v>2</v>
      </c>
      <c r="P1832">
        <v>1439</v>
      </c>
      <c r="Q1832">
        <v>800</v>
      </c>
      <c r="R1832">
        <v>3.9</v>
      </c>
      <c r="S1832" t="s">
        <v>11729</v>
      </c>
      <c r="T1832" s="8">
        <v>40817</v>
      </c>
      <c r="U1832">
        <v>2011</v>
      </c>
      <c r="V1832" t="s">
        <v>13508</v>
      </c>
      <c r="W1832" t="s">
        <v>13498</v>
      </c>
      <c r="X1832" t="s">
        <v>13513</v>
      </c>
      <c r="Y1832" t="s">
        <v>13520</v>
      </c>
      <c r="Z1832" t="str">
        <f>VLOOKUP(T1832,'CALENDAR'!$A:$J,9,FALSE)</f>
        <v>FM7</v>
      </c>
      <c r="AA1832" t="str">
        <f>VLOOKUP(T1833,'CALENDAR'!$A:$J,10,FALSE)</f>
        <v>FQ-3</v>
      </c>
    </row>
    <row r="1833" spans="1:27" x14ac:dyDescent="0.3">
      <c r="A1833">
        <v>964</v>
      </c>
      <c r="B1833" t="s">
        <v>892</v>
      </c>
      <c r="C1833">
        <v>1</v>
      </c>
      <c r="D1833" t="s">
        <v>13465</v>
      </c>
      <c r="E1833" t="s">
        <v>506</v>
      </c>
      <c r="F1833" t="s">
        <v>891</v>
      </c>
      <c r="G1833">
        <v>77.185315500000002</v>
      </c>
      <c r="H1833">
        <v>28.709291799999999</v>
      </c>
      <c r="I1833" t="s">
        <v>157</v>
      </c>
      <c r="J1833" t="s">
        <v>138</v>
      </c>
      <c r="K1833" t="s">
        <v>22</v>
      </c>
      <c r="L1833" t="s">
        <v>23</v>
      </c>
      <c r="M1833" t="s">
        <v>23</v>
      </c>
      <c r="N1833" t="s">
        <v>23</v>
      </c>
      <c r="O1833">
        <v>2</v>
      </c>
      <c r="P1833">
        <v>97</v>
      </c>
      <c r="Q1833">
        <v>800</v>
      </c>
      <c r="R1833">
        <v>3.3</v>
      </c>
      <c r="S1833" t="s">
        <v>11944</v>
      </c>
      <c r="T1833" s="8">
        <v>40479</v>
      </c>
      <c r="U1833">
        <v>2010</v>
      </c>
      <c r="V1833" t="s">
        <v>13508</v>
      </c>
      <c r="W1833" t="s">
        <v>13498</v>
      </c>
      <c r="X1833" t="s">
        <v>13513</v>
      </c>
      <c r="Y1833" t="s">
        <v>13520</v>
      </c>
      <c r="Z1833" t="str">
        <f>VLOOKUP(T1833,'CALENDAR'!$A:$J,9,FALSE)</f>
        <v>FM7</v>
      </c>
      <c r="AA1833" t="str">
        <f>VLOOKUP(T1834,'CALENDAR'!$A:$J,10,FALSE)</f>
        <v>FQ-3</v>
      </c>
    </row>
    <row r="1834" spans="1:27" x14ac:dyDescent="0.3">
      <c r="A1834">
        <v>9671</v>
      </c>
      <c r="B1834" t="s">
        <v>1143</v>
      </c>
      <c r="C1834">
        <v>1</v>
      </c>
      <c r="D1834" t="s">
        <v>13465</v>
      </c>
      <c r="E1834" t="s">
        <v>506</v>
      </c>
      <c r="F1834" t="s">
        <v>1144</v>
      </c>
      <c r="G1834">
        <v>77.268709169999994</v>
      </c>
      <c r="H1834">
        <v>28.561655940000001</v>
      </c>
      <c r="I1834" t="s">
        <v>637</v>
      </c>
      <c r="J1834" t="s">
        <v>138</v>
      </c>
      <c r="K1834" t="s">
        <v>22</v>
      </c>
      <c r="L1834" t="s">
        <v>22</v>
      </c>
      <c r="M1834" t="s">
        <v>23</v>
      </c>
      <c r="N1834" t="s">
        <v>23</v>
      </c>
      <c r="O1834">
        <v>2</v>
      </c>
      <c r="P1834">
        <v>96</v>
      </c>
      <c r="Q1834">
        <v>800</v>
      </c>
      <c r="R1834">
        <v>3.5</v>
      </c>
      <c r="S1834" t="s">
        <v>11945</v>
      </c>
      <c r="T1834" s="8">
        <v>40839</v>
      </c>
      <c r="U1834">
        <v>2011</v>
      </c>
      <c r="V1834" t="s">
        <v>13508</v>
      </c>
      <c r="W1834" t="s">
        <v>13498</v>
      </c>
      <c r="X1834" t="s">
        <v>13513</v>
      </c>
      <c r="Y1834" t="s">
        <v>13520</v>
      </c>
      <c r="Z1834" t="str">
        <f>VLOOKUP(T1834,'CALENDAR'!$A:$J,9,FALSE)</f>
        <v>FM7</v>
      </c>
      <c r="AA1834" t="str">
        <f>VLOOKUP(T1835,'CALENDAR'!$A:$J,10,FALSE)</f>
        <v>FQ-2</v>
      </c>
    </row>
    <row r="1835" spans="1:27" x14ac:dyDescent="0.3">
      <c r="A1835">
        <v>18306523</v>
      </c>
      <c r="B1835" t="s">
        <v>10059</v>
      </c>
      <c r="C1835">
        <v>1</v>
      </c>
      <c r="D1835" t="s">
        <v>13465</v>
      </c>
      <c r="E1835" t="s">
        <v>506</v>
      </c>
      <c r="F1835" t="s">
        <v>583</v>
      </c>
      <c r="G1835">
        <v>77.220890699999998</v>
      </c>
      <c r="H1835">
        <v>28.6344973</v>
      </c>
      <c r="I1835" t="s">
        <v>10060</v>
      </c>
      <c r="J1835" t="s">
        <v>138</v>
      </c>
      <c r="K1835" t="s">
        <v>23</v>
      </c>
      <c r="L1835" t="s">
        <v>23</v>
      </c>
      <c r="M1835" t="s">
        <v>23</v>
      </c>
      <c r="N1835" t="s">
        <v>23</v>
      </c>
      <c r="O1835">
        <v>2</v>
      </c>
      <c r="P1835">
        <v>877</v>
      </c>
      <c r="Q1835">
        <v>800</v>
      </c>
      <c r="R1835">
        <v>3.6</v>
      </c>
      <c r="S1835" t="s">
        <v>11946</v>
      </c>
      <c r="T1835" s="8">
        <v>43354</v>
      </c>
      <c r="U1835">
        <v>2018</v>
      </c>
      <c r="V1835" t="s">
        <v>13507</v>
      </c>
      <c r="W1835" t="s">
        <v>13497</v>
      </c>
      <c r="X1835" t="s">
        <v>13513</v>
      </c>
      <c r="Y1835" t="s">
        <v>13520</v>
      </c>
      <c r="Z1835" t="str">
        <f>VLOOKUP(T1835,'CALENDAR'!$A:$J,9,FALSE)</f>
        <v>FM6</v>
      </c>
      <c r="AA1835" t="str">
        <f>VLOOKUP(T1836,'CALENDAR'!$A:$J,10,FALSE)</f>
        <v>FQ-2</v>
      </c>
    </row>
    <row r="1836" spans="1:27" x14ac:dyDescent="0.3">
      <c r="A1836">
        <v>18469980</v>
      </c>
      <c r="B1836" t="s">
        <v>7273</v>
      </c>
      <c r="C1836">
        <v>1</v>
      </c>
      <c r="D1836" t="s">
        <v>13465</v>
      </c>
      <c r="E1836" t="s">
        <v>506</v>
      </c>
      <c r="F1836" t="s">
        <v>716</v>
      </c>
      <c r="G1836">
        <v>77.203932399999999</v>
      </c>
      <c r="H1836">
        <v>28.550327299999999</v>
      </c>
      <c r="I1836" t="s">
        <v>226</v>
      </c>
      <c r="J1836" t="s">
        <v>138</v>
      </c>
      <c r="K1836" t="s">
        <v>23</v>
      </c>
      <c r="L1836" t="s">
        <v>23</v>
      </c>
      <c r="M1836" t="s">
        <v>23</v>
      </c>
      <c r="N1836" t="s">
        <v>23</v>
      </c>
      <c r="O1836">
        <v>2</v>
      </c>
      <c r="P1836">
        <v>8</v>
      </c>
      <c r="Q1836">
        <v>800</v>
      </c>
      <c r="R1836">
        <v>3.2</v>
      </c>
      <c r="S1836" t="s">
        <v>11220</v>
      </c>
      <c r="T1836" s="8">
        <v>42634</v>
      </c>
      <c r="U1836">
        <v>2016</v>
      </c>
      <c r="V1836" t="s">
        <v>13507</v>
      </c>
      <c r="W1836" t="s">
        <v>13497</v>
      </c>
      <c r="X1836" t="s">
        <v>13513</v>
      </c>
      <c r="Y1836" t="s">
        <v>13520</v>
      </c>
      <c r="Z1836" t="str">
        <f>VLOOKUP(T1836,'CALENDAR'!$A:$J,9,FALSE)</f>
        <v>FM6</v>
      </c>
      <c r="AA1836" t="str">
        <f>VLOOKUP(T1837,'CALENDAR'!$A:$J,10,FALSE)</f>
        <v>FQ-2</v>
      </c>
    </row>
    <row r="1837" spans="1:27" x14ac:dyDescent="0.3">
      <c r="A1837">
        <v>1197</v>
      </c>
      <c r="B1837" t="s">
        <v>10167</v>
      </c>
      <c r="C1837">
        <v>1</v>
      </c>
      <c r="D1837" t="s">
        <v>13465</v>
      </c>
      <c r="E1837" t="s">
        <v>506</v>
      </c>
      <c r="F1837" t="s">
        <v>778</v>
      </c>
      <c r="G1837">
        <v>77.208418809999998</v>
      </c>
      <c r="H1837">
        <v>28.679915529999999</v>
      </c>
      <c r="I1837" t="s">
        <v>923</v>
      </c>
      <c r="J1837" t="s">
        <v>138</v>
      </c>
      <c r="K1837" t="s">
        <v>23</v>
      </c>
      <c r="L1837" t="s">
        <v>23</v>
      </c>
      <c r="M1837" t="s">
        <v>23</v>
      </c>
      <c r="N1837" t="s">
        <v>23</v>
      </c>
      <c r="O1837">
        <v>2</v>
      </c>
      <c r="P1837">
        <v>77</v>
      </c>
      <c r="Q1837">
        <v>800</v>
      </c>
      <c r="R1837">
        <v>3.1</v>
      </c>
      <c r="S1837" t="s">
        <v>11947</v>
      </c>
      <c r="T1837" s="8">
        <v>41906</v>
      </c>
      <c r="U1837">
        <v>2014</v>
      </c>
      <c r="V1837" t="s">
        <v>13507</v>
      </c>
      <c r="W1837" t="s">
        <v>13497</v>
      </c>
      <c r="X1837" t="s">
        <v>13513</v>
      </c>
      <c r="Y1837" t="s">
        <v>13520</v>
      </c>
      <c r="Z1837" t="str">
        <f>VLOOKUP(T1837,'CALENDAR'!$A:$J,9,FALSE)</f>
        <v>FM6</v>
      </c>
      <c r="AA1837" t="str">
        <f>VLOOKUP(T1838,'CALENDAR'!$A:$J,10,FALSE)</f>
        <v>FQ-2</v>
      </c>
    </row>
    <row r="1838" spans="1:27" x14ac:dyDescent="0.3">
      <c r="A1838">
        <v>18317510</v>
      </c>
      <c r="B1838" t="s">
        <v>10168</v>
      </c>
      <c r="C1838">
        <v>1</v>
      </c>
      <c r="D1838" t="s">
        <v>13465</v>
      </c>
      <c r="E1838" t="s">
        <v>506</v>
      </c>
      <c r="F1838" t="s">
        <v>778</v>
      </c>
      <c r="G1838">
        <v>77.2084945</v>
      </c>
      <c r="H1838">
        <v>28.679896400000001</v>
      </c>
      <c r="I1838" t="s">
        <v>235</v>
      </c>
      <c r="J1838" t="s">
        <v>138</v>
      </c>
      <c r="K1838" t="s">
        <v>23</v>
      </c>
      <c r="L1838" t="s">
        <v>23</v>
      </c>
      <c r="M1838" t="s">
        <v>23</v>
      </c>
      <c r="N1838" t="s">
        <v>23</v>
      </c>
      <c r="O1838">
        <v>2</v>
      </c>
      <c r="P1838">
        <v>21</v>
      </c>
      <c r="Q1838">
        <v>800</v>
      </c>
      <c r="R1838">
        <v>3.4</v>
      </c>
      <c r="S1838" t="s">
        <v>10744</v>
      </c>
      <c r="T1838" s="8">
        <v>41527</v>
      </c>
      <c r="U1838">
        <v>2013</v>
      </c>
      <c r="V1838" t="s">
        <v>13507</v>
      </c>
      <c r="W1838" t="s">
        <v>13497</v>
      </c>
      <c r="X1838" t="s">
        <v>13513</v>
      </c>
      <c r="Y1838" t="s">
        <v>13520</v>
      </c>
      <c r="Z1838" t="str">
        <f>VLOOKUP(T1838,'CALENDAR'!$A:$J,9,FALSE)</f>
        <v>FM6</v>
      </c>
      <c r="AA1838" t="str">
        <f>VLOOKUP(T1839,'CALENDAR'!$A:$J,10,FALSE)</f>
        <v>FQ-2</v>
      </c>
    </row>
    <row r="1839" spans="1:27" x14ac:dyDescent="0.3">
      <c r="A1839">
        <v>18144480</v>
      </c>
      <c r="B1839" t="s">
        <v>10285</v>
      </c>
      <c r="C1839">
        <v>1</v>
      </c>
      <c r="D1839" t="s">
        <v>13465</v>
      </c>
      <c r="E1839" t="s">
        <v>506</v>
      </c>
      <c r="F1839" t="s">
        <v>951</v>
      </c>
      <c r="G1839">
        <v>77.271844000000002</v>
      </c>
      <c r="H1839">
        <v>28.565280000000001</v>
      </c>
      <c r="I1839" t="s">
        <v>202</v>
      </c>
      <c r="J1839" t="s">
        <v>138</v>
      </c>
      <c r="K1839" t="s">
        <v>23</v>
      </c>
      <c r="L1839" t="s">
        <v>23</v>
      </c>
      <c r="M1839" t="s">
        <v>23</v>
      </c>
      <c r="N1839" t="s">
        <v>23</v>
      </c>
      <c r="O1839">
        <v>2</v>
      </c>
      <c r="P1839">
        <v>21</v>
      </c>
      <c r="Q1839">
        <v>800</v>
      </c>
      <c r="R1839">
        <v>2.8</v>
      </c>
      <c r="S1839" t="s">
        <v>11830</v>
      </c>
      <c r="T1839" s="8">
        <v>42633</v>
      </c>
      <c r="U1839">
        <v>2016</v>
      </c>
      <c r="V1839" t="s">
        <v>13507</v>
      </c>
      <c r="W1839" t="s">
        <v>13497</v>
      </c>
      <c r="X1839" t="s">
        <v>13512</v>
      </c>
      <c r="Y1839" t="s">
        <v>13520</v>
      </c>
      <c r="Z1839" t="str">
        <f>VLOOKUP(T1839,'CALENDAR'!$A:$J,9,FALSE)</f>
        <v>FM6</v>
      </c>
      <c r="AA1839" t="str">
        <f>VLOOKUP(T1840,'CALENDAR'!$A:$J,10,FALSE)</f>
        <v>FQ-2</v>
      </c>
    </row>
    <row r="1840" spans="1:27" x14ac:dyDescent="0.3">
      <c r="A1840">
        <v>306586</v>
      </c>
      <c r="B1840" t="s">
        <v>1113</v>
      </c>
      <c r="C1840">
        <v>1</v>
      </c>
      <c r="D1840" t="s">
        <v>13465</v>
      </c>
      <c r="E1840" t="s">
        <v>506</v>
      </c>
      <c r="F1840" t="s">
        <v>2119</v>
      </c>
      <c r="G1840">
        <v>77.106425799999997</v>
      </c>
      <c r="H1840">
        <v>28.6426643</v>
      </c>
      <c r="I1840" t="s">
        <v>35</v>
      </c>
      <c r="J1840" t="s">
        <v>138</v>
      </c>
      <c r="K1840" t="s">
        <v>23</v>
      </c>
      <c r="L1840" t="s">
        <v>23</v>
      </c>
      <c r="M1840" t="s">
        <v>23</v>
      </c>
      <c r="N1840" t="s">
        <v>23</v>
      </c>
      <c r="O1840">
        <v>2</v>
      </c>
      <c r="P1840">
        <v>69</v>
      </c>
      <c r="Q1840">
        <v>800</v>
      </c>
      <c r="R1840">
        <v>3.2</v>
      </c>
      <c r="S1840" t="s">
        <v>11948</v>
      </c>
      <c r="T1840" s="8">
        <v>42999</v>
      </c>
      <c r="U1840">
        <v>2017</v>
      </c>
      <c r="V1840" t="s">
        <v>13507</v>
      </c>
      <c r="W1840" t="s">
        <v>13497</v>
      </c>
      <c r="X1840" t="s">
        <v>13513</v>
      </c>
      <c r="Y1840" t="s">
        <v>13520</v>
      </c>
      <c r="Z1840" t="str">
        <f>VLOOKUP(T1840,'CALENDAR'!$A:$J,9,FALSE)</f>
        <v>FM6</v>
      </c>
      <c r="AA1840" t="str">
        <f>VLOOKUP(T1841,'CALENDAR'!$A:$J,10,FALSE)</f>
        <v>FQ-2</v>
      </c>
    </row>
    <row r="1841" spans="1:27" x14ac:dyDescent="0.3">
      <c r="A1841">
        <v>18204499</v>
      </c>
      <c r="B1841" t="s">
        <v>9356</v>
      </c>
      <c r="C1841">
        <v>1</v>
      </c>
      <c r="D1841" t="s">
        <v>13465</v>
      </c>
      <c r="E1841" t="s">
        <v>506</v>
      </c>
      <c r="F1841" t="s">
        <v>643</v>
      </c>
      <c r="G1841">
        <v>77.326320100000004</v>
      </c>
      <c r="H1841">
        <v>28.683970800000001</v>
      </c>
      <c r="I1841" t="s">
        <v>140</v>
      </c>
      <c r="J1841" t="s">
        <v>138</v>
      </c>
      <c r="K1841" t="s">
        <v>23</v>
      </c>
      <c r="L1841" t="s">
        <v>23</v>
      </c>
      <c r="M1841" t="s">
        <v>23</v>
      </c>
      <c r="N1841" t="s">
        <v>23</v>
      </c>
      <c r="O1841">
        <v>2</v>
      </c>
      <c r="P1841">
        <v>6</v>
      </c>
      <c r="Q1841">
        <v>800</v>
      </c>
      <c r="R1841">
        <v>3</v>
      </c>
      <c r="S1841" t="s">
        <v>11949</v>
      </c>
      <c r="T1841" s="8">
        <v>42609</v>
      </c>
      <c r="U1841">
        <v>2016</v>
      </c>
      <c r="V1841" t="s">
        <v>13506</v>
      </c>
      <c r="W1841" t="s">
        <v>13497</v>
      </c>
      <c r="X1841" t="s">
        <v>13513</v>
      </c>
      <c r="Y1841" t="s">
        <v>13520</v>
      </c>
      <c r="Z1841" t="str">
        <f>VLOOKUP(T1841,'CALENDAR'!$A:$J,9,FALSE)</f>
        <v>FM5</v>
      </c>
      <c r="AA1841" t="str">
        <f>VLOOKUP(T1842,'CALENDAR'!$A:$J,10,FALSE)</f>
        <v>FQ-2</v>
      </c>
    </row>
    <row r="1842" spans="1:27" x14ac:dyDescent="0.3">
      <c r="A1842">
        <v>18380155</v>
      </c>
      <c r="B1842" t="s">
        <v>9429</v>
      </c>
      <c r="C1842">
        <v>1</v>
      </c>
      <c r="D1842" t="s">
        <v>13465</v>
      </c>
      <c r="E1842" t="s">
        <v>506</v>
      </c>
      <c r="F1842" t="s">
        <v>769</v>
      </c>
      <c r="G1842">
        <v>77.252863199999993</v>
      </c>
      <c r="H1842">
        <v>28.542268799999999</v>
      </c>
      <c r="I1842" t="s">
        <v>9430</v>
      </c>
      <c r="J1842" t="s">
        <v>138</v>
      </c>
      <c r="K1842" t="s">
        <v>23</v>
      </c>
      <c r="L1842" t="s">
        <v>23</v>
      </c>
      <c r="M1842" t="s">
        <v>23</v>
      </c>
      <c r="N1842" t="s">
        <v>23</v>
      </c>
      <c r="O1842">
        <v>2</v>
      </c>
      <c r="P1842">
        <v>30</v>
      </c>
      <c r="Q1842">
        <v>800</v>
      </c>
      <c r="R1842">
        <v>3.5</v>
      </c>
      <c r="S1842" t="s">
        <v>11950</v>
      </c>
      <c r="T1842" s="8">
        <v>40771</v>
      </c>
      <c r="U1842">
        <v>2011</v>
      </c>
      <c r="V1842" t="s">
        <v>13506</v>
      </c>
      <c r="W1842" t="s">
        <v>13497</v>
      </c>
      <c r="X1842" t="s">
        <v>13513</v>
      </c>
      <c r="Y1842" t="s">
        <v>13520</v>
      </c>
      <c r="Z1842" t="str">
        <f>VLOOKUP(T1842,'CALENDAR'!$A:$J,9,FALSE)</f>
        <v>FM5</v>
      </c>
      <c r="AA1842" t="str">
        <f>VLOOKUP(T1843,'CALENDAR'!$A:$J,10,FALSE)</f>
        <v>FQ-2</v>
      </c>
    </row>
    <row r="1843" spans="1:27" x14ac:dyDescent="0.3">
      <c r="A1843">
        <v>463</v>
      </c>
      <c r="B1843" t="s">
        <v>1675</v>
      </c>
      <c r="C1843">
        <v>1</v>
      </c>
      <c r="D1843" t="s">
        <v>13465</v>
      </c>
      <c r="E1843" t="s">
        <v>506</v>
      </c>
      <c r="F1843" t="s">
        <v>748</v>
      </c>
      <c r="G1843">
        <v>77.233630000000005</v>
      </c>
      <c r="H1843">
        <v>28.6493933</v>
      </c>
      <c r="I1843" t="s">
        <v>923</v>
      </c>
      <c r="J1843" t="s">
        <v>138</v>
      </c>
      <c r="K1843" t="s">
        <v>23</v>
      </c>
      <c r="L1843" t="s">
        <v>23</v>
      </c>
      <c r="M1843" t="s">
        <v>23</v>
      </c>
      <c r="N1843" t="s">
        <v>23</v>
      </c>
      <c r="O1843">
        <v>2</v>
      </c>
      <c r="P1843">
        <v>4689</v>
      </c>
      <c r="Q1843">
        <v>800</v>
      </c>
      <c r="R1843">
        <v>4</v>
      </c>
      <c r="S1843" t="s">
        <v>11281</v>
      </c>
      <c r="T1843" s="8">
        <v>42924</v>
      </c>
      <c r="U1843">
        <v>2017</v>
      </c>
      <c r="V1843" t="s">
        <v>13505</v>
      </c>
      <c r="W1843" t="s">
        <v>13497</v>
      </c>
      <c r="X1843" t="s">
        <v>13514</v>
      </c>
      <c r="Y1843" t="s">
        <v>13520</v>
      </c>
      <c r="Z1843" t="str">
        <f>VLOOKUP(T1843,'CALENDAR'!$A:$J,9,FALSE)</f>
        <v>FM4</v>
      </c>
      <c r="AA1843" t="str">
        <f>VLOOKUP(T1844,'CALENDAR'!$A:$J,10,FALSE)</f>
        <v>FQ-2</v>
      </c>
    </row>
    <row r="1844" spans="1:27" x14ac:dyDescent="0.3">
      <c r="A1844">
        <v>18489508</v>
      </c>
      <c r="B1844" t="s">
        <v>4044</v>
      </c>
      <c r="C1844">
        <v>1</v>
      </c>
      <c r="D1844" t="s">
        <v>13465</v>
      </c>
      <c r="E1844" t="s">
        <v>506</v>
      </c>
      <c r="F1844" t="s">
        <v>778</v>
      </c>
      <c r="G1844">
        <v>0</v>
      </c>
      <c r="H1844">
        <v>0</v>
      </c>
      <c r="I1844" t="s">
        <v>4045</v>
      </c>
      <c r="J1844" t="s">
        <v>138</v>
      </c>
      <c r="K1844" t="s">
        <v>23</v>
      </c>
      <c r="L1844" t="s">
        <v>23</v>
      </c>
      <c r="M1844" t="s">
        <v>23</v>
      </c>
      <c r="N1844" t="s">
        <v>23</v>
      </c>
      <c r="O1844">
        <v>2</v>
      </c>
      <c r="P1844">
        <v>6</v>
      </c>
      <c r="Q1844">
        <v>800</v>
      </c>
      <c r="R1844">
        <v>3.3</v>
      </c>
      <c r="S1844" t="s">
        <v>11951</v>
      </c>
      <c r="T1844" s="8">
        <v>42561</v>
      </c>
      <c r="U1844">
        <v>2016</v>
      </c>
      <c r="V1844" t="s">
        <v>13505</v>
      </c>
      <c r="W1844" t="s">
        <v>13497</v>
      </c>
      <c r="X1844" t="s">
        <v>13513</v>
      </c>
      <c r="Y1844" t="s">
        <v>13520</v>
      </c>
      <c r="Z1844" t="str">
        <f>VLOOKUP(T1844,'CALENDAR'!$A:$J,9,FALSE)</f>
        <v>FM4</v>
      </c>
      <c r="AA1844" t="str">
        <f>VLOOKUP(T1845,'CALENDAR'!$A:$J,10,FALSE)</f>
        <v>FQ-2</v>
      </c>
    </row>
    <row r="1845" spans="1:27" x14ac:dyDescent="0.3">
      <c r="A1845">
        <v>18312565</v>
      </c>
      <c r="B1845" t="s">
        <v>8767</v>
      </c>
      <c r="C1845">
        <v>1</v>
      </c>
      <c r="D1845" t="s">
        <v>13465</v>
      </c>
      <c r="E1845" t="s">
        <v>506</v>
      </c>
      <c r="F1845" t="s">
        <v>951</v>
      </c>
      <c r="G1845">
        <v>0</v>
      </c>
      <c r="H1845">
        <v>0</v>
      </c>
      <c r="I1845" t="s">
        <v>5450</v>
      </c>
      <c r="J1845" t="s">
        <v>138</v>
      </c>
      <c r="K1845" t="s">
        <v>23</v>
      </c>
      <c r="L1845" t="s">
        <v>23</v>
      </c>
      <c r="M1845" t="s">
        <v>23</v>
      </c>
      <c r="N1845" t="s">
        <v>23</v>
      </c>
      <c r="O1845">
        <v>2</v>
      </c>
      <c r="P1845">
        <v>5</v>
      </c>
      <c r="Q1845">
        <v>800</v>
      </c>
      <c r="R1845">
        <v>3</v>
      </c>
      <c r="S1845" t="s">
        <v>10607</v>
      </c>
      <c r="T1845" s="8">
        <v>41468</v>
      </c>
      <c r="U1845">
        <v>2013</v>
      </c>
      <c r="V1845" t="s">
        <v>13505</v>
      </c>
      <c r="W1845" t="s">
        <v>13497</v>
      </c>
      <c r="X1845" t="s">
        <v>13513</v>
      </c>
      <c r="Y1845" t="s">
        <v>13520</v>
      </c>
      <c r="Z1845" t="str">
        <f>VLOOKUP(T1845,'CALENDAR'!$A:$J,9,FALSE)</f>
        <v>FM4</v>
      </c>
      <c r="AA1845" t="str">
        <f>VLOOKUP(T1846,'CALENDAR'!$A:$J,10,FALSE)</f>
        <v>FQ-1</v>
      </c>
    </row>
    <row r="1846" spans="1:27" x14ac:dyDescent="0.3">
      <c r="A1846">
        <v>300642</v>
      </c>
      <c r="B1846" t="s">
        <v>7869</v>
      </c>
      <c r="C1846">
        <v>1</v>
      </c>
      <c r="D1846" t="s">
        <v>13465</v>
      </c>
      <c r="E1846" t="s">
        <v>506</v>
      </c>
      <c r="F1846" t="s">
        <v>804</v>
      </c>
      <c r="G1846">
        <v>77.227986400000006</v>
      </c>
      <c r="H1846">
        <v>28.6025572</v>
      </c>
      <c r="I1846" t="s">
        <v>575</v>
      </c>
      <c r="J1846" t="s">
        <v>138</v>
      </c>
      <c r="K1846" t="s">
        <v>23</v>
      </c>
      <c r="L1846" t="s">
        <v>23</v>
      </c>
      <c r="M1846" t="s">
        <v>23</v>
      </c>
      <c r="N1846" t="s">
        <v>23</v>
      </c>
      <c r="O1846">
        <v>2</v>
      </c>
      <c r="P1846">
        <v>29</v>
      </c>
      <c r="Q1846">
        <v>800</v>
      </c>
      <c r="R1846">
        <v>3.6</v>
      </c>
      <c r="S1846" t="s">
        <v>11952</v>
      </c>
      <c r="T1846" s="8">
        <v>42530</v>
      </c>
      <c r="U1846">
        <v>2016</v>
      </c>
      <c r="V1846" t="s">
        <v>13504</v>
      </c>
      <c r="W1846" t="s">
        <v>13496</v>
      </c>
      <c r="X1846" t="s">
        <v>13513</v>
      </c>
      <c r="Y1846" t="s">
        <v>13520</v>
      </c>
      <c r="Z1846" t="str">
        <f>VLOOKUP(T1846,'CALENDAR'!$A:$J,9,FALSE)</f>
        <v>FM3</v>
      </c>
      <c r="AA1846" t="str">
        <f>VLOOKUP(T1847,'CALENDAR'!$A:$J,10,FALSE)</f>
        <v>FQ-1</v>
      </c>
    </row>
    <row r="1847" spans="1:27" x14ac:dyDescent="0.3">
      <c r="A1847">
        <v>18341806</v>
      </c>
      <c r="B1847" t="s">
        <v>8025</v>
      </c>
      <c r="C1847">
        <v>1</v>
      </c>
      <c r="D1847" t="s">
        <v>13465</v>
      </c>
      <c r="E1847" t="s">
        <v>506</v>
      </c>
      <c r="F1847" t="s">
        <v>1065</v>
      </c>
      <c r="G1847">
        <v>0</v>
      </c>
      <c r="H1847">
        <v>0</v>
      </c>
      <c r="I1847" t="s">
        <v>8026</v>
      </c>
      <c r="J1847" t="s">
        <v>138</v>
      </c>
      <c r="K1847" t="s">
        <v>23</v>
      </c>
      <c r="L1847" t="s">
        <v>23</v>
      </c>
      <c r="M1847" t="s">
        <v>23</v>
      </c>
      <c r="N1847" t="s">
        <v>23</v>
      </c>
      <c r="O1847">
        <v>2</v>
      </c>
      <c r="P1847">
        <v>27</v>
      </c>
      <c r="Q1847">
        <v>800</v>
      </c>
      <c r="R1847">
        <v>3.1</v>
      </c>
      <c r="S1847" t="s">
        <v>11953</v>
      </c>
      <c r="T1847" s="8">
        <v>40699</v>
      </c>
      <c r="U1847">
        <v>2011</v>
      </c>
      <c r="V1847" t="s">
        <v>13504</v>
      </c>
      <c r="W1847" t="s">
        <v>13496</v>
      </c>
      <c r="X1847" t="s">
        <v>13513</v>
      </c>
      <c r="Y1847" t="s">
        <v>13520</v>
      </c>
      <c r="Z1847" t="str">
        <f>VLOOKUP(T1847,'CALENDAR'!$A:$J,9,FALSE)</f>
        <v>FM3</v>
      </c>
      <c r="AA1847" t="str">
        <f>VLOOKUP(T1848,'CALENDAR'!$A:$J,10,FALSE)</f>
        <v>FQ-1</v>
      </c>
    </row>
    <row r="1848" spans="1:27" x14ac:dyDescent="0.3">
      <c r="A1848">
        <v>18418358</v>
      </c>
      <c r="B1848" t="s">
        <v>8030</v>
      </c>
      <c r="C1848">
        <v>1</v>
      </c>
      <c r="D1848" t="s">
        <v>13465</v>
      </c>
      <c r="E1848" t="s">
        <v>506</v>
      </c>
      <c r="F1848" t="s">
        <v>1065</v>
      </c>
      <c r="G1848">
        <v>77.167164499999998</v>
      </c>
      <c r="H1848">
        <v>28.587787899999999</v>
      </c>
      <c r="I1848" t="s">
        <v>8031</v>
      </c>
      <c r="J1848" t="s">
        <v>138</v>
      </c>
      <c r="K1848" t="s">
        <v>23</v>
      </c>
      <c r="L1848" t="s">
        <v>23</v>
      </c>
      <c r="M1848" t="s">
        <v>23</v>
      </c>
      <c r="N1848" t="s">
        <v>23</v>
      </c>
      <c r="O1848">
        <v>2</v>
      </c>
      <c r="P1848">
        <v>37</v>
      </c>
      <c r="Q1848">
        <v>800</v>
      </c>
      <c r="R1848">
        <v>4.0999999999999996</v>
      </c>
      <c r="S1848" t="s">
        <v>11920</v>
      </c>
      <c r="T1848" s="8">
        <v>41061</v>
      </c>
      <c r="U1848">
        <v>2012</v>
      </c>
      <c r="V1848" t="s">
        <v>13504</v>
      </c>
      <c r="W1848" t="s">
        <v>13496</v>
      </c>
      <c r="X1848" t="s">
        <v>13514</v>
      </c>
      <c r="Y1848" t="s">
        <v>13520</v>
      </c>
      <c r="Z1848" t="str">
        <f>VLOOKUP(T1848,'CALENDAR'!$A:$J,9,FALSE)</f>
        <v>FM3</v>
      </c>
      <c r="AA1848" t="str">
        <f>VLOOKUP(T1849,'CALENDAR'!$A:$J,10,FALSE)</f>
        <v>FQ-1</v>
      </c>
    </row>
    <row r="1849" spans="1:27" x14ac:dyDescent="0.3">
      <c r="A1849">
        <v>18453788</v>
      </c>
      <c r="B1849" t="s">
        <v>10566</v>
      </c>
      <c r="C1849">
        <v>1</v>
      </c>
      <c r="D1849" t="s">
        <v>13465</v>
      </c>
      <c r="E1849" t="s">
        <v>506</v>
      </c>
      <c r="F1849" t="s">
        <v>1065</v>
      </c>
      <c r="G1849">
        <v>77.167074600000007</v>
      </c>
      <c r="H1849">
        <v>28.5876001</v>
      </c>
      <c r="I1849" t="s">
        <v>4406</v>
      </c>
      <c r="J1849" t="s">
        <v>138</v>
      </c>
      <c r="K1849" t="s">
        <v>23</v>
      </c>
      <c r="L1849" t="s">
        <v>23</v>
      </c>
      <c r="M1849" t="s">
        <v>23</v>
      </c>
      <c r="N1849" t="s">
        <v>23</v>
      </c>
      <c r="O1849">
        <v>2</v>
      </c>
      <c r="P1849">
        <v>4</v>
      </c>
      <c r="Q1849">
        <v>800</v>
      </c>
      <c r="R1849">
        <v>3</v>
      </c>
      <c r="S1849" t="s">
        <v>11954</v>
      </c>
      <c r="T1849" s="8">
        <v>41047</v>
      </c>
      <c r="U1849">
        <v>2012</v>
      </c>
      <c r="V1849" t="s">
        <v>13503</v>
      </c>
      <c r="W1849" t="s">
        <v>13496</v>
      </c>
      <c r="X1849" t="s">
        <v>13513</v>
      </c>
      <c r="Y1849" t="s">
        <v>13520</v>
      </c>
      <c r="Z1849" t="str">
        <f>VLOOKUP(T1849,'CALENDAR'!$A:$J,9,FALSE)</f>
        <v>FM2</v>
      </c>
      <c r="AA1849" t="str">
        <f>VLOOKUP(T1850,'CALENDAR'!$A:$J,10,FALSE)</f>
        <v>FQ-1</v>
      </c>
    </row>
    <row r="1850" spans="1:27" x14ac:dyDescent="0.3">
      <c r="A1850">
        <v>18424602</v>
      </c>
      <c r="B1850" t="s">
        <v>7267</v>
      </c>
      <c r="C1850">
        <v>1</v>
      </c>
      <c r="D1850" t="s">
        <v>13465</v>
      </c>
      <c r="E1850" t="s">
        <v>506</v>
      </c>
      <c r="F1850" t="s">
        <v>1065</v>
      </c>
      <c r="G1850">
        <v>77.167973200000006</v>
      </c>
      <c r="H1850">
        <v>28.588134100000001</v>
      </c>
      <c r="I1850" t="s">
        <v>189</v>
      </c>
      <c r="J1850" t="s">
        <v>138</v>
      </c>
      <c r="K1850" t="s">
        <v>23</v>
      </c>
      <c r="L1850" t="s">
        <v>23</v>
      </c>
      <c r="M1850" t="s">
        <v>23</v>
      </c>
      <c r="N1850" t="s">
        <v>23</v>
      </c>
      <c r="O1850">
        <v>2</v>
      </c>
      <c r="P1850">
        <v>35</v>
      </c>
      <c r="Q1850">
        <v>800</v>
      </c>
      <c r="R1850">
        <v>3.9</v>
      </c>
      <c r="S1850" t="s">
        <v>11955</v>
      </c>
      <c r="T1850" s="8">
        <v>42863</v>
      </c>
      <c r="U1850">
        <v>2017</v>
      </c>
      <c r="V1850" t="s">
        <v>13503</v>
      </c>
      <c r="W1850" t="s">
        <v>13496</v>
      </c>
      <c r="X1850" t="s">
        <v>13513</v>
      </c>
      <c r="Y1850" t="s">
        <v>13520</v>
      </c>
      <c r="Z1850" t="str">
        <f>VLOOKUP(T1850,'CALENDAR'!$A:$J,9,FALSE)</f>
        <v>FM2</v>
      </c>
      <c r="AA1850" t="str">
        <f>VLOOKUP(T1851,'CALENDAR'!$A:$J,10,FALSE)</f>
        <v>FQ-1</v>
      </c>
    </row>
    <row r="1851" spans="1:27" x14ac:dyDescent="0.3">
      <c r="A1851">
        <v>312937</v>
      </c>
      <c r="B1851" t="s">
        <v>7273</v>
      </c>
      <c r="C1851">
        <v>1</v>
      </c>
      <c r="D1851" t="s">
        <v>13465</v>
      </c>
      <c r="E1851" t="s">
        <v>506</v>
      </c>
      <c r="F1851" t="s">
        <v>1075</v>
      </c>
      <c r="G1851">
        <v>77.196815700000002</v>
      </c>
      <c r="H1851">
        <v>28.546526499999999</v>
      </c>
      <c r="I1851" t="s">
        <v>226</v>
      </c>
      <c r="J1851" t="s">
        <v>138</v>
      </c>
      <c r="K1851" t="s">
        <v>23</v>
      </c>
      <c r="L1851" t="s">
        <v>23</v>
      </c>
      <c r="M1851" t="s">
        <v>23</v>
      </c>
      <c r="N1851" t="s">
        <v>23</v>
      </c>
      <c r="O1851">
        <v>2</v>
      </c>
      <c r="P1851">
        <v>47</v>
      </c>
      <c r="Q1851">
        <v>800</v>
      </c>
      <c r="R1851">
        <v>3.9</v>
      </c>
      <c r="S1851" t="s">
        <v>10636</v>
      </c>
      <c r="T1851" s="8">
        <v>42512</v>
      </c>
      <c r="U1851">
        <v>2016</v>
      </c>
      <c r="V1851" t="s">
        <v>13503</v>
      </c>
      <c r="W1851" t="s">
        <v>13496</v>
      </c>
      <c r="X1851" t="s">
        <v>13513</v>
      </c>
      <c r="Y1851" t="s">
        <v>13520</v>
      </c>
      <c r="Z1851" t="str">
        <f>VLOOKUP(T1851,'CALENDAR'!$A:$J,9,FALSE)</f>
        <v>FM2</v>
      </c>
      <c r="AA1851" t="str">
        <f>VLOOKUP(T1852,'CALENDAR'!$A:$J,10,FALSE)</f>
        <v>FQ-1</v>
      </c>
    </row>
    <row r="1852" spans="1:27" x14ac:dyDescent="0.3">
      <c r="A1852">
        <v>3428</v>
      </c>
      <c r="B1852" t="s">
        <v>6199</v>
      </c>
      <c r="C1852">
        <v>1</v>
      </c>
      <c r="D1852" t="s">
        <v>13465</v>
      </c>
      <c r="E1852" t="s">
        <v>506</v>
      </c>
      <c r="F1852" t="s">
        <v>517</v>
      </c>
      <c r="G1852">
        <v>77.253127879999994</v>
      </c>
      <c r="H1852">
        <v>28.53267894</v>
      </c>
      <c r="I1852" t="s">
        <v>719</v>
      </c>
      <c r="J1852" t="s">
        <v>138</v>
      </c>
      <c r="K1852" t="s">
        <v>23</v>
      </c>
      <c r="L1852" t="s">
        <v>23</v>
      </c>
      <c r="M1852" t="s">
        <v>23</v>
      </c>
      <c r="N1852" t="s">
        <v>23</v>
      </c>
      <c r="O1852">
        <v>2</v>
      </c>
      <c r="P1852">
        <v>452</v>
      </c>
      <c r="Q1852">
        <v>800</v>
      </c>
      <c r="R1852">
        <v>3.9</v>
      </c>
      <c r="S1852" t="s">
        <v>11645</v>
      </c>
      <c r="T1852" s="8">
        <v>40290</v>
      </c>
      <c r="U1852">
        <v>2010</v>
      </c>
      <c r="V1852" t="s">
        <v>13502</v>
      </c>
      <c r="W1852" t="s">
        <v>13496</v>
      </c>
      <c r="X1852" t="s">
        <v>13513</v>
      </c>
      <c r="Y1852" t="s">
        <v>13520</v>
      </c>
      <c r="Z1852" t="str">
        <f>VLOOKUP(T1852,'CALENDAR'!$A:$J,9,FALSE)</f>
        <v>FM1</v>
      </c>
      <c r="AA1852" t="str">
        <f>VLOOKUP(T1853,'CALENDAR'!$A:$J,10,FALSE)</f>
        <v>FQ-4</v>
      </c>
    </row>
    <row r="1853" spans="1:27" x14ac:dyDescent="0.3">
      <c r="A1853">
        <v>309322</v>
      </c>
      <c r="B1853" t="s">
        <v>5448</v>
      </c>
      <c r="C1853">
        <v>1</v>
      </c>
      <c r="D1853" t="s">
        <v>13465</v>
      </c>
      <c r="E1853" t="s">
        <v>506</v>
      </c>
      <c r="F1853" t="s">
        <v>692</v>
      </c>
      <c r="G1853">
        <v>0</v>
      </c>
      <c r="H1853">
        <v>0</v>
      </c>
      <c r="I1853" t="s">
        <v>226</v>
      </c>
      <c r="J1853" t="s">
        <v>138</v>
      </c>
      <c r="K1853" t="s">
        <v>23</v>
      </c>
      <c r="L1853" t="s">
        <v>23</v>
      </c>
      <c r="M1853" t="s">
        <v>23</v>
      </c>
      <c r="N1853" t="s">
        <v>23</v>
      </c>
      <c r="O1853">
        <v>2</v>
      </c>
      <c r="P1853">
        <v>15</v>
      </c>
      <c r="Q1853">
        <v>800</v>
      </c>
      <c r="R1853">
        <v>3.3</v>
      </c>
      <c r="S1853" t="s">
        <v>11118</v>
      </c>
      <c r="T1853" s="8">
        <v>42798</v>
      </c>
      <c r="U1853">
        <v>2017</v>
      </c>
      <c r="V1853" t="s">
        <v>13501</v>
      </c>
      <c r="W1853" t="s">
        <v>13495</v>
      </c>
      <c r="X1853" t="s">
        <v>13513</v>
      </c>
      <c r="Y1853" t="s">
        <v>13520</v>
      </c>
      <c r="Z1853" t="str">
        <f>VLOOKUP(T1853,'CALENDAR'!$A:$J,9,FALSE)</f>
        <v>FM12</v>
      </c>
      <c r="AA1853" t="str">
        <f>VLOOKUP(T1854,'CALENDAR'!$A:$J,10,FALSE)</f>
        <v>FQ-4</v>
      </c>
    </row>
    <row r="1854" spans="1:27" x14ac:dyDescent="0.3">
      <c r="A1854">
        <v>18356808</v>
      </c>
      <c r="B1854" t="s">
        <v>5452</v>
      </c>
      <c r="C1854">
        <v>1</v>
      </c>
      <c r="D1854" t="s">
        <v>13465</v>
      </c>
      <c r="E1854" t="s">
        <v>506</v>
      </c>
      <c r="F1854" t="s">
        <v>702</v>
      </c>
      <c r="G1854">
        <v>77.204431600000007</v>
      </c>
      <c r="H1854">
        <v>28.694552900000001</v>
      </c>
      <c r="I1854" t="s">
        <v>189</v>
      </c>
      <c r="J1854" t="s">
        <v>138</v>
      </c>
      <c r="K1854" t="s">
        <v>23</v>
      </c>
      <c r="L1854" t="s">
        <v>23</v>
      </c>
      <c r="M1854" t="s">
        <v>23</v>
      </c>
      <c r="N1854" t="s">
        <v>23</v>
      </c>
      <c r="O1854">
        <v>2</v>
      </c>
      <c r="P1854">
        <v>34</v>
      </c>
      <c r="Q1854">
        <v>800</v>
      </c>
      <c r="R1854">
        <v>3.4</v>
      </c>
      <c r="S1854" t="s">
        <v>11370</v>
      </c>
      <c r="T1854" s="8">
        <v>40619</v>
      </c>
      <c r="U1854">
        <v>2011</v>
      </c>
      <c r="V1854" t="s">
        <v>13501</v>
      </c>
      <c r="W1854" t="s">
        <v>13495</v>
      </c>
      <c r="X1854" t="s">
        <v>13513</v>
      </c>
      <c r="Y1854" t="s">
        <v>13520</v>
      </c>
      <c r="Z1854" t="str">
        <f>VLOOKUP(T1854,'CALENDAR'!$A:$J,9,FALSE)</f>
        <v>FM12</v>
      </c>
      <c r="AA1854" t="str">
        <f>VLOOKUP(T1855,'CALENDAR'!$A:$J,10,FALSE)</f>
        <v>FQ-4</v>
      </c>
    </row>
    <row r="1855" spans="1:27" x14ac:dyDescent="0.3">
      <c r="A1855">
        <v>4624</v>
      </c>
      <c r="B1855" t="s">
        <v>544</v>
      </c>
      <c r="C1855">
        <v>1</v>
      </c>
      <c r="D1855" t="s">
        <v>13465</v>
      </c>
      <c r="E1855" t="s">
        <v>506</v>
      </c>
      <c r="F1855" t="s">
        <v>804</v>
      </c>
      <c r="G1855">
        <v>77.227088300000005</v>
      </c>
      <c r="H1855">
        <v>28.6003209</v>
      </c>
      <c r="I1855" t="s">
        <v>351</v>
      </c>
      <c r="J1855" t="s">
        <v>138</v>
      </c>
      <c r="K1855" t="s">
        <v>23</v>
      </c>
      <c r="L1855" t="s">
        <v>23</v>
      </c>
      <c r="M1855" t="s">
        <v>23</v>
      </c>
      <c r="N1855" t="s">
        <v>23</v>
      </c>
      <c r="O1855">
        <v>2</v>
      </c>
      <c r="P1855">
        <v>89</v>
      </c>
      <c r="Q1855">
        <v>800</v>
      </c>
      <c r="R1855">
        <v>3.3</v>
      </c>
      <c r="S1855" t="s">
        <v>11930</v>
      </c>
      <c r="T1855" s="8">
        <v>40609</v>
      </c>
      <c r="U1855">
        <v>2011</v>
      </c>
      <c r="V1855" t="s">
        <v>13501</v>
      </c>
      <c r="W1855" t="s">
        <v>13495</v>
      </c>
      <c r="X1855" t="s">
        <v>13513</v>
      </c>
      <c r="Y1855" t="s">
        <v>13520</v>
      </c>
      <c r="Z1855" t="str">
        <f>VLOOKUP(T1855,'CALENDAR'!$A:$J,9,FALSE)</f>
        <v>FM12</v>
      </c>
      <c r="AA1855" t="str">
        <f>VLOOKUP(T1856,'CALENDAR'!$A:$J,10,FALSE)</f>
        <v>FQ-4</v>
      </c>
    </row>
    <row r="1856" spans="1:27" x14ac:dyDescent="0.3">
      <c r="A1856">
        <v>304735</v>
      </c>
      <c r="B1856" t="s">
        <v>4605</v>
      </c>
      <c r="C1856">
        <v>1</v>
      </c>
      <c r="D1856" t="s">
        <v>13465</v>
      </c>
      <c r="E1856" t="s">
        <v>506</v>
      </c>
      <c r="F1856" t="s">
        <v>624</v>
      </c>
      <c r="G1856">
        <v>77.230366599999996</v>
      </c>
      <c r="H1856">
        <v>28.5732529</v>
      </c>
      <c r="I1856" t="s">
        <v>472</v>
      </c>
      <c r="J1856" t="s">
        <v>138</v>
      </c>
      <c r="K1856" t="s">
        <v>23</v>
      </c>
      <c r="L1856" t="s">
        <v>23</v>
      </c>
      <c r="M1856" t="s">
        <v>23</v>
      </c>
      <c r="N1856" t="s">
        <v>23</v>
      </c>
      <c r="O1856">
        <v>2</v>
      </c>
      <c r="P1856">
        <v>304</v>
      </c>
      <c r="Q1856">
        <v>800</v>
      </c>
      <c r="R1856">
        <v>3.7</v>
      </c>
      <c r="S1856" t="s">
        <v>11813</v>
      </c>
      <c r="T1856" s="8">
        <v>43133</v>
      </c>
      <c r="U1856">
        <v>2018</v>
      </c>
      <c r="V1856" t="s">
        <v>13500</v>
      </c>
      <c r="W1856" t="s">
        <v>13495</v>
      </c>
      <c r="X1856" t="s">
        <v>13513</v>
      </c>
      <c r="Y1856" t="s">
        <v>13520</v>
      </c>
      <c r="Z1856" t="str">
        <f>VLOOKUP(T1856,'CALENDAR'!$A:$J,9,FALSE)</f>
        <v>FM11</v>
      </c>
      <c r="AA1856" t="str">
        <f>VLOOKUP(T1857,'CALENDAR'!$A:$J,10,FALSE)</f>
        <v>FQ-4</v>
      </c>
    </row>
    <row r="1857" spans="1:27" x14ac:dyDescent="0.3">
      <c r="A1857">
        <v>7768</v>
      </c>
      <c r="B1857" t="s">
        <v>4619</v>
      </c>
      <c r="C1857">
        <v>1</v>
      </c>
      <c r="D1857" t="s">
        <v>13465</v>
      </c>
      <c r="E1857" t="s">
        <v>506</v>
      </c>
      <c r="F1857" t="s">
        <v>639</v>
      </c>
      <c r="G1857">
        <v>77.206338500000001</v>
      </c>
      <c r="H1857">
        <v>28.572980000000001</v>
      </c>
      <c r="I1857" t="s">
        <v>4620</v>
      </c>
      <c r="J1857" t="s">
        <v>138</v>
      </c>
      <c r="K1857" t="s">
        <v>23</v>
      </c>
      <c r="L1857" t="s">
        <v>23</v>
      </c>
      <c r="M1857" t="s">
        <v>23</v>
      </c>
      <c r="N1857" t="s">
        <v>23</v>
      </c>
      <c r="O1857">
        <v>2</v>
      </c>
      <c r="P1857">
        <v>182</v>
      </c>
      <c r="Q1857">
        <v>800</v>
      </c>
      <c r="R1857">
        <v>3.7</v>
      </c>
      <c r="S1857" t="s">
        <v>11956</v>
      </c>
      <c r="T1857" s="8">
        <v>40957</v>
      </c>
      <c r="U1857">
        <v>2012</v>
      </c>
      <c r="V1857" t="s">
        <v>13500</v>
      </c>
      <c r="W1857" t="s">
        <v>13495</v>
      </c>
      <c r="X1857" t="s">
        <v>13513</v>
      </c>
      <c r="Y1857" t="s">
        <v>13520</v>
      </c>
      <c r="Z1857" t="str">
        <f>VLOOKUP(T1857,'CALENDAR'!$A:$J,9,FALSE)</f>
        <v>FM11</v>
      </c>
      <c r="AA1857" t="str">
        <f>VLOOKUP(T1858,'CALENDAR'!$A:$J,10,FALSE)</f>
        <v>FQ-4</v>
      </c>
    </row>
    <row r="1858" spans="1:27" x14ac:dyDescent="0.3">
      <c r="A1858">
        <v>301214</v>
      </c>
      <c r="B1858" t="s">
        <v>2144</v>
      </c>
      <c r="C1858">
        <v>1</v>
      </c>
      <c r="D1858" t="s">
        <v>13465</v>
      </c>
      <c r="E1858" t="s">
        <v>506</v>
      </c>
      <c r="F1858" t="s">
        <v>670</v>
      </c>
      <c r="G1858">
        <v>77.274323100000004</v>
      </c>
      <c r="H1858">
        <v>28.650605200000001</v>
      </c>
      <c r="I1858" t="s">
        <v>202</v>
      </c>
      <c r="J1858" t="s">
        <v>138</v>
      </c>
      <c r="K1858" t="s">
        <v>23</v>
      </c>
      <c r="L1858" t="s">
        <v>23</v>
      </c>
      <c r="M1858" t="s">
        <v>23</v>
      </c>
      <c r="N1858" t="s">
        <v>23</v>
      </c>
      <c r="O1858">
        <v>2</v>
      </c>
      <c r="P1858">
        <v>50</v>
      </c>
      <c r="Q1858">
        <v>800</v>
      </c>
      <c r="R1858">
        <v>3.3</v>
      </c>
      <c r="S1858" t="s">
        <v>11957</v>
      </c>
      <c r="T1858" s="8">
        <v>40942</v>
      </c>
      <c r="U1858">
        <v>2012</v>
      </c>
      <c r="V1858" t="s">
        <v>13500</v>
      </c>
      <c r="W1858" t="s">
        <v>13495</v>
      </c>
      <c r="X1858" t="s">
        <v>13513</v>
      </c>
      <c r="Y1858" t="s">
        <v>13520</v>
      </c>
      <c r="Z1858" t="str">
        <f>VLOOKUP(T1858,'CALENDAR'!$A:$J,9,FALSE)</f>
        <v>FM11</v>
      </c>
      <c r="AA1858" t="str">
        <f>VLOOKUP(T1859,'CALENDAR'!$A:$J,10,FALSE)</f>
        <v>FQ-4</v>
      </c>
    </row>
    <row r="1859" spans="1:27" x14ac:dyDescent="0.3">
      <c r="A1859">
        <v>2863</v>
      </c>
      <c r="B1859" t="s">
        <v>4765</v>
      </c>
      <c r="C1859">
        <v>1</v>
      </c>
      <c r="D1859" t="s">
        <v>13465</v>
      </c>
      <c r="E1859" t="s">
        <v>506</v>
      </c>
      <c r="F1859" t="s">
        <v>860</v>
      </c>
      <c r="G1859">
        <v>77.208901299999994</v>
      </c>
      <c r="H1859">
        <v>28.533834500000001</v>
      </c>
      <c r="I1859" t="s">
        <v>754</v>
      </c>
      <c r="J1859" t="s">
        <v>138</v>
      </c>
      <c r="K1859" t="s">
        <v>23</v>
      </c>
      <c r="L1859" t="s">
        <v>23</v>
      </c>
      <c r="M1859" t="s">
        <v>23</v>
      </c>
      <c r="N1859" t="s">
        <v>23</v>
      </c>
      <c r="O1859">
        <v>2</v>
      </c>
      <c r="P1859">
        <v>245</v>
      </c>
      <c r="Q1859">
        <v>800</v>
      </c>
      <c r="R1859">
        <v>3.2</v>
      </c>
      <c r="S1859" t="s">
        <v>11120</v>
      </c>
      <c r="T1859" s="8">
        <v>43150</v>
      </c>
      <c r="U1859">
        <v>2018</v>
      </c>
      <c r="V1859" t="s">
        <v>13500</v>
      </c>
      <c r="W1859" t="s">
        <v>13495</v>
      </c>
      <c r="X1859" t="s">
        <v>13513</v>
      </c>
      <c r="Y1859" t="s">
        <v>13520</v>
      </c>
      <c r="Z1859" t="str">
        <f>VLOOKUP(T1859,'CALENDAR'!$A:$J,9,FALSE)</f>
        <v>FM11</v>
      </c>
      <c r="AA1859" t="str">
        <f>VLOOKUP(T1860,'CALENDAR'!$A:$J,10,FALSE)</f>
        <v>FQ-4</v>
      </c>
    </row>
    <row r="1860" spans="1:27" x14ac:dyDescent="0.3">
      <c r="A1860">
        <v>307356</v>
      </c>
      <c r="B1860" t="s">
        <v>1113</v>
      </c>
      <c r="C1860">
        <v>1</v>
      </c>
      <c r="D1860" t="s">
        <v>13465</v>
      </c>
      <c r="E1860" t="s">
        <v>506</v>
      </c>
      <c r="F1860" t="s">
        <v>894</v>
      </c>
      <c r="G1860">
        <v>77.146744699999999</v>
      </c>
      <c r="H1860">
        <v>28.656845400000002</v>
      </c>
      <c r="I1860" t="s">
        <v>35</v>
      </c>
      <c r="J1860" t="s">
        <v>138</v>
      </c>
      <c r="K1860" t="s">
        <v>23</v>
      </c>
      <c r="L1860" t="s">
        <v>23</v>
      </c>
      <c r="M1860" t="s">
        <v>23</v>
      </c>
      <c r="N1860" t="s">
        <v>23</v>
      </c>
      <c r="O1860">
        <v>2</v>
      </c>
      <c r="P1860">
        <v>48</v>
      </c>
      <c r="Q1860">
        <v>800</v>
      </c>
      <c r="R1860">
        <v>2.9</v>
      </c>
      <c r="S1860" t="s">
        <v>10920</v>
      </c>
      <c r="T1860" s="8">
        <v>40224</v>
      </c>
      <c r="U1860">
        <v>2010</v>
      </c>
      <c r="V1860" t="s">
        <v>13500</v>
      </c>
      <c r="W1860" t="s">
        <v>13495</v>
      </c>
      <c r="X1860" t="s">
        <v>13512</v>
      </c>
      <c r="Y1860" t="s">
        <v>13520</v>
      </c>
      <c r="Z1860" t="str">
        <f>VLOOKUP(T1860,'CALENDAR'!$A:$J,9,FALSE)</f>
        <v>FM11</v>
      </c>
      <c r="AA1860" t="str">
        <f>VLOOKUP(T1861,'CALENDAR'!$A:$J,10,FALSE)</f>
        <v>FQ-4</v>
      </c>
    </row>
    <row r="1861" spans="1:27" x14ac:dyDescent="0.3">
      <c r="A1861">
        <v>6345</v>
      </c>
      <c r="B1861" t="s">
        <v>4829</v>
      </c>
      <c r="C1861">
        <v>1</v>
      </c>
      <c r="D1861" t="s">
        <v>13465</v>
      </c>
      <c r="E1861" t="s">
        <v>506</v>
      </c>
      <c r="F1861" t="s">
        <v>954</v>
      </c>
      <c r="G1861">
        <v>77.211336669999994</v>
      </c>
      <c r="H1861">
        <v>28.645411670000001</v>
      </c>
      <c r="I1861" t="s">
        <v>140</v>
      </c>
      <c r="J1861" t="s">
        <v>138</v>
      </c>
      <c r="K1861" t="s">
        <v>23</v>
      </c>
      <c r="L1861" t="s">
        <v>23</v>
      </c>
      <c r="M1861" t="s">
        <v>23</v>
      </c>
      <c r="N1861" t="s">
        <v>23</v>
      </c>
      <c r="O1861">
        <v>2</v>
      </c>
      <c r="P1861">
        <v>8</v>
      </c>
      <c r="Q1861">
        <v>800</v>
      </c>
      <c r="R1861">
        <v>2.8</v>
      </c>
      <c r="S1861" t="s">
        <v>11055</v>
      </c>
      <c r="T1861" s="8">
        <v>40966</v>
      </c>
      <c r="U1861">
        <v>2012</v>
      </c>
      <c r="V1861" t="s">
        <v>13500</v>
      </c>
      <c r="W1861" t="s">
        <v>13495</v>
      </c>
      <c r="X1861" t="s">
        <v>13512</v>
      </c>
      <c r="Y1861" t="s">
        <v>13520</v>
      </c>
      <c r="Z1861" t="str">
        <f>VLOOKUP(T1861,'CALENDAR'!$A:$J,9,FALSE)</f>
        <v>FM11</v>
      </c>
      <c r="AA1861" t="str">
        <f>VLOOKUP(T1862,'CALENDAR'!$A:$J,10,FALSE)</f>
        <v>FQ-4</v>
      </c>
    </row>
    <row r="1862" spans="1:27" x14ac:dyDescent="0.3">
      <c r="A1862">
        <v>18289277</v>
      </c>
      <c r="B1862" t="s">
        <v>4942</v>
      </c>
      <c r="C1862">
        <v>1</v>
      </c>
      <c r="D1862" t="s">
        <v>13465</v>
      </c>
      <c r="E1862" t="s">
        <v>506</v>
      </c>
      <c r="F1862" t="s">
        <v>1169</v>
      </c>
      <c r="G1862">
        <v>0</v>
      </c>
      <c r="H1862">
        <v>0</v>
      </c>
      <c r="I1862" t="s">
        <v>384</v>
      </c>
      <c r="J1862" t="s">
        <v>138</v>
      </c>
      <c r="K1862" t="s">
        <v>23</v>
      </c>
      <c r="L1862" t="s">
        <v>23</v>
      </c>
      <c r="M1862" t="s">
        <v>23</v>
      </c>
      <c r="N1862" t="s">
        <v>23</v>
      </c>
      <c r="O1862">
        <v>2</v>
      </c>
      <c r="P1862">
        <v>2</v>
      </c>
      <c r="Q1862">
        <v>800</v>
      </c>
      <c r="R1862">
        <v>1</v>
      </c>
      <c r="S1862" t="s">
        <v>11958</v>
      </c>
      <c r="T1862" s="8">
        <v>42776</v>
      </c>
      <c r="U1862">
        <v>2017</v>
      </c>
      <c r="V1862" t="s">
        <v>13500</v>
      </c>
      <c r="W1862" t="s">
        <v>13495</v>
      </c>
      <c r="X1862" t="s">
        <v>13515</v>
      </c>
      <c r="Y1862" t="s">
        <v>13520</v>
      </c>
      <c r="Z1862" t="str">
        <f>VLOOKUP(T1862,'CALENDAR'!$A:$J,9,FALSE)</f>
        <v>FM11</v>
      </c>
      <c r="AA1862" t="str">
        <f>VLOOKUP(T1863,'CALENDAR'!$A:$J,10,FALSE)</f>
        <v>FQ-4</v>
      </c>
    </row>
    <row r="1863" spans="1:27" x14ac:dyDescent="0.3">
      <c r="A1863">
        <v>18400732</v>
      </c>
      <c r="B1863" t="s">
        <v>3788</v>
      </c>
      <c r="C1863">
        <v>1</v>
      </c>
      <c r="D1863" t="s">
        <v>13465</v>
      </c>
      <c r="E1863" t="s">
        <v>506</v>
      </c>
      <c r="F1863" t="s">
        <v>629</v>
      </c>
      <c r="G1863">
        <v>77.204182399999993</v>
      </c>
      <c r="H1863">
        <v>28.695695099999998</v>
      </c>
      <c r="I1863" t="s">
        <v>986</v>
      </c>
      <c r="J1863" t="s">
        <v>138</v>
      </c>
      <c r="K1863" t="s">
        <v>23</v>
      </c>
      <c r="L1863" t="s">
        <v>23</v>
      </c>
      <c r="M1863" t="s">
        <v>23</v>
      </c>
      <c r="N1863" t="s">
        <v>23</v>
      </c>
      <c r="O1863">
        <v>2</v>
      </c>
      <c r="P1863">
        <v>15</v>
      </c>
      <c r="Q1863">
        <v>800</v>
      </c>
      <c r="R1863">
        <v>2.8</v>
      </c>
      <c r="S1863" t="s">
        <v>11777</v>
      </c>
      <c r="T1863" s="8">
        <v>41277</v>
      </c>
      <c r="U1863">
        <v>2013</v>
      </c>
      <c r="V1863" t="s">
        <v>13499</v>
      </c>
      <c r="W1863" t="s">
        <v>13495</v>
      </c>
      <c r="X1863" t="s">
        <v>13512</v>
      </c>
      <c r="Y1863" t="s">
        <v>13520</v>
      </c>
      <c r="Z1863" t="str">
        <f>VLOOKUP(T1863,'CALENDAR'!$A:$J,9,FALSE)</f>
        <v>FM10</v>
      </c>
      <c r="AA1863" t="str">
        <f>VLOOKUP(T1864,'CALENDAR'!$A:$J,10,FALSE)</f>
        <v>FQ-4</v>
      </c>
    </row>
    <row r="1864" spans="1:27" x14ac:dyDescent="0.3">
      <c r="A1864">
        <v>18381236</v>
      </c>
      <c r="B1864" t="s">
        <v>3834</v>
      </c>
      <c r="C1864">
        <v>1</v>
      </c>
      <c r="D1864" t="s">
        <v>13465</v>
      </c>
      <c r="E1864" t="s">
        <v>506</v>
      </c>
      <c r="F1864" t="s">
        <v>716</v>
      </c>
      <c r="G1864">
        <v>0</v>
      </c>
      <c r="H1864">
        <v>0</v>
      </c>
      <c r="I1864" t="s">
        <v>226</v>
      </c>
      <c r="J1864" t="s">
        <v>138</v>
      </c>
      <c r="K1864" t="s">
        <v>23</v>
      </c>
      <c r="L1864" t="s">
        <v>23</v>
      </c>
      <c r="M1864" t="s">
        <v>23</v>
      </c>
      <c r="N1864" t="s">
        <v>23</v>
      </c>
      <c r="O1864">
        <v>2</v>
      </c>
      <c r="P1864">
        <v>17</v>
      </c>
      <c r="Q1864">
        <v>800</v>
      </c>
      <c r="R1864">
        <v>3.4</v>
      </c>
      <c r="S1864" t="s">
        <v>11959</v>
      </c>
      <c r="T1864" s="8">
        <v>41302</v>
      </c>
      <c r="U1864">
        <v>2013</v>
      </c>
      <c r="V1864" t="s">
        <v>13499</v>
      </c>
      <c r="W1864" t="s">
        <v>13495</v>
      </c>
      <c r="X1864" t="s">
        <v>13513</v>
      </c>
      <c r="Y1864" t="s">
        <v>13520</v>
      </c>
      <c r="Z1864" t="str">
        <f>VLOOKUP(T1864,'CALENDAR'!$A:$J,9,FALSE)</f>
        <v>FM10</v>
      </c>
      <c r="AA1864" t="str">
        <f>VLOOKUP(T1865,'CALENDAR'!$A:$J,10,FALSE)</f>
        <v>FQ-4</v>
      </c>
    </row>
    <row r="1865" spans="1:27" x14ac:dyDescent="0.3">
      <c r="A1865">
        <v>311546</v>
      </c>
      <c r="B1865" t="s">
        <v>1143</v>
      </c>
      <c r="C1865">
        <v>1</v>
      </c>
      <c r="D1865" t="s">
        <v>13465</v>
      </c>
      <c r="E1865" t="s">
        <v>506</v>
      </c>
      <c r="F1865" t="s">
        <v>730</v>
      </c>
      <c r="G1865">
        <v>77.221155499999995</v>
      </c>
      <c r="H1865">
        <v>28.608320599999999</v>
      </c>
      <c r="I1865" t="s">
        <v>637</v>
      </c>
      <c r="J1865" t="s">
        <v>138</v>
      </c>
      <c r="K1865" t="s">
        <v>23</v>
      </c>
      <c r="L1865" t="s">
        <v>23</v>
      </c>
      <c r="M1865" t="s">
        <v>23</v>
      </c>
      <c r="N1865" t="s">
        <v>23</v>
      </c>
      <c r="O1865">
        <v>2</v>
      </c>
      <c r="P1865">
        <v>3</v>
      </c>
      <c r="Q1865">
        <v>800</v>
      </c>
      <c r="R1865">
        <v>1</v>
      </c>
      <c r="S1865" t="s">
        <v>11960</v>
      </c>
      <c r="T1865" s="8">
        <v>40936</v>
      </c>
      <c r="U1865">
        <v>2012</v>
      </c>
      <c r="V1865" t="s">
        <v>13499</v>
      </c>
      <c r="W1865" t="s">
        <v>13495</v>
      </c>
      <c r="X1865" t="s">
        <v>13515</v>
      </c>
      <c r="Y1865" t="s">
        <v>13520</v>
      </c>
      <c r="Z1865" t="str">
        <f>VLOOKUP(T1865,'CALENDAR'!$A:$J,9,FALSE)</f>
        <v>FM10</v>
      </c>
      <c r="AA1865" t="str">
        <f>VLOOKUP(T1866,'CALENDAR'!$A:$J,10,FALSE)</f>
        <v>FQ-4</v>
      </c>
    </row>
    <row r="1866" spans="1:27" x14ac:dyDescent="0.3">
      <c r="A1866">
        <v>18126080</v>
      </c>
      <c r="B1866" t="s">
        <v>1143</v>
      </c>
      <c r="C1866">
        <v>1</v>
      </c>
      <c r="D1866" t="s">
        <v>13465</v>
      </c>
      <c r="E1866" t="s">
        <v>506</v>
      </c>
      <c r="F1866" t="s">
        <v>944</v>
      </c>
      <c r="G1866">
        <v>77.251142400000006</v>
      </c>
      <c r="H1866">
        <v>28.5490976</v>
      </c>
      <c r="I1866" t="s">
        <v>637</v>
      </c>
      <c r="J1866" t="s">
        <v>138</v>
      </c>
      <c r="K1866" t="s">
        <v>23</v>
      </c>
      <c r="L1866" t="s">
        <v>23</v>
      </c>
      <c r="M1866" t="s">
        <v>23</v>
      </c>
      <c r="N1866" t="s">
        <v>23</v>
      </c>
      <c r="O1866">
        <v>2</v>
      </c>
      <c r="P1866">
        <v>58</v>
      </c>
      <c r="Q1866">
        <v>800</v>
      </c>
      <c r="R1866">
        <v>3.6</v>
      </c>
      <c r="S1866" t="s">
        <v>11961</v>
      </c>
      <c r="T1866" s="8">
        <v>40553</v>
      </c>
      <c r="U1866">
        <v>2011</v>
      </c>
      <c r="V1866" t="s">
        <v>13499</v>
      </c>
      <c r="W1866" t="s">
        <v>13495</v>
      </c>
      <c r="X1866" t="s">
        <v>13513</v>
      </c>
      <c r="Y1866" t="s">
        <v>13520</v>
      </c>
      <c r="Z1866" t="str">
        <f>VLOOKUP(T1866,'CALENDAR'!$A:$J,9,FALSE)</f>
        <v>FM10</v>
      </c>
      <c r="AA1866" t="str">
        <f>VLOOKUP(T1867,'CALENDAR'!$A:$J,10,FALSE)</f>
        <v>FQ-4</v>
      </c>
    </row>
    <row r="1867" spans="1:27" x14ac:dyDescent="0.3">
      <c r="A1867">
        <v>1777</v>
      </c>
      <c r="B1867" t="s">
        <v>4055</v>
      </c>
      <c r="C1867">
        <v>1</v>
      </c>
      <c r="D1867" t="s">
        <v>13465</v>
      </c>
      <c r="E1867" t="s">
        <v>506</v>
      </c>
      <c r="F1867" t="s">
        <v>1046</v>
      </c>
      <c r="G1867">
        <v>77.199241400000005</v>
      </c>
      <c r="H1867">
        <v>28.565401699999999</v>
      </c>
      <c r="I1867" t="s">
        <v>202</v>
      </c>
      <c r="J1867" t="s">
        <v>138</v>
      </c>
      <c r="K1867" t="s">
        <v>23</v>
      </c>
      <c r="L1867" t="s">
        <v>23</v>
      </c>
      <c r="M1867" t="s">
        <v>23</v>
      </c>
      <c r="N1867" t="s">
        <v>23</v>
      </c>
      <c r="O1867">
        <v>2</v>
      </c>
      <c r="P1867">
        <v>3530</v>
      </c>
      <c r="Q1867">
        <v>800</v>
      </c>
      <c r="R1867">
        <v>4.3</v>
      </c>
      <c r="S1867" t="s">
        <v>11962</v>
      </c>
      <c r="T1867" s="8">
        <v>41276</v>
      </c>
      <c r="U1867">
        <v>2013</v>
      </c>
      <c r="V1867" t="s">
        <v>13499</v>
      </c>
      <c r="W1867" t="s">
        <v>13495</v>
      </c>
      <c r="X1867" t="s">
        <v>13514</v>
      </c>
      <c r="Y1867" t="s">
        <v>13520</v>
      </c>
      <c r="Z1867" t="str">
        <f>VLOOKUP(T1867,'CALENDAR'!$A:$J,9,FALSE)</f>
        <v>FM10</v>
      </c>
      <c r="AA1867" t="str">
        <f>VLOOKUP(T1868,'CALENDAR'!$A:$J,10,FALSE)</f>
        <v>FQ-4</v>
      </c>
    </row>
    <row r="1868" spans="1:27" x14ac:dyDescent="0.3">
      <c r="A1868">
        <v>18212160</v>
      </c>
      <c r="B1868" t="s">
        <v>4157</v>
      </c>
      <c r="C1868">
        <v>1</v>
      </c>
      <c r="D1868" t="s">
        <v>13465</v>
      </c>
      <c r="E1868" t="s">
        <v>506</v>
      </c>
      <c r="F1868" t="s">
        <v>1204</v>
      </c>
      <c r="G1868">
        <v>77.285696270000003</v>
      </c>
      <c r="H1868">
        <v>28.56519398</v>
      </c>
      <c r="I1868" t="s">
        <v>4158</v>
      </c>
      <c r="J1868" t="s">
        <v>138</v>
      </c>
      <c r="K1868" t="s">
        <v>23</v>
      </c>
      <c r="L1868" t="s">
        <v>23</v>
      </c>
      <c r="M1868" t="s">
        <v>23</v>
      </c>
      <c r="N1868" t="s">
        <v>23</v>
      </c>
      <c r="O1868">
        <v>2</v>
      </c>
      <c r="P1868">
        <v>1</v>
      </c>
      <c r="Q1868">
        <v>800</v>
      </c>
      <c r="R1868">
        <v>1</v>
      </c>
      <c r="S1868" t="s">
        <v>11403</v>
      </c>
      <c r="T1868" s="8">
        <v>40190</v>
      </c>
      <c r="U1868">
        <v>2010</v>
      </c>
      <c r="V1868" t="s">
        <v>13499</v>
      </c>
      <c r="W1868" t="s">
        <v>13495</v>
      </c>
      <c r="X1868" t="s">
        <v>13515</v>
      </c>
      <c r="Y1868" t="s">
        <v>13520</v>
      </c>
      <c r="Z1868" t="str">
        <f>VLOOKUP(T1868,'CALENDAR'!$A:$J,9,FALSE)</f>
        <v>FM10</v>
      </c>
      <c r="AA1868" t="str">
        <f>VLOOKUP(T1869,'CALENDAR'!$A:$J,10,FALSE)</f>
        <v>FQ-3</v>
      </c>
    </row>
    <row r="1869" spans="1:27" x14ac:dyDescent="0.3">
      <c r="A1869">
        <v>849</v>
      </c>
      <c r="B1869" t="s">
        <v>2821</v>
      </c>
      <c r="C1869">
        <v>1</v>
      </c>
      <c r="D1869" t="s">
        <v>13465</v>
      </c>
      <c r="E1869" t="s">
        <v>506</v>
      </c>
      <c r="F1869" t="s">
        <v>547</v>
      </c>
      <c r="G1869">
        <v>77.191559900000001</v>
      </c>
      <c r="H1869">
        <v>28.5842508</v>
      </c>
      <c r="I1869" t="s">
        <v>157</v>
      </c>
      <c r="J1869" t="s">
        <v>138</v>
      </c>
      <c r="K1869" t="s">
        <v>23</v>
      </c>
      <c r="L1869" t="s">
        <v>23</v>
      </c>
      <c r="M1869" t="s">
        <v>23</v>
      </c>
      <c r="N1869" t="s">
        <v>23</v>
      </c>
      <c r="O1869">
        <v>2</v>
      </c>
      <c r="P1869">
        <v>34</v>
      </c>
      <c r="Q1869">
        <v>800</v>
      </c>
      <c r="R1869">
        <v>3.4</v>
      </c>
      <c r="S1869" t="s">
        <v>11963</v>
      </c>
      <c r="T1869" s="8">
        <v>41268</v>
      </c>
      <c r="U1869">
        <v>2012</v>
      </c>
      <c r="V1869" t="s">
        <v>13510</v>
      </c>
      <c r="W1869" t="s">
        <v>13498</v>
      </c>
      <c r="X1869" t="s">
        <v>13513</v>
      </c>
      <c r="Y1869" t="s">
        <v>13520</v>
      </c>
      <c r="Z1869" t="str">
        <f>VLOOKUP(T1869,'CALENDAR'!$A:$J,9,FALSE)</f>
        <v>FM9</v>
      </c>
      <c r="AA1869" t="str">
        <f>VLOOKUP(T1870,'CALENDAR'!$A:$J,10,FALSE)</f>
        <v>FQ-3</v>
      </c>
    </row>
    <row r="1870" spans="1:27" x14ac:dyDescent="0.3">
      <c r="A1870">
        <v>305147</v>
      </c>
      <c r="B1870" t="s">
        <v>3164</v>
      </c>
      <c r="C1870">
        <v>1</v>
      </c>
      <c r="D1870" t="s">
        <v>13465</v>
      </c>
      <c r="E1870" t="s">
        <v>506</v>
      </c>
      <c r="F1870" t="s">
        <v>1096</v>
      </c>
      <c r="G1870">
        <v>77.215546099999997</v>
      </c>
      <c r="H1870">
        <v>28.549522199999998</v>
      </c>
      <c r="I1870" t="s">
        <v>189</v>
      </c>
      <c r="J1870" t="s">
        <v>138</v>
      </c>
      <c r="K1870" t="s">
        <v>23</v>
      </c>
      <c r="L1870" t="s">
        <v>23</v>
      </c>
      <c r="M1870" t="s">
        <v>23</v>
      </c>
      <c r="N1870" t="s">
        <v>23</v>
      </c>
      <c r="O1870">
        <v>2</v>
      </c>
      <c r="P1870">
        <v>112</v>
      </c>
      <c r="Q1870">
        <v>800</v>
      </c>
      <c r="R1870">
        <v>3.4</v>
      </c>
      <c r="S1870" t="s">
        <v>11135</v>
      </c>
      <c r="T1870" s="8">
        <v>42001</v>
      </c>
      <c r="U1870">
        <v>2014</v>
      </c>
      <c r="V1870" t="s">
        <v>13510</v>
      </c>
      <c r="W1870" t="s">
        <v>13498</v>
      </c>
      <c r="X1870" t="s">
        <v>13513</v>
      </c>
      <c r="Y1870" t="s">
        <v>13520</v>
      </c>
      <c r="Z1870" t="str">
        <f>VLOOKUP(T1870,'CALENDAR'!$A:$J,9,FALSE)</f>
        <v>FM9</v>
      </c>
      <c r="AA1870" t="str">
        <f>VLOOKUP(T1871,'CALENDAR'!$A:$J,10,FALSE)</f>
        <v>FQ-3</v>
      </c>
    </row>
    <row r="1871" spans="1:27" x14ac:dyDescent="0.3">
      <c r="A1871">
        <v>5438</v>
      </c>
      <c r="B1871" t="s">
        <v>937</v>
      </c>
      <c r="C1871">
        <v>1</v>
      </c>
      <c r="D1871" t="s">
        <v>13465</v>
      </c>
      <c r="E1871" t="s">
        <v>506</v>
      </c>
      <c r="F1871" t="s">
        <v>3207</v>
      </c>
      <c r="G1871">
        <v>77.256625150000005</v>
      </c>
      <c r="H1871">
        <v>28.523519060000002</v>
      </c>
      <c r="I1871" t="s">
        <v>3208</v>
      </c>
      <c r="J1871" t="s">
        <v>138</v>
      </c>
      <c r="K1871" t="s">
        <v>23</v>
      </c>
      <c r="L1871" t="s">
        <v>23</v>
      </c>
      <c r="M1871" t="s">
        <v>23</v>
      </c>
      <c r="N1871" t="s">
        <v>23</v>
      </c>
      <c r="O1871">
        <v>2</v>
      </c>
      <c r="P1871">
        <v>281</v>
      </c>
      <c r="Q1871">
        <v>800</v>
      </c>
      <c r="R1871">
        <v>3.7</v>
      </c>
      <c r="S1871" t="s">
        <v>11423</v>
      </c>
      <c r="T1871" s="8">
        <v>41623</v>
      </c>
      <c r="U1871">
        <v>2013</v>
      </c>
      <c r="V1871" t="s">
        <v>13510</v>
      </c>
      <c r="W1871" t="s">
        <v>13498</v>
      </c>
      <c r="X1871" t="s">
        <v>13513</v>
      </c>
      <c r="Y1871" t="s">
        <v>13520</v>
      </c>
      <c r="Z1871" t="str">
        <f>VLOOKUP(T1871,'CALENDAR'!$A:$J,9,FALSE)</f>
        <v>FM9</v>
      </c>
      <c r="AA1871" t="str">
        <f>VLOOKUP(T1872,'CALENDAR'!$A:$J,10,FALSE)</f>
        <v>FQ-3</v>
      </c>
    </row>
    <row r="1872" spans="1:27" x14ac:dyDescent="0.3">
      <c r="A1872">
        <v>18449796</v>
      </c>
      <c r="B1872" t="s">
        <v>1929</v>
      </c>
      <c r="C1872">
        <v>1</v>
      </c>
      <c r="D1872" t="s">
        <v>13465</v>
      </c>
      <c r="E1872" t="s">
        <v>506</v>
      </c>
      <c r="F1872" t="s">
        <v>716</v>
      </c>
      <c r="G1872">
        <v>77.203932399999999</v>
      </c>
      <c r="H1872">
        <v>28.550327299999999</v>
      </c>
      <c r="I1872" t="s">
        <v>104</v>
      </c>
      <c r="J1872" t="s">
        <v>138</v>
      </c>
      <c r="K1872" t="s">
        <v>23</v>
      </c>
      <c r="L1872" t="s">
        <v>23</v>
      </c>
      <c r="M1872" t="s">
        <v>23</v>
      </c>
      <c r="N1872" t="s">
        <v>23</v>
      </c>
      <c r="O1872">
        <v>2</v>
      </c>
      <c r="P1872">
        <v>21</v>
      </c>
      <c r="Q1872">
        <v>800</v>
      </c>
      <c r="R1872">
        <v>2.9</v>
      </c>
      <c r="S1872" t="s">
        <v>11964</v>
      </c>
      <c r="T1872" s="8">
        <v>40852</v>
      </c>
      <c r="U1872">
        <v>2011</v>
      </c>
      <c r="V1872" t="s">
        <v>13509</v>
      </c>
      <c r="W1872" t="s">
        <v>13498</v>
      </c>
      <c r="X1872" t="s">
        <v>13512</v>
      </c>
      <c r="Y1872" t="s">
        <v>13520</v>
      </c>
      <c r="Z1872" t="str">
        <f>VLOOKUP(T1872,'CALENDAR'!$A:$J,9,FALSE)</f>
        <v>FM8</v>
      </c>
      <c r="AA1872" t="str">
        <f>VLOOKUP(T1873,'CALENDAR'!$A:$J,10,FALSE)</f>
        <v>FQ-3</v>
      </c>
    </row>
    <row r="1873" spans="1:27" x14ac:dyDescent="0.3">
      <c r="A1873">
        <v>18361747</v>
      </c>
      <c r="B1873" t="s">
        <v>1988</v>
      </c>
      <c r="C1873">
        <v>1</v>
      </c>
      <c r="D1873" t="s">
        <v>13465</v>
      </c>
      <c r="E1873" t="s">
        <v>506</v>
      </c>
      <c r="F1873" t="s">
        <v>804</v>
      </c>
      <c r="G1873">
        <v>77.227133199999997</v>
      </c>
      <c r="H1873">
        <v>28.601086899999999</v>
      </c>
      <c r="I1873" t="s">
        <v>1989</v>
      </c>
      <c r="J1873" t="s">
        <v>138</v>
      </c>
      <c r="K1873" t="s">
        <v>23</v>
      </c>
      <c r="L1873" t="s">
        <v>23</v>
      </c>
      <c r="M1873" t="s">
        <v>23</v>
      </c>
      <c r="N1873" t="s">
        <v>23</v>
      </c>
      <c r="O1873">
        <v>2</v>
      </c>
      <c r="P1873">
        <v>34</v>
      </c>
      <c r="Q1873">
        <v>800</v>
      </c>
      <c r="R1873">
        <v>3.6</v>
      </c>
      <c r="S1873" t="s">
        <v>11070</v>
      </c>
      <c r="T1873" s="8">
        <v>42676</v>
      </c>
      <c r="U1873">
        <v>2016</v>
      </c>
      <c r="V1873" t="s">
        <v>13509</v>
      </c>
      <c r="W1873" t="s">
        <v>13498</v>
      </c>
      <c r="X1873" t="s">
        <v>13513</v>
      </c>
      <c r="Y1873" t="s">
        <v>13520</v>
      </c>
      <c r="Z1873" t="str">
        <f>VLOOKUP(T1873,'CALENDAR'!$A:$J,9,FALSE)</f>
        <v>FM8</v>
      </c>
      <c r="AA1873" t="str">
        <f>VLOOKUP(T1874,'CALENDAR'!$A:$J,10,FALSE)</f>
        <v>FQ-3</v>
      </c>
    </row>
    <row r="1874" spans="1:27" x14ac:dyDescent="0.3">
      <c r="A1874">
        <v>2509</v>
      </c>
      <c r="B1874" t="s">
        <v>2144</v>
      </c>
      <c r="C1874">
        <v>1</v>
      </c>
      <c r="D1874" t="s">
        <v>13465</v>
      </c>
      <c r="E1874" t="s">
        <v>506</v>
      </c>
      <c r="F1874" t="s">
        <v>991</v>
      </c>
      <c r="G1874">
        <v>77.295992699999999</v>
      </c>
      <c r="H1874">
        <v>28.642456899999999</v>
      </c>
      <c r="I1874" t="s">
        <v>202</v>
      </c>
      <c r="J1874" t="s">
        <v>138</v>
      </c>
      <c r="K1874" t="s">
        <v>23</v>
      </c>
      <c r="L1874" t="s">
        <v>23</v>
      </c>
      <c r="M1874" t="s">
        <v>23</v>
      </c>
      <c r="N1874" t="s">
        <v>23</v>
      </c>
      <c r="O1874">
        <v>2</v>
      </c>
      <c r="P1874">
        <v>135</v>
      </c>
      <c r="Q1874">
        <v>800</v>
      </c>
      <c r="R1874">
        <v>3.4</v>
      </c>
      <c r="S1874" t="s">
        <v>11146</v>
      </c>
      <c r="T1874" s="8">
        <v>41599</v>
      </c>
      <c r="U1874">
        <v>2013</v>
      </c>
      <c r="V1874" t="s">
        <v>13509</v>
      </c>
      <c r="W1874" t="s">
        <v>13498</v>
      </c>
      <c r="X1874" t="s">
        <v>13513</v>
      </c>
      <c r="Y1874" t="s">
        <v>13520</v>
      </c>
      <c r="Z1874" t="str">
        <f>VLOOKUP(T1874,'CALENDAR'!$A:$J,9,FALSE)</f>
        <v>FM8</v>
      </c>
      <c r="AA1874" t="str">
        <f>VLOOKUP(T1875,'CALENDAR'!$A:$J,10,FALSE)</f>
        <v>FQ-3</v>
      </c>
    </row>
    <row r="1875" spans="1:27" x14ac:dyDescent="0.3">
      <c r="A1875">
        <v>18398506</v>
      </c>
      <c r="B1875" t="s">
        <v>2213</v>
      </c>
      <c r="C1875">
        <v>1</v>
      </c>
      <c r="D1875" t="s">
        <v>13465</v>
      </c>
      <c r="E1875" t="s">
        <v>506</v>
      </c>
      <c r="F1875" t="s">
        <v>1065</v>
      </c>
      <c r="G1875">
        <v>77.168918300000001</v>
      </c>
      <c r="H1875">
        <v>28.588887</v>
      </c>
      <c r="I1875" t="s">
        <v>986</v>
      </c>
      <c r="J1875" t="s">
        <v>138</v>
      </c>
      <c r="K1875" t="s">
        <v>23</v>
      </c>
      <c r="L1875" t="s">
        <v>23</v>
      </c>
      <c r="M1875" t="s">
        <v>23</v>
      </c>
      <c r="N1875" t="s">
        <v>23</v>
      </c>
      <c r="O1875">
        <v>2</v>
      </c>
      <c r="P1875">
        <v>67</v>
      </c>
      <c r="Q1875">
        <v>800</v>
      </c>
      <c r="R1875">
        <v>3.6</v>
      </c>
      <c r="S1875" t="s">
        <v>11965</v>
      </c>
      <c r="T1875" s="8">
        <v>40862</v>
      </c>
      <c r="U1875">
        <v>2011</v>
      </c>
      <c r="V1875" t="s">
        <v>13509</v>
      </c>
      <c r="W1875" t="s">
        <v>13498</v>
      </c>
      <c r="X1875" t="s">
        <v>13513</v>
      </c>
      <c r="Y1875" t="s">
        <v>13520</v>
      </c>
      <c r="Z1875" t="str">
        <f>VLOOKUP(T1875,'CALENDAR'!$A:$J,9,FALSE)</f>
        <v>FM8</v>
      </c>
      <c r="AA1875" t="str">
        <f>VLOOKUP(T1876,'CALENDAR'!$A:$J,10,FALSE)</f>
        <v>FQ-3</v>
      </c>
    </row>
    <row r="1876" spans="1:27" x14ac:dyDescent="0.3">
      <c r="A1876">
        <v>4621</v>
      </c>
      <c r="B1876" t="s">
        <v>544</v>
      </c>
      <c r="C1876">
        <v>1</v>
      </c>
      <c r="D1876" t="s">
        <v>13465</v>
      </c>
      <c r="E1876" t="s">
        <v>506</v>
      </c>
      <c r="F1876" t="s">
        <v>543</v>
      </c>
      <c r="G1876">
        <v>77.163832450000001</v>
      </c>
      <c r="H1876">
        <v>28.557357710000002</v>
      </c>
      <c r="I1876" t="s">
        <v>351</v>
      </c>
      <c r="J1876" t="s">
        <v>138</v>
      </c>
      <c r="K1876" t="s">
        <v>23</v>
      </c>
      <c r="L1876" t="s">
        <v>23</v>
      </c>
      <c r="M1876" t="s">
        <v>23</v>
      </c>
      <c r="N1876" t="s">
        <v>23</v>
      </c>
      <c r="O1876">
        <v>2</v>
      </c>
      <c r="P1876">
        <v>67</v>
      </c>
      <c r="Q1876">
        <v>800</v>
      </c>
      <c r="R1876">
        <v>3</v>
      </c>
      <c r="S1876" t="s">
        <v>11966</v>
      </c>
      <c r="T1876" s="8">
        <v>40457</v>
      </c>
      <c r="U1876">
        <v>2010</v>
      </c>
      <c r="V1876" t="s">
        <v>13508</v>
      </c>
      <c r="W1876" t="s">
        <v>13498</v>
      </c>
      <c r="X1876" t="s">
        <v>13513</v>
      </c>
      <c r="Y1876" t="s">
        <v>13520</v>
      </c>
      <c r="Z1876" t="str">
        <f>VLOOKUP(T1876,'CALENDAR'!$A:$J,9,FALSE)</f>
        <v>FM7</v>
      </c>
      <c r="AA1876" t="str">
        <f>VLOOKUP(T1877,'CALENDAR'!$A:$J,10,FALSE)</f>
        <v>FQ-3</v>
      </c>
    </row>
    <row r="1877" spans="1:27" x14ac:dyDescent="0.3">
      <c r="A1877">
        <v>18313482</v>
      </c>
      <c r="B1877" t="s">
        <v>718</v>
      </c>
      <c r="C1877">
        <v>1</v>
      </c>
      <c r="D1877" t="s">
        <v>13465</v>
      </c>
      <c r="E1877" t="s">
        <v>506</v>
      </c>
      <c r="F1877" t="s">
        <v>716</v>
      </c>
      <c r="G1877">
        <v>77.207084499999993</v>
      </c>
      <c r="H1877">
        <v>28.551523700000001</v>
      </c>
      <c r="I1877" t="s">
        <v>719</v>
      </c>
      <c r="J1877" t="s">
        <v>138</v>
      </c>
      <c r="K1877" t="s">
        <v>23</v>
      </c>
      <c r="L1877" t="s">
        <v>23</v>
      </c>
      <c r="M1877" t="s">
        <v>23</v>
      </c>
      <c r="N1877" t="s">
        <v>23</v>
      </c>
      <c r="O1877">
        <v>2</v>
      </c>
      <c r="P1877">
        <v>13</v>
      </c>
      <c r="Q1877">
        <v>800</v>
      </c>
      <c r="R1877">
        <v>3.3</v>
      </c>
      <c r="S1877" t="s">
        <v>11457</v>
      </c>
      <c r="T1877" s="8">
        <v>43030</v>
      </c>
      <c r="U1877">
        <v>2017</v>
      </c>
      <c r="V1877" t="s">
        <v>13508</v>
      </c>
      <c r="W1877" t="s">
        <v>13498</v>
      </c>
      <c r="X1877" t="s">
        <v>13513</v>
      </c>
      <c r="Y1877" t="s">
        <v>13520</v>
      </c>
      <c r="Z1877" t="str">
        <f>VLOOKUP(T1877,'CALENDAR'!$A:$J,9,FALSE)</f>
        <v>FM7</v>
      </c>
      <c r="AA1877" t="str">
        <f>VLOOKUP(T1878,'CALENDAR'!$A:$J,10,FALSE)</f>
        <v>FQ-3</v>
      </c>
    </row>
    <row r="1878" spans="1:27" x14ac:dyDescent="0.3">
      <c r="A1878">
        <v>7319</v>
      </c>
      <c r="B1878" t="s">
        <v>1047</v>
      </c>
      <c r="C1878">
        <v>1</v>
      </c>
      <c r="D1878" t="s">
        <v>13465</v>
      </c>
      <c r="E1878" t="s">
        <v>506</v>
      </c>
      <c r="F1878" t="s">
        <v>1046</v>
      </c>
      <c r="G1878">
        <v>77.199322429999995</v>
      </c>
      <c r="H1878">
        <v>28.565597400000001</v>
      </c>
      <c r="I1878" t="s">
        <v>754</v>
      </c>
      <c r="J1878" t="s">
        <v>138</v>
      </c>
      <c r="K1878" t="s">
        <v>23</v>
      </c>
      <c r="L1878" t="s">
        <v>23</v>
      </c>
      <c r="M1878" t="s">
        <v>23</v>
      </c>
      <c r="N1878" t="s">
        <v>23</v>
      </c>
      <c r="O1878">
        <v>2</v>
      </c>
      <c r="P1878">
        <v>310</v>
      </c>
      <c r="Q1878">
        <v>800</v>
      </c>
      <c r="R1878">
        <v>3.8</v>
      </c>
      <c r="S1878" t="s">
        <v>11904</v>
      </c>
      <c r="T1878" s="8">
        <v>42282</v>
      </c>
      <c r="U1878">
        <v>2015</v>
      </c>
      <c r="V1878" t="s">
        <v>13508</v>
      </c>
      <c r="W1878" t="s">
        <v>13498</v>
      </c>
      <c r="X1878" t="s">
        <v>13513</v>
      </c>
      <c r="Y1878" t="s">
        <v>13520</v>
      </c>
      <c r="Z1878" t="str">
        <f>VLOOKUP(T1878,'CALENDAR'!$A:$J,9,FALSE)</f>
        <v>FM7</v>
      </c>
      <c r="AA1878" t="str">
        <f>VLOOKUP(T1879,'CALENDAR'!$A:$J,10,FALSE)</f>
        <v>FQ-2</v>
      </c>
    </row>
    <row r="1879" spans="1:27" x14ac:dyDescent="0.3">
      <c r="A1879">
        <v>307364</v>
      </c>
      <c r="B1879" t="s">
        <v>2009</v>
      </c>
      <c r="C1879">
        <v>1</v>
      </c>
      <c r="D1879" t="s">
        <v>13465</v>
      </c>
      <c r="E1879" t="s">
        <v>506</v>
      </c>
      <c r="F1879" t="s">
        <v>643</v>
      </c>
      <c r="G1879">
        <v>77.321029999999993</v>
      </c>
      <c r="H1879">
        <v>28.675965099999999</v>
      </c>
      <c r="I1879" t="s">
        <v>1803</v>
      </c>
      <c r="J1879" t="s">
        <v>138</v>
      </c>
      <c r="K1879" t="s">
        <v>23</v>
      </c>
      <c r="L1879" t="s">
        <v>22</v>
      </c>
      <c r="M1879" t="s">
        <v>23</v>
      </c>
      <c r="N1879" t="s">
        <v>23</v>
      </c>
      <c r="O1879">
        <v>2</v>
      </c>
      <c r="P1879">
        <v>107</v>
      </c>
      <c r="Q1879">
        <v>800</v>
      </c>
      <c r="R1879">
        <v>3.6</v>
      </c>
      <c r="S1879" t="s">
        <v>11967</v>
      </c>
      <c r="T1879" s="8">
        <v>40433</v>
      </c>
      <c r="U1879">
        <v>2010</v>
      </c>
      <c r="V1879" t="s">
        <v>13507</v>
      </c>
      <c r="W1879" t="s">
        <v>13497</v>
      </c>
      <c r="X1879" t="s">
        <v>13513</v>
      </c>
      <c r="Y1879" t="s">
        <v>13520</v>
      </c>
      <c r="Z1879" t="str">
        <f>VLOOKUP(T1879,'CALENDAR'!$A:$J,9,FALSE)</f>
        <v>FM6</v>
      </c>
      <c r="AA1879" t="str">
        <f>VLOOKUP(T1880,'CALENDAR'!$A:$J,10,FALSE)</f>
        <v>FQ-2</v>
      </c>
    </row>
    <row r="1880" spans="1:27" x14ac:dyDescent="0.3">
      <c r="A1880">
        <v>18365895</v>
      </c>
      <c r="B1880" t="s">
        <v>10098</v>
      </c>
      <c r="C1880">
        <v>1</v>
      </c>
      <c r="D1880" t="s">
        <v>13465</v>
      </c>
      <c r="E1880" t="s">
        <v>506</v>
      </c>
      <c r="F1880" t="s">
        <v>672</v>
      </c>
      <c r="G1880">
        <v>77.259615999999994</v>
      </c>
      <c r="H1880">
        <v>28.538070999999999</v>
      </c>
      <c r="I1880" t="s">
        <v>338</v>
      </c>
      <c r="J1880" t="s">
        <v>138</v>
      </c>
      <c r="K1880" t="s">
        <v>23</v>
      </c>
      <c r="L1880" t="s">
        <v>22</v>
      </c>
      <c r="M1880" t="s">
        <v>23</v>
      </c>
      <c r="N1880" t="s">
        <v>23</v>
      </c>
      <c r="O1880">
        <v>2</v>
      </c>
      <c r="P1880">
        <v>81</v>
      </c>
      <c r="Q1880">
        <v>800</v>
      </c>
      <c r="R1880">
        <v>4.0999999999999996</v>
      </c>
      <c r="S1880" t="s">
        <v>11968</v>
      </c>
      <c r="T1880" s="8">
        <v>42991</v>
      </c>
      <c r="U1880">
        <v>2017</v>
      </c>
      <c r="V1880" t="s">
        <v>13507</v>
      </c>
      <c r="W1880" t="s">
        <v>13497</v>
      </c>
      <c r="X1880" t="s">
        <v>13514</v>
      </c>
      <c r="Y1880" t="s">
        <v>13520</v>
      </c>
      <c r="Z1880" t="str">
        <f>VLOOKUP(T1880,'CALENDAR'!$A:$J,9,FALSE)</f>
        <v>FM6</v>
      </c>
      <c r="AA1880" t="str">
        <f>VLOOKUP(T1881,'CALENDAR'!$A:$J,10,FALSE)</f>
        <v>FQ-2</v>
      </c>
    </row>
    <row r="1881" spans="1:27" x14ac:dyDescent="0.3">
      <c r="A1881">
        <v>18057812</v>
      </c>
      <c r="B1881" t="s">
        <v>10141</v>
      </c>
      <c r="C1881">
        <v>1</v>
      </c>
      <c r="D1881" t="s">
        <v>13465</v>
      </c>
      <c r="E1881" t="s">
        <v>506</v>
      </c>
      <c r="F1881" t="s">
        <v>750</v>
      </c>
      <c r="G1881">
        <v>77.091589830000004</v>
      </c>
      <c r="H1881">
        <v>28.619131580000001</v>
      </c>
      <c r="I1881" t="s">
        <v>251</v>
      </c>
      <c r="J1881" t="s">
        <v>138</v>
      </c>
      <c r="K1881" t="s">
        <v>23</v>
      </c>
      <c r="L1881" t="s">
        <v>22</v>
      </c>
      <c r="M1881" t="s">
        <v>23</v>
      </c>
      <c r="N1881" t="s">
        <v>23</v>
      </c>
      <c r="O1881">
        <v>2</v>
      </c>
      <c r="P1881">
        <v>84</v>
      </c>
      <c r="Q1881">
        <v>800</v>
      </c>
      <c r="R1881">
        <v>3.2</v>
      </c>
      <c r="S1881" t="s">
        <v>11969</v>
      </c>
      <c r="T1881" s="8">
        <v>40814</v>
      </c>
      <c r="U1881">
        <v>2011</v>
      </c>
      <c r="V1881" t="s">
        <v>13507</v>
      </c>
      <c r="W1881" t="s">
        <v>13497</v>
      </c>
      <c r="X1881" t="s">
        <v>13513</v>
      </c>
      <c r="Y1881" t="s">
        <v>13520</v>
      </c>
      <c r="Z1881" t="str">
        <f>VLOOKUP(T1881,'CALENDAR'!$A:$J,9,FALSE)</f>
        <v>FM6</v>
      </c>
      <c r="AA1881" t="str">
        <f>VLOOKUP(T1882,'CALENDAR'!$A:$J,10,FALSE)</f>
        <v>FQ-2</v>
      </c>
    </row>
    <row r="1882" spans="1:27" x14ac:dyDescent="0.3">
      <c r="A1882">
        <v>18219545</v>
      </c>
      <c r="B1882" t="s">
        <v>10228</v>
      </c>
      <c r="C1882">
        <v>1</v>
      </c>
      <c r="D1882" t="s">
        <v>13465</v>
      </c>
      <c r="E1882" t="s">
        <v>506</v>
      </c>
      <c r="F1882" t="s">
        <v>860</v>
      </c>
      <c r="G1882">
        <v>77.210509999999999</v>
      </c>
      <c r="H1882">
        <v>28.535703999999999</v>
      </c>
      <c r="I1882" t="s">
        <v>1961</v>
      </c>
      <c r="J1882" t="s">
        <v>138</v>
      </c>
      <c r="K1882" t="s">
        <v>23</v>
      </c>
      <c r="L1882" t="s">
        <v>22</v>
      </c>
      <c r="M1882" t="s">
        <v>23</v>
      </c>
      <c r="N1882" t="s">
        <v>23</v>
      </c>
      <c r="O1882">
        <v>2</v>
      </c>
      <c r="P1882">
        <v>255</v>
      </c>
      <c r="Q1882">
        <v>800</v>
      </c>
      <c r="R1882">
        <v>4</v>
      </c>
      <c r="S1882" t="s">
        <v>11159</v>
      </c>
      <c r="T1882" s="8">
        <v>43002</v>
      </c>
      <c r="U1882">
        <v>2017</v>
      </c>
      <c r="V1882" t="s">
        <v>13507</v>
      </c>
      <c r="W1882" t="s">
        <v>13497</v>
      </c>
      <c r="X1882" t="s">
        <v>13514</v>
      </c>
      <c r="Y1882" t="s">
        <v>13520</v>
      </c>
      <c r="Z1882" t="str">
        <f>VLOOKUP(T1882,'CALENDAR'!$A:$J,9,FALSE)</f>
        <v>FM6</v>
      </c>
      <c r="AA1882" t="str">
        <f>VLOOKUP(T1883,'CALENDAR'!$A:$J,10,FALSE)</f>
        <v>FQ-2</v>
      </c>
    </row>
    <row r="1883" spans="1:27" x14ac:dyDescent="0.3">
      <c r="A1883">
        <v>308331</v>
      </c>
      <c r="B1883" t="s">
        <v>2009</v>
      </c>
      <c r="C1883">
        <v>1</v>
      </c>
      <c r="D1883" t="s">
        <v>13465</v>
      </c>
      <c r="E1883" t="s">
        <v>506</v>
      </c>
      <c r="F1883" t="s">
        <v>944</v>
      </c>
      <c r="G1883">
        <v>77.251067199999994</v>
      </c>
      <c r="H1883">
        <v>28.549897900000001</v>
      </c>
      <c r="I1883" t="s">
        <v>1803</v>
      </c>
      <c r="J1883" t="s">
        <v>138</v>
      </c>
      <c r="K1883" t="s">
        <v>23</v>
      </c>
      <c r="L1883" t="s">
        <v>22</v>
      </c>
      <c r="M1883" t="s">
        <v>23</v>
      </c>
      <c r="N1883" t="s">
        <v>23</v>
      </c>
      <c r="O1883">
        <v>2</v>
      </c>
      <c r="P1883">
        <v>103</v>
      </c>
      <c r="Q1883">
        <v>800</v>
      </c>
      <c r="R1883">
        <v>3.6</v>
      </c>
      <c r="S1883" t="s">
        <v>11970</v>
      </c>
      <c r="T1883" s="8">
        <v>41520</v>
      </c>
      <c r="U1883">
        <v>2013</v>
      </c>
      <c r="V1883" t="s">
        <v>13507</v>
      </c>
      <c r="W1883" t="s">
        <v>13497</v>
      </c>
      <c r="X1883" t="s">
        <v>13513</v>
      </c>
      <c r="Y1883" t="s">
        <v>13520</v>
      </c>
      <c r="Z1883" t="str">
        <f>VLOOKUP(T1883,'CALENDAR'!$A:$J,9,FALSE)</f>
        <v>FM6</v>
      </c>
      <c r="AA1883" t="str">
        <f>VLOOKUP(T1884,'CALENDAR'!$A:$J,10,FALSE)</f>
        <v>FQ-2</v>
      </c>
    </row>
    <row r="1884" spans="1:27" x14ac:dyDescent="0.3">
      <c r="A1884">
        <v>18456770</v>
      </c>
      <c r="B1884" t="s">
        <v>10338</v>
      </c>
      <c r="C1884">
        <v>1</v>
      </c>
      <c r="D1884" t="s">
        <v>13465</v>
      </c>
      <c r="E1884" t="s">
        <v>506</v>
      </c>
      <c r="F1884" t="s">
        <v>1046</v>
      </c>
      <c r="G1884">
        <v>77.198835000000003</v>
      </c>
      <c r="H1884">
        <v>28.560711999999999</v>
      </c>
      <c r="I1884" t="s">
        <v>35</v>
      </c>
      <c r="J1884" t="s">
        <v>138</v>
      </c>
      <c r="K1884" t="s">
        <v>23</v>
      </c>
      <c r="L1884" t="s">
        <v>22</v>
      </c>
      <c r="M1884" t="s">
        <v>23</v>
      </c>
      <c r="N1884" t="s">
        <v>23</v>
      </c>
      <c r="O1884">
        <v>2</v>
      </c>
      <c r="P1884">
        <v>41</v>
      </c>
      <c r="Q1884">
        <v>800</v>
      </c>
      <c r="R1884">
        <v>4</v>
      </c>
      <c r="S1884" t="s">
        <v>11018</v>
      </c>
      <c r="T1884" s="8">
        <v>41542</v>
      </c>
      <c r="U1884">
        <v>2013</v>
      </c>
      <c r="V1884" t="s">
        <v>13507</v>
      </c>
      <c r="W1884" t="s">
        <v>13497</v>
      </c>
      <c r="X1884" t="s">
        <v>13514</v>
      </c>
      <c r="Y1884" t="s">
        <v>13520</v>
      </c>
      <c r="Z1884" t="str">
        <f>VLOOKUP(T1884,'CALENDAR'!$A:$J,9,FALSE)</f>
        <v>FM6</v>
      </c>
      <c r="AA1884" t="str">
        <f>VLOOKUP(T1885,'CALENDAR'!$A:$J,10,FALSE)</f>
        <v>FQ-2</v>
      </c>
    </row>
    <row r="1885" spans="1:27" x14ac:dyDescent="0.3">
      <c r="A1885">
        <v>304598</v>
      </c>
      <c r="B1885" t="s">
        <v>6613</v>
      </c>
      <c r="C1885">
        <v>1</v>
      </c>
      <c r="D1885" t="s">
        <v>13465</v>
      </c>
      <c r="E1885" t="s">
        <v>506</v>
      </c>
      <c r="F1885" t="s">
        <v>1187</v>
      </c>
      <c r="G1885">
        <v>77.317424099999997</v>
      </c>
      <c r="H1885">
        <v>28.660138199999999</v>
      </c>
      <c r="I1885" t="s">
        <v>359</v>
      </c>
      <c r="J1885" t="s">
        <v>138</v>
      </c>
      <c r="K1885" t="s">
        <v>23</v>
      </c>
      <c r="L1885" t="s">
        <v>22</v>
      </c>
      <c r="M1885" t="s">
        <v>23</v>
      </c>
      <c r="N1885" t="s">
        <v>23</v>
      </c>
      <c r="O1885">
        <v>2</v>
      </c>
      <c r="P1885">
        <v>126</v>
      </c>
      <c r="Q1885">
        <v>800</v>
      </c>
      <c r="R1885">
        <v>3.6</v>
      </c>
      <c r="S1885" t="s">
        <v>11971</v>
      </c>
      <c r="T1885" s="8">
        <v>41164</v>
      </c>
      <c r="U1885">
        <v>2012</v>
      </c>
      <c r="V1885" t="s">
        <v>13507</v>
      </c>
      <c r="W1885" t="s">
        <v>13497</v>
      </c>
      <c r="X1885" t="s">
        <v>13513</v>
      </c>
      <c r="Y1885" t="s">
        <v>13520</v>
      </c>
      <c r="Z1885" t="str">
        <f>VLOOKUP(T1885,'CALENDAR'!$A:$J,9,FALSE)</f>
        <v>FM6</v>
      </c>
      <c r="AA1885" t="str">
        <f>VLOOKUP(T1886,'CALENDAR'!$A:$J,10,FALSE)</f>
        <v>FQ-2</v>
      </c>
    </row>
    <row r="1886" spans="1:27" x14ac:dyDescent="0.3">
      <c r="A1886">
        <v>18424893</v>
      </c>
      <c r="B1886" t="s">
        <v>1070</v>
      </c>
      <c r="C1886">
        <v>1</v>
      </c>
      <c r="D1886" t="s">
        <v>13465</v>
      </c>
      <c r="E1886" t="s">
        <v>506</v>
      </c>
      <c r="F1886" t="s">
        <v>951</v>
      </c>
      <c r="G1886">
        <v>77.268210999999994</v>
      </c>
      <c r="H1886">
        <v>28.561935999999999</v>
      </c>
      <c r="I1886" t="s">
        <v>1071</v>
      </c>
      <c r="J1886" t="s">
        <v>138</v>
      </c>
      <c r="K1886" t="s">
        <v>23</v>
      </c>
      <c r="L1886" t="s">
        <v>22</v>
      </c>
      <c r="M1886" t="s">
        <v>23</v>
      </c>
      <c r="N1886" t="s">
        <v>23</v>
      </c>
      <c r="O1886">
        <v>2</v>
      </c>
      <c r="P1886">
        <v>30</v>
      </c>
      <c r="Q1886">
        <v>800</v>
      </c>
      <c r="R1886">
        <v>3.5</v>
      </c>
      <c r="S1886" t="s">
        <v>11972</v>
      </c>
      <c r="T1886" s="8">
        <v>40766</v>
      </c>
      <c r="U1886">
        <v>2011</v>
      </c>
      <c r="V1886" t="s">
        <v>13506</v>
      </c>
      <c r="W1886" t="s">
        <v>13497</v>
      </c>
      <c r="X1886" t="s">
        <v>13513</v>
      </c>
      <c r="Y1886" t="s">
        <v>13520</v>
      </c>
      <c r="Z1886" t="str">
        <f>VLOOKUP(T1886,'CALENDAR'!$A:$J,9,FALSE)</f>
        <v>FM5</v>
      </c>
      <c r="AA1886" t="str">
        <f>VLOOKUP(T1887,'CALENDAR'!$A:$J,10,FALSE)</f>
        <v>FQ-2</v>
      </c>
    </row>
    <row r="1887" spans="1:27" x14ac:dyDescent="0.3">
      <c r="A1887">
        <v>308682</v>
      </c>
      <c r="B1887" t="s">
        <v>2009</v>
      </c>
      <c r="C1887">
        <v>1</v>
      </c>
      <c r="D1887" t="s">
        <v>13465</v>
      </c>
      <c r="E1887" t="s">
        <v>506</v>
      </c>
      <c r="F1887" t="s">
        <v>954</v>
      </c>
      <c r="G1887">
        <v>77.215237650000006</v>
      </c>
      <c r="H1887">
        <v>28.644361480000001</v>
      </c>
      <c r="I1887" t="s">
        <v>1803</v>
      </c>
      <c r="J1887" t="s">
        <v>138</v>
      </c>
      <c r="K1887" t="s">
        <v>23</v>
      </c>
      <c r="L1887" t="s">
        <v>22</v>
      </c>
      <c r="M1887" t="s">
        <v>23</v>
      </c>
      <c r="N1887" t="s">
        <v>23</v>
      </c>
      <c r="O1887">
        <v>2</v>
      </c>
      <c r="P1887">
        <v>26</v>
      </c>
      <c r="Q1887">
        <v>800</v>
      </c>
      <c r="R1887">
        <v>2.8</v>
      </c>
      <c r="S1887" t="s">
        <v>10836</v>
      </c>
      <c r="T1887" s="8">
        <v>40401</v>
      </c>
      <c r="U1887">
        <v>2010</v>
      </c>
      <c r="V1887" t="s">
        <v>13506</v>
      </c>
      <c r="W1887" t="s">
        <v>13497</v>
      </c>
      <c r="X1887" t="s">
        <v>13512</v>
      </c>
      <c r="Y1887" t="s">
        <v>13520</v>
      </c>
      <c r="Z1887" t="str">
        <f>VLOOKUP(T1887,'CALENDAR'!$A:$J,9,FALSE)</f>
        <v>FM5</v>
      </c>
      <c r="AA1887" t="str">
        <f>VLOOKUP(T1888,'CALENDAR'!$A:$J,10,FALSE)</f>
        <v>FQ-2</v>
      </c>
    </row>
    <row r="1888" spans="1:27" x14ac:dyDescent="0.3">
      <c r="A1888">
        <v>3381</v>
      </c>
      <c r="B1888" t="s">
        <v>9560</v>
      </c>
      <c r="C1888">
        <v>1</v>
      </c>
      <c r="D1888" t="s">
        <v>13465</v>
      </c>
      <c r="E1888" t="s">
        <v>506</v>
      </c>
      <c r="F1888" t="s">
        <v>1011</v>
      </c>
      <c r="G1888">
        <v>77.167239199999997</v>
      </c>
      <c r="H1888">
        <v>28.565141100000002</v>
      </c>
      <c r="I1888" t="s">
        <v>923</v>
      </c>
      <c r="J1888" t="s">
        <v>138</v>
      </c>
      <c r="K1888" t="s">
        <v>23</v>
      </c>
      <c r="L1888" t="s">
        <v>22</v>
      </c>
      <c r="M1888" t="s">
        <v>23</v>
      </c>
      <c r="N1888" t="s">
        <v>23</v>
      </c>
      <c r="O1888">
        <v>2</v>
      </c>
      <c r="P1888">
        <v>629</v>
      </c>
      <c r="Q1888">
        <v>800</v>
      </c>
      <c r="R1888">
        <v>3.7</v>
      </c>
      <c r="S1888" t="s">
        <v>11973</v>
      </c>
      <c r="T1888" s="8">
        <v>40416</v>
      </c>
      <c r="U1888">
        <v>2010</v>
      </c>
      <c r="V1888" t="s">
        <v>13506</v>
      </c>
      <c r="W1888" t="s">
        <v>13497</v>
      </c>
      <c r="X1888" t="s">
        <v>13513</v>
      </c>
      <c r="Y1888" t="s">
        <v>13520</v>
      </c>
      <c r="Z1888" t="str">
        <f>VLOOKUP(T1888,'CALENDAR'!$A:$J,9,FALSE)</f>
        <v>FM5</v>
      </c>
      <c r="AA1888" t="str">
        <f>VLOOKUP(T1889,'CALENDAR'!$A:$J,10,FALSE)</f>
        <v>FQ-2</v>
      </c>
    </row>
    <row r="1889" spans="1:27" x14ac:dyDescent="0.3">
      <c r="A1889">
        <v>308621</v>
      </c>
      <c r="B1889" t="s">
        <v>9635</v>
      </c>
      <c r="C1889">
        <v>1</v>
      </c>
      <c r="D1889" t="s">
        <v>13465</v>
      </c>
      <c r="E1889" t="s">
        <v>506</v>
      </c>
      <c r="F1889" t="s">
        <v>1169</v>
      </c>
      <c r="G1889">
        <v>77.151736200000002</v>
      </c>
      <c r="H1889">
        <v>28.533650600000001</v>
      </c>
      <c r="I1889" t="s">
        <v>923</v>
      </c>
      <c r="J1889" t="s">
        <v>138</v>
      </c>
      <c r="K1889" t="s">
        <v>23</v>
      </c>
      <c r="L1889" t="s">
        <v>22</v>
      </c>
      <c r="M1889" t="s">
        <v>23</v>
      </c>
      <c r="N1889" t="s">
        <v>23</v>
      </c>
      <c r="O1889">
        <v>2</v>
      </c>
      <c r="P1889">
        <v>170</v>
      </c>
      <c r="Q1889">
        <v>800</v>
      </c>
      <c r="R1889">
        <v>3.5</v>
      </c>
      <c r="S1889" t="s">
        <v>11974</v>
      </c>
      <c r="T1889" s="8">
        <v>42956</v>
      </c>
      <c r="U1889">
        <v>2017</v>
      </c>
      <c r="V1889" t="s">
        <v>13506</v>
      </c>
      <c r="W1889" t="s">
        <v>13497</v>
      </c>
      <c r="X1889" t="s">
        <v>13513</v>
      </c>
      <c r="Y1889" t="s">
        <v>13520</v>
      </c>
      <c r="Z1889" t="str">
        <f>VLOOKUP(T1889,'CALENDAR'!$A:$J,9,FALSE)</f>
        <v>FM5</v>
      </c>
      <c r="AA1889" t="str">
        <f>VLOOKUP(T1890,'CALENDAR'!$A:$J,10,FALSE)</f>
        <v>FQ-2</v>
      </c>
    </row>
    <row r="1890" spans="1:27" x14ac:dyDescent="0.3">
      <c r="A1890">
        <v>4825</v>
      </c>
      <c r="B1890" t="s">
        <v>3918</v>
      </c>
      <c r="C1890">
        <v>1</v>
      </c>
      <c r="D1890" t="s">
        <v>13465</v>
      </c>
      <c r="E1890" t="s">
        <v>506</v>
      </c>
      <c r="F1890" t="s">
        <v>629</v>
      </c>
      <c r="G1890">
        <v>77.204255900000007</v>
      </c>
      <c r="H1890">
        <v>28.695159199999999</v>
      </c>
      <c r="I1890" t="s">
        <v>3919</v>
      </c>
      <c r="J1890" t="s">
        <v>138</v>
      </c>
      <c r="K1890" t="s">
        <v>23</v>
      </c>
      <c r="L1890" t="s">
        <v>22</v>
      </c>
      <c r="M1890" t="s">
        <v>23</v>
      </c>
      <c r="N1890" t="s">
        <v>23</v>
      </c>
      <c r="O1890">
        <v>2</v>
      </c>
      <c r="P1890">
        <v>2724</v>
      </c>
      <c r="Q1890">
        <v>800</v>
      </c>
      <c r="R1890">
        <v>3.9</v>
      </c>
      <c r="S1890" t="s">
        <v>11975</v>
      </c>
      <c r="T1890" s="8">
        <v>40362</v>
      </c>
      <c r="U1890">
        <v>2010</v>
      </c>
      <c r="V1890" t="s">
        <v>13505</v>
      </c>
      <c r="W1890" t="s">
        <v>13497</v>
      </c>
      <c r="X1890" t="s">
        <v>13513</v>
      </c>
      <c r="Y1890" t="s">
        <v>13520</v>
      </c>
      <c r="Z1890" t="str">
        <f>VLOOKUP(T1890,'CALENDAR'!$A:$J,9,FALSE)</f>
        <v>FM4</v>
      </c>
      <c r="AA1890" t="str">
        <f>VLOOKUP(T1891,'CALENDAR'!$A:$J,10,FALSE)</f>
        <v>FQ-2</v>
      </c>
    </row>
    <row r="1891" spans="1:27" x14ac:dyDescent="0.3">
      <c r="A1891">
        <v>4385</v>
      </c>
      <c r="B1891" t="s">
        <v>8609</v>
      </c>
      <c r="C1891">
        <v>1</v>
      </c>
      <c r="D1891" t="s">
        <v>13465</v>
      </c>
      <c r="E1891" t="s">
        <v>506</v>
      </c>
      <c r="F1891" t="s">
        <v>672</v>
      </c>
      <c r="G1891">
        <v>77.243972799999995</v>
      </c>
      <c r="H1891">
        <v>28.546713700000002</v>
      </c>
      <c r="I1891" t="s">
        <v>192</v>
      </c>
      <c r="J1891" t="s">
        <v>138</v>
      </c>
      <c r="K1891" t="s">
        <v>23</v>
      </c>
      <c r="L1891" t="s">
        <v>22</v>
      </c>
      <c r="M1891" t="s">
        <v>23</v>
      </c>
      <c r="N1891" t="s">
        <v>23</v>
      </c>
      <c r="O1891">
        <v>2</v>
      </c>
      <c r="P1891">
        <v>146</v>
      </c>
      <c r="Q1891">
        <v>800</v>
      </c>
      <c r="R1891">
        <v>3.3</v>
      </c>
      <c r="S1891" t="s">
        <v>11607</v>
      </c>
      <c r="T1891" s="8">
        <v>42574</v>
      </c>
      <c r="U1891">
        <v>2016</v>
      </c>
      <c r="V1891" t="s">
        <v>13505</v>
      </c>
      <c r="W1891" t="s">
        <v>13497</v>
      </c>
      <c r="X1891" t="s">
        <v>13513</v>
      </c>
      <c r="Y1891" t="s">
        <v>13520</v>
      </c>
      <c r="Z1891" t="str">
        <f>VLOOKUP(T1891,'CALENDAR'!$A:$J,9,FALSE)</f>
        <v>FM4</v>
      </c>
      <c r="AA1891" t="str">
        <f>VLOOKUP(T1892,'CALENDAR'!$A:$J,10,FALSE)</f>
        <v>FQ-2</v>
      </c>
    </row>
    <row r="1892" spans="1:27" x14ac:dyDescent="0.3">
      <c r="A1892">
        <v>18369772</v>
      </c>
      <c r="B1892" t="s">
        <v>8802</v>
      </c>
      <c r="C1892">
        <v>1</v>
      </c>
      <c r="D1892" t="s">
        <v>13465</v>
      </c>
      <c r="E1892" t="s">
        <v>506</v>
      </c>
      <c r="F1892" t="s">
        <v>999</v>
      </c>
      <c r="G1892">
        <v>77.146316619999993</v>
      </c>
      <c r="H1892">
        <v>28.669214069999999</v>
      </c>
      <c r="I1892" t="s">
        <v>8803</v>
      </c>
      <c r="J1892" t="s">
        <v>138</v>
      </c>
      <c r="K1892" t="s">
        <v>23</v>
      </c>
      <c r="L1892" t="s">
        <v>22</v>
      </c>
      <c r="M1892" t="s">
        <v>23</v>
      </c>
      <c r="N1892" t="s">
        <v>23</v>
      </c>
      <c r="O1892">
        <v>2</v>
      </c>
      <c r="P1892">
        <v>24</v>
      </c>
      <c r="Q1892">
        <v>800</v>
      </c>
      <c r="R1892">
        <v>3.4</v>
      </c>
      <c r="S1892" t="s">
        <v>11976</v>
      </c>
      <c r="T1892" s="8">
        <v>42204</v>
      </c>
      <c r="U1892">
        <v>2015</v>
      </c>
      <c r="V1892" t="s">
        <v>13505</v>
      </c>
      <c r="W1892" t="s">
        <v>13497</v>
      </c>
      <c r="X1892" t="s">
        <v>13513</v>
      </c>
      <c r="Y1892" t="s">
        <v>13520</v>
      </c>
      <c r="Z1892" t="str">
        <f>VLOOKUP(T1892,'CALENDAR'!$A:$J,9,FALSE)</f>
        <v>FM4</v>
      </c>
      <c r="AA1892" t="str">
        <f>VLOOKUP(T1893,'CALENDAR'!$A:$J,10,FALSE)</f>
        <v>FQ-2</v>
      </c>
    </row>
    <row r="1893" spans="1:27" x14ac:dyDescent="0.3">
      <c r="A1893">
        <v>5313</v>
      </c>
      <c r="B1893" t="s">
        <v>1970</v>
      </c>
      <c r="C1893">
        <v>1</v>
      </c>
      <c r="D1893" t="s">
        <v>13465</v>
      </c>
      <c r="E1893" t="s">
        <v>506</v>
      </c>
      <c r="F1893" t="s">
        <v>1042</v>
      </c>
      <c r="G1893">
        <v>77.124471700000001</v>
      </c>
      <c r="H1893">
        <v>28.708639900000001</v>
      </c>
      <c r="I1893" t="s">
        <v>818</v>
      </c>
      <c r="J1893" t="s">
        <v>138</v>
      </c>
      <c r="K1893" t="s">
        <v>23</v>
      </c>
      <c r="L1893" t="s">
        <v>22</v>
      </c>
      <c r="M1893" t="s">
        <v>23</v>
      </c>
      <c r="N1893" t="s">
        <v>23</v>
      </c>
      <c r="O1893">
        <v>2</v>
      </c>
      <c r="P1893">
        <v>164</v>
      </c>
      <c r="Q1893">
        <v>800</v>
      </c>
      <c r="R1893">
        <v>2.8</v>
      </c>
      <c r="S1893" t="s">
        <v>11977</v>
      </c>
      <c r="T1893" s="8">
        <v>42928</v>
      </c>
      <c r="U1893">
        <v>2017</v>
      </c>
      <c r="V1893" t="s">
        <v>13505</v>
      </c>
      <c r="W1893" t="s">
        <v>13497</v>
      </c>
      <c r="X1893" t="s">
        <v>13512</v>
      </c>
      <c r="Y1893" t="s">
        <v>13520</v>
      </c>
      <c r="Z1893" t="str">
        <f>VLOOKUP(T1893,'CALENDAR'!$A:$J,9,FALSE)</f>
        <v>FM4</v>
      </c>
      <c r="AA1893" t="str">
        <f>VLOOKUP(T1894,'CALENDAR'!$A:$J,10,FALSE)</f>
        <v>FQ-1</v>
      </c>
    </row>
    <row r="1894" spans="1:27" x14ac:dyDescent="0.3">
      <c r="A1894">
        <v>306334</v>
      </c>
      <c r="B1894" t="s">
        <v>7828</v>
      </c>
      <c r="C1894">
        <v>1</v>
      </c>
      <c r="D1894" t="s">
        <v>13465</v>
      </c>
      <c r="E1894" t="s">
        <v>506</v>
      </c>
      <c r="F1894" t="s">
        <v>3838</v>
      </c>
      <c r="G1894">
        <v>77.194185500000003</v>
      </c>
      <c r="H1894">
        <v>28.553599999999999</v>
      </c>
      <c r="I1894" t="s">
        <v>604</v>
      </c>
      <c r="J1894" t="s">
        <v>138</v>
      </c>
      <c r="K1894" t="s">
        <v>23</v>
      </c>
      <c r="L1894" t="s">
        <v>22</v>
      </c>
      <c r="M1894" t="s">
        <v>23</v>
      </c>
      <c r="N1894" t="s">
        <v>23</v>
      </c>
      <c r="O1894">
        <v>2</v>
      </c>
      <c r="P1894">
        <v>489</v>
      </c>
      <c r="Q1894">
        <v>800</v>
      </c>
      <c r="R1894">
        <v>3.7</v>
      </c>
      <c r="S1894" t="s">
        <v>11291</v>
      </c>
      <c r="T1894" s="8">
        <v>42900</v>
      </c>
      <c r="U1894">
        <v>2017</v>
      </c>
      <c r="V1894" t="s">
        <v>13504</v>
      </c>
      <c r="W1894" t="s">
        <v>13496</v>
      </c>
      <c r="X1894" t="s">
        <v>13513</v>
      </c>
      <c r="Y1894" t="s">
        <v>13520</v>
      </c>
      <c r="Z1894" t="str">
        <f>VLOOKUP(T1894,'CALENDAR'!$A:$J,9,FALSE)</f>
        <v>FM3</v>
      </c>
      <c r="AA1894" t="str">
        <f>VLOOKUP(T1895,'CALENDAR'!$A:$J,10,FALSE)</f>
        <v>FQ-1</v>
      </c>
    </row>
    <row r="1895" spans="1:27" x14ac:dyDescent="0.3">
      <c r="A1895">
        <v>301203</v>
      </c>
      <c r="B1895" t="s">
        <v>1143</v>
      </c>
      <c r="C1895">
        <v>1</v>
      </c>
      <c r="D1895" t="s">
        <v>13465</v>
      </c>
      <c r="E1895" t="s">
        <v>506</v>
      </c>
      <c r="F1895" t="s">
        <v>814</v>
      </c>
      <c r="G1895">
        <v>77.281415600000003</v>
      </c>
      <c r="H1895">
        <v>28.6602389</v>
      </c>
      <c r="I1895" t="s">
        <v>637</v>
      </c>
      <c r="J1895" t="s">
        <v>138</v>
      </c>
      <c r="K1895" t="s">
        <v>23</v>
      </c>
      <c r="L1895" t="s">
        <v>22</v>
      </c>
      <c r="M1895" t="s">
        <v>23</v>
      </c>
      <c r="N1895" t="s">
        <v>23</v>
      </c>
      <c r="O1895">
        <v>2</v>
      </c>
      <c r="P1895">
        <v>66</v>
      </c>
      <c r="Q1895">
        <v>800</v>
      </c>
      <c r="R1895">
        <v>2.9</v>
      </c>
      <c r="S1895" t="s">
        <v>10614</v>
      </c>
      <c r="T1895" s="8">
        <v>40349</v>
      </c>
      <c r="U1895">
        <v>2010</v>
      </c>
      <c r="V1895" t="s">
        <v>13504</v>
      </c>
      <c r="W1895" t="s">
        <v>13496</v>
      </c>
      <c r="X1895" t="s">
        <v>13512</v>
      </c>
      <c r="Y1895" t="s">
        <v>13520</v>
      </c>
      <c r="Z1895" t="str">
        <f>VLOOKUP(T1895,'CALENDAR'!$A:$J,9,FALSE)</f>
        <v>FM3</v>
      </c>
      <c r="AA1895" t="str">
        <f>VLOOKUP(T1896,'CALENDAR'!$A:$J,10,FALSE)</f>
        <v>FQ-1</v>
      </c>
    </row>
    <row r="1896" spans="1:27" x14ac:dyDescent="0.3">
      <c r="A1896">
        <v>18285729</v>
      </c>
      <c r="B1896" t="s">
        <v>7912</v>
      </c>
      <c r="C1896">
        <v>1</v>
      </c>
      <c r="D1896" t="s">
        <v>13465</v>
      </c>
      <c r="E1896" t="s">
        <v>506</v>
      </c>
      <c r="F1896" t="s">
        <v>860</v>
      </c>
      <c r="G1896">
        <v>77.213867699999994</v>
      </c>
      <c r="H1896">
        <v>28.538634200000001</v>
      </c>
      <c r="I1896" t="s">
        <v>251</v>
      </c>
      <c r="J1896" t="s">
        <v>138</v>
      </c>
      <c r="K1896" t="s">
        <v>23</v>
      </c>
      <c r="L1896" t="s">
        <v>22</v>
      </c>
      <c r="M1896" t="s">
        <v>23</v>
      </c>
      <c r="N1896" t="s">
        <v>23</v>
      </c>
      <c r="O1896">
        <v>2</v>
      </c>
      <c r="P1896">
        <v>93</v>
      </c>
      <c r="Q1896">
        <v>800</v>
      </c>
      <c r="R1896">
        <v>3.7</v>
      </c>
      <c r="S1896" t="s">
        <v>11978</v>
      </c>
      <c r="T1896" s="8">
        <v>40335</v>
      </c>
      <c r="U1896">
        <v>2010</v>
      </c>
      <c r="V1896" t="s">
        <v>13504</v>
      </c>
      <c r="W1896" t="s">
        <v>13496</v>
      </c>
      <c r="X1896" t="s">
        <v>13513</v>
      </c>
      <c r="Y1896" t="s">
        <v>13520</v>
      </c>
      <c r="Z1896" t="str">
        <f>VLOOKUP(T1896,'CALENDAR'!$A:$J,9,FALSE)</f>
        <v>FM3</v>
      </c>
      <c r="AA1896" t="str">
        <f>VLOOKUP(T1897,'CALENDAR'!$A:$J,10,FALSE)</f>
        <v>FQ-1</v>
      </c>
    </row>
    <row r="1897" spans="1:27" x14ac:dyDescent="0.3">
      <c r="A1897">
        <v>18332063</v>
      </c>
      <c r="B1897" t="s">
        <v>8047</v>
      </c>
      <c r="C1897">
        <v>1</v>
      </c>
      <c r="D1897" t="s">
        <v>13465</v>
      </c>
      <c r="E1897" t="s">
        <v>506</v>
      </c>
      <c r="F1897" t="s">
        <v>1110</v>
      </c>
      <c r="G1897">
        <v>77.217493300000001</v>
      </c>
      <c r="H1897">
        <v>28.568446300000002</v>
      </c>
      <c r="I1897" t="s">
        <v>1005</v>
      </c>
      <c r="J1897" t="s">
        <v>138</v>
      </c>
      <c r="K1897" t="s">
        <v>23</v>
      </c>
      <c r="L1897" t="s">
        <v>22</v>
      </c>
      <c r="M1897" t="s">
        <v>23</v>
      </c>
      <c r="N1897" t="s">
        <v>23</v>
      </c>
      <c r="O1897">
        <v>2</v>
      </c>
      <c r="P1897">
        <v>149</v>
      </c>
      <c r="Q1897">
        <v>800</v>
      </c>
      <c r="R1897">
        <v>4.0999999999999996</v>
      </c>
      <c r="S1897" t="s">
        <v>11979</v>
      </c>
      <c r="T1897" s="8">
        <v>41085</v>
      </c>
      <c r="U1897">
        <v>2012</v>
      </c>
      <c r="V1897" t="s">
        <v>13504</v>
      </c>
      <c r="W1897" t="s">
        <v>13496</v>
      </c>
      <c r="X1897" t="s">
        <v>13514</v>
      </c>
      <c r="Y1897" t="s">
        <v>13520</v>
      </c>
      <c r="Z1897" t="str">
        <f>VLOOKUP(T1897,'CALENDAR'!$A:$J,9,FALSE)</f>
        <v>FM3</v>
      </c>
      <c r="AA1897" t="str">
        <f>VLOOKUP(T1898,'CALENDAR'!$A:$J,10,FALSE)</f>
        <v>FQ-1</v>
      </c>
    </row>
    <row r="1898" spans="1:27" x14ac:dyDescent="0.3">
      <c r="A1898">
        <v>7246</v>
      </c>
      <c r="B1898" t="s">
        <v>6975</v>
      </c>
      <c r="C1898">
        <v>1</v>
      </c>
      <c r="D1898" t="s">
        <v>13465</v>
      </c>
      <c r="E1898" t="s">
        <v>506</v>
      </c>
      <c r="F1898" t="s">
        <v>1806</v>
      </c>
      <c r="G1898">
        <v>77.154989599999993</v>
      </c>
      <c r="H1898">
        <v>28.5414797</v>
      </c>
      <c r="I1898" t="s">
        <v>1133</v>
      </c>
      <c r="J1898" t="s">
        <v>138</v>
      </c>
      <c r="K1898" t="s">
        <v>23</v>
      </c>
      <c r="L1898" t="s">
        <v>22</v>
      </c>
      <c r="M1898" t="s">
        <v>23</v>
      </c>
      <c r="N1898" t="s">
        <v>23</v>
      </c>
      <c r="O1898">
        <v>2</v>
      </c>
      <c r="P1898">
        <v>230</v>
      </c>
      <c r="Q1898">
        <v>800</v>
      </c>
      <c r="R1898">
        <v>3.1</v>
      </c>
      <c r="S1898" t="s">
        <v>11634</v>
      </c>
      <c r="T1898" s="8">
        <v>40312</v>
      </c>
      <c r="U1898">
        <v>2010</v>
      </c>
      <c r="V1898" t="s">
        <v>13503</v>
      </c>
      <c r="W1898" t="s">
        <v>13496</v>
      </c>
      <c r="X1898" t="s">
        <v>13513</v>
      </c>
      <c r="Y1898" t="s">
        <v>13520</v>
      </c>
      <c r="Z1898" t="str">
        <f>VLOOKUP(T1898,'CALENDAR'!$A:$J,9,FALSE)</f>
        <v>FM2</v>
      </c>
      <c r="AA1898" t="str">
        <f>VLOOKUP(T1899,'CALENDAR'!$A:$J,10,FALSE)</f>
        <v>FQ-1</v>
      </c>
    </row>
    <row r="1899" spans="1:27" x14ac:dyDescent="0.3">
      <c r="A1899">
        <v>18402768</v>
      </c>
      <c r="B1899" t="s">
        <v>7053</v>
      </c>
      <c r="C1899">
        <v>1</v>
      </c>
      <c r="D1899" t="s">
        <v>13465</v>
      </c>
      <c r="E1899" t="s">
        <v>506</v>
      </c>
      <c r="F1899" t="s">
        <v>716</v>
      </c>
      <c r="G1899">
        <v>77.208092800000003</v>
      </c>
      <c r="H1899">
        <v>28.550972099999999</v>
      </c>
      <c r="I1899" t="s">
        <v>3692</v>
      </c>
      <c r="J1899" t="s">
        <v>138</v>
      </c>
      <c r="K1899" t="s">
        <v>23</v>
      </c>
      <c r="L1899" t="s">
        <v>22</v>
      </c>
      <c r="M1899" t="s">
        <v>23</v>
      </c>
      <c r="N1899" t="s">
        <v>23</v>
      </c>
      <c r="O1899">
        <v>2</v>
      </c>
      <c r="P1899">
        <v>49</v>
      </c>
      <c r="Q1899">
        <v>800</v>
      </c>
      <c r="R1899">
        <v>3.8</v>
      </c>
      <c r="S1899" t="s">
        <v>11980</v>
      </c>
      <c r="T1899" s="8">
        <v>41031</v>
      </c>
      <c r="U1899">
        <v>2012</v>
      </c>
      <c r="V1899" t="s">
        <v>13503</v>
      </c>
      <c r="W1899" t="s">
        <v>13496</v>
      </c>
      <c r="X1899" t="s">
        <v>13513</v>
      </c>
      <c r="Y1899" t="s">
        <v>13520</v>
      </c>
      <c r="Z1899" t="str">
        <f>VLOOKUP(T1899,'CALENDAR'!$A:$J,9,FALSE)</f>
        <v>FM2</v>
      </c>
      <c r="AA1899" t="str">
        <f>VLOOKUP(T1900,'CALENDAR'!$A:$J,10,FALSE)</f>
        <v>FQ-1</v>
      </c>
    </row>
    <row r="1900" spans="1:27" x14ac:dyDescent="0.3">
      <c r="A1900">
        <v>308784</v>
      </c>
      <c r="B1900" t="s">
        <v>545</v>
      </c>
      <c r="C1900">
        <v>1</v>
      </c>
      <c r="D1900" t="s">
        <v>13465</v>
      </c>
      <c r="E1900" t="s">
        <v>506</v>
      </c>
      <c r="F1900" t="s">
        <v>809</v>
      </c>
      <c r="G1900">
        <v>77.146642299999996</v>
      </c>
      <c r="H1900">
        <v>28.6568197</v>
      </c>
      <c r="I1900" t="s">
        <v>157</v>
      </c>
      <c r="J1900" t="s">
        <v>138</v>
      </c>
      <c r="K1900" t="s">
        <v>23</v>
      </c>
      <c r="L1900" t="s">
        <v>22</v>
      </c>
      <c r="M1900" t="s">
        <v>23</v>
      </c>
      <c r="N1900" t="s">
        <v>23</v>
      </c>
      <c r="O1900">
        <v>2</v>
      </c>
      <c r="P1900">
        <v>39</v>
      </c>
      <c r="Q1900">
        <v>800</v>
      </c>
      <c r="R1900">
        <v>2.4</v>
      </c>
      <c r="S1900" t="s">
        <v>11763</v>
      </c>
      <c r="T1900" s="8">
        <v>40690</v>
      </c>
      <c r="U1900">
        <v>2011</v>
      </c>
      <c r="V1900" t="s">
        <v>13503</v>
      </c>
      <c r="W1900" t="s">
        <v>13496</v>
      </c>
      <c r="X1900" t="s">
        <v>13512</v>
      </c>
      <c r="Y1900" t="s">
        <v>13520</v>
      </c>
      <c r="Z1900" t="str">
        <f>VLOOKUP(T1900,'CALENDAR'!$A:$J,9,FALSE)</f>
        <v>FM2</v>
      </c>
      <c r="AA1900" t="str">
        <f>VLOOKUP(T1901,'CALENDAR'!$A:$J,10,FALSE)</f>
        <v>FQ-1</v>
      </c>
    </row>
    <row r="1901" spans="1:27" x14ac:dyDescent="0.3">
      <c r="A1901">
        <v>18345730</v>
      </c>
      <c r="B1901" t="s">
        <v>1070</v>
      </c>
      <c r="C1901">
        <v>1</v>
      </c>
      <c r="D1901" t="s">
        <v>13465</v>
      </c>
      <c r="E1901" t="s">
        <v>506</v>
      </c>
      <c r="F1901" t="s">
        <v>838</v>
      </c>
      <c r="G1901">
        <v>77.285893000000002</v>
      </c>
      <c r="H1901">
        <v>28.635574399999999</v>
      </c>
      <c r="I1901" t="s">
        <v>1071</v>
      </c>
      <c r="J1901" t="s">
        <v>138</v>
      </c>
      <c r="K1901" t="s">
        <v>23</v>
      </c>
      <c r="L1901" t="s">
        <v>22</v>
      </c>
      <c r="M1901" t="s">
        <v>23</v>
      </c>
      <c r="N1901" t="s">
        <v>23</v>
      </c>
      <c r="O1901">
        <v>2</v>
      </c>
      <c r="P1901">
        <v>40</v>
      </c>
      <c r="Q1901">
        <v>800</v>
      </c>
      <c r="R1901">
        <v>3.7</v>
      </c>
      <c r="S1901" t="s">
        <v>11981</v>
      </c>
      <c r="T1901" s="8">
        <v>41054</v>
      </c>
      <c r="U1901">
        <v>2012</v>
      </c>
      <c r="V1901" t="s">
        <v>13503</v>
      </c>
      <c r="W1901" t="s">
        <v>13496</v>
      </c>
      <c r="X1901" t="s">
        <v>13513</v>
      </c>
      <c r="Y1901" t="s">
        <v>13520</v>
      </c>
      <c r="Z1901" t="str">
        <f>VLOOKUP(T1901,'CALENDAR'!$A:$J,9,FALSE)</f>
        <v>FM2</v>
      </c>
      <c r="AA1901" t="str">
        <f>VLOOKUP(T1902,'CALENDAR'!$A:$J,10,FALSE)</f>
        <v>FQ-1</v>
      </c>
    </row>
    <row r="1902" spans="1:27" x14ac:dyDescent="0.3">
      <c r="A1902">
        <v>4855</v>
      </c>
      <c r="B1902" t="s">
        <v>2009</v>
      </c>
      <c r="C1902">
        <v>1</v>
      </c>
      <c r="D1902" t="s">
        <v>13465</v>
      </c>
      <c r="E1902" t="s">
        <v>506</v>
      </c>
      <c r="F1902" t="s">
        <v>860</v>
      </c>
      <c r="G1902">
        <v>77.213783199999995</v>
      </c>
      <c r="H1902">
        <v>28.538605400000002</v>
      </c>
      <c r="I1902" t="s">
        <v>1803</v>
      </c>
      <c r="J1902" t="s">
        <v>138</v>
      </c>
      <c r="K1902" t="s">
        <v>23</v>
      </c>
      <c r="L1902" t="s">
        <v>22</v>
      </c>
      <c r="M1902" t="s">
        <v>23</v>
      </c>
      <c r="N1902" t="s">
        <v>23</v>
      </c>
      <c r="O1902">
        <v>2</v>
      </c>
      <c r="P1902">
        <v>120</v>
      </c>
      <c r="Q1902">
        <v>800</v>
      </c>
      <c r="R1902">
        <v>2.8</v>
      </c>
      <c r="S1902" t="s">
        <v>11982</v>
      </c>
      <c r="T1902" s="8">
        <v>40673</v>
      </c>
      <c r="U1902">
        <v>2011</v>
      </c>
      <c r="V1902" t="s">
        <v>13503</v>
      </c>
      <c r="W1902" t="s">
        <v>13496</v>
      </c>
      <c r="X1902" t="s">
        <v>13512</v>
      </c>
      <c r="Y1902" t="s">
        <v>13520</v>
      </c>
      <c r="Z1902" t="str">
        <f>VLOOKUP(T1902,'CALENDAR'!$A:$J,9,FALSE)</f>
        <v>FM2</v>
      </c>
      <c r="AA1902" t="str">
        <f>VLOOKUP(T1903,'CALENDAR'!$A:$J,10,FALSE)</f>
        <v>FQ-1</v>
      </c>
    </row>
    <row r="1903" spans="1:27" x14ac:dyDescent="0.3">
      <c r="A1903">
        <v>308929</v>
      </c>
      <c r="B1903" t="s">
        <v>2009</v>
      </c>
      <c r="C1903">
        <v>1</v>
      </c>
      <c r="D1903" t="s">
        <v>13465</v>
      </c>
      <c r="E1903" t="s">
        <v>506</v>
      </c>
      <c r="F1903" t="s">
        <v>979</v>
      </c>
      <c r="G1903">
        <v>77.103717799999998</v>
      </c>
      <c r="H1903">
        <v>28.674373500000002</v>
      </c>
      <c r="I1903" t="s">
        <v>1803</v>
      </c>
      <c r="J1903" t="s">
        <v>138</v>
      </c>
      <c r="K1903" t="s">
        <v>23</v>
      </c>
      <c r="L1903" t="s">
        <v>22</v>
      </c>
      <c r="M1903" t="s">
        <v>23</v>
      </c>
      <c r="N1903" t="s">
        <v>23</v>
      </c>
      <c r="O1903">
        <v>2</v>
      </c>
      <c r="P1903">
        <v>58</v>
      </c>
      <c r="Q1903">
        <v>800</v>
      </c>
      <c r="R1903">
        <v>3.1</v>
      </c>
      <c r="S1903" t="s">
        <v>11983</v>
      </c>
      <c r="T1903" s="8">
        <v>42145</v>
      </c>
      <c r="U1903">
        <v>2015</v>
      </c>
      <c r="V1903" t="s">
        <v>13503</v>
      </c>
      <c r="W1903" t="s">
        <v>13496</v>
      </c>
      <c r="X1903" t="s">
        <v>13513</v>
      </c>
      <c r="Y1903" t="s">
        <v>13520</v>
      </c>
      <c r="Z1903" t="str">
        <f>VLOOKUP(T1903,'CALENDAR'!$A:$J,9,FALSE)</f>
        <v>FM2</v>
      </c>
      <c r="AA1903" t="str">
        <f>VLOOKUP(T1904,'CALENDAR'!$A:$J,10,FALSE)</f>
        <v>FQ-1</v>
      </c>
    </row>
    <row r="1904" spans="1:27" x14ac:dyDescent="0.3">
      <c r="A1904">
        <v>18277238</v>
      </c>
      <c r="B1904" t="s">
        <v>7236</v>
      </c>
      <c r="C1904">
        <v>1</v>
      </c>
      <c r="D1904" t="s">
        <v>13465</v>
      </c>
      <c r="E1904" t="s">
        <v>506</v>
      </c>
      <c r="F1904" t="s">
        <v>1019</v>
      </c>
      <c r="G1904">
        <v>77.184264299999995</v>
      </c>
      <c r="H1904">
        <v>28.636302100000002</v>
      </c>
      <c r="I1904" t="s">
        <v>251</v>
      </c>
      <c r="J1904" t="s">
        <v>138</v>
      </c>
      <c r="K1904" t="s">
        <v>23</v>
      </c>
      <c r="L1904" t="s">
        <v>22</v>
      </c>
      <c r="M1904" t="s">
        <v>23</v>
      </c>
      <c r="N1904" t="s">
        <v>23</v>
      </c>
      <c r="O1904">
        <v>2</v>
      </c>
      <c r="P1904">
        <v>13</v>
      </c>
      <c r="Q1904">
        <v>800</v>
      </c>
      <c r="R1904">
        <v>3.2</v>
      </c>
      <c r="S1904" t="s">
        <v>11984</v>
      </c>
      <c r="T1904" s="8">
        <v>43228</v>
      </c>
      <c r="U1904">
        <v>2018</v>
      </c>
      <c r="V1904" t="s">
        <v>13503</v>
      </c>
      <c r="W1904" t="s">
        <v>13496</v>
      </c>
      <c r="X1904" t="s">
        <v>13513</v>
      </c>
      <c r="Y1904" t="s">
        <v>13520</v>
      </c>
      <c r="Z1904" t="str">
        <f>VLOOKUP(T1904,'CALENDAR'!$A:$J,9,FALSE)</f>
        <v>FM2</v>
      </c>
      <c r="AA1904" t="str">
        <f>VLOOKUP(T1905,'CALENDAR'!$A:$J,10,FALSE)</f>
        <v>FQ-1</v>
      </c>
    </row>
    <row r="1905" spans="1:27" x14ac:dyDescent="0.3">
      <c r="A1905">
        <v>4854</v>
      </c>
      <c r="B1905" t="s">
        <v>2009</v>
      </c>
      <c r="C1905">
        <v>1</v>
      </c>
      <c r="D1905" t="s">
        <v>13465</v>
      </c>
      <c r="E1905" t="s">
        <v>506</v>
      </c>
      <c r="F1905" t="s">
        <v>1116</v>
      </c>
      <c r="G1905">
        <v>77.296315399999997</v>
      </c>
      <c r="H1905">
        <v>28.5926711</v>
      </c>
      <c r="I1905" t="s">
        <v>1803</v>
      </c>
      <c r="J1905" t="s">
        <v>138</v>
      </c>
      <c r="K1905" t="s">
        <v>23</v>
      </c>
      <c r="L1905" t="s">
        <v>22</v>
      </c>
      <c r="M1905" t="s">
        <v>23</v>
      </c>
      <c r="N1905" t="s">
        <v>23</v>
      </c>
      <c r="O1905">
        <v>2</v>
      </c>
      <c r="P1905">
        <v>87</v>
      </c>
      <c r="Q1905">
        <v>800</v>
      </c>
      <c r="R1905">
        <v>2.7</v>
      </c>
      <c r="S1905" t="s">
        <v>10771</v>
      </c>
      <c r="T1905" s="8">
        <v>42506</v>
      </c>
      <c r="U1905">
        <v>2016</v>
      </c>
      <c r="V1905" t="s">
        <v>13503</v>
      </c>
      <c r="W1905" t="s">
        <v>13496</v>
      </c>
      <c r="X1905" t="s">
        <v>13512</v>
      </c>
      <c r="Y1905" t="s">
        <v>13520</v>
      </c>
      <c r="Z1905" t="str">
        <f>VLOOKUP(T1905,'CALENDAR'!$A:$J,9,FALSE)</f>
        <v>FM2</v>
      </c>
      <c r="AA1905" t="str">
        <f>VLOOKUP(T1906,'CALENDAR'!$A:$J,10,FALSE)</f>
        <v>FQ-1</v>
      </c>
    </row>
    <row r="1906" spans="1:27" x14ac:dyDescent="0.3">
      <c r="A1906">
        <v>18219558</v>
      </c>
      <c r="B1906" t="s">
        <v>6243</v>
      </c>
      <c r="C1906">
        <v>1</v>
      </c>
      <c r="D1906" t="s">
        <v>13465</v>
      </c>
      <c r="E1906" t="s">
        <v>506</v>
      </c>
      <c r="F1906" t="s">
        <v>583</v>
      </c>
      <c r="G1906">
        <v>77.216189700000001</v>
      </c>
      <c r="H1906">
        <v>28.631671399999998</v>
      </c>
      <c r="I1906" t="s">
        <v>6244</v>
      </c>
      <c r="J1906" t="s">
        <v>138</v>
      </c>
      <c r="K1906" t="s">
        <v>23</v>
      </c>
      <c r="L1906" t="s">
        <v>22</v>
      </c>
      <c r="M1906" t="s">
        <v>23</v>
      </c>
      <c r="N1906" t="s">
        <v>23</v>
      </c>
      <c r="O1906">
        <v>2</v>
      </c>
      <c r="P1906">
        <v>740</v>
      </c>
      <c r="Q1906">
        <v>800</v>
      </c>
      <c r="R1906">
        <v>4.0999999999999996</v>
      </c>
      <c r="S1906" t="s">
        <v>11985</v>
      </c>
      <c r="T1906" s="8">
        <v>42845</v>
      </c>
      <c r="U1906">
        <v>2017</v>
      </c>
      <c r="V1906" t="s">
        <v>13502</v>
      </c>
      <c r="W1906" t="s">
        <v>13496</v>
      </c>
      <c r="X1906" t="s">
        <v>13514</v>
      </c>
      <c r="Y1906" t="s">
        <v>13520</v>
      </c>
      <c r="Z1906" t="str">
        <f>VLOOKUP(T1906,'CALENDAR'!$A:$J,9,FALSE)</f>
        <v>FM1</v>
      </c>
      <c r="AA1906" t="str">
        <f>VLOOKUP(T1907,'CALENDAR'!$A:$J,10,FALSE)</f>
        <v>FQ-1</v>
      </c>
    </row>
    <row r="1907" spans="1:27" x14ac:dyDescent="0.3">
      <c r="A1907">
        <v>1258</v>
      </c>
      <c r="B1907" t="s">
        <v>6247</v>
      </c>
      <c r="C1907">
        <v>1</v>
      </c>
      <c r="D1907" t="s">
        <v>13465</v>
      </c>
      <c r="E1907" t="s">
        <v>506</v>
      </c>
      <c r="F1907" t="s">
        <v>3774</v>
      </c>
      <c r="G1907">
        <v>77.302714199999997</v>
      </c>
      <c r="H1907">
        <v>28.65784</v>
      </c>
      <c r="I1907" t="s">
        <v>251</v>
      </c>
      <c r="J1907" t="s">
        <v>138</v>
      </c>
      <c r="K1907" t="s">
        <v>23</v>
      </c>
      <c r="L1907" t="s">
        <v>22</v>
      </c>
      <c r="M1907" t="s">
        <v>23</v>
      </c>
      <c r="N1907" t="s">
        <v>23</v>
      </c>
      <c r="O1907">
        <v>2</v>
      </c>
      <c r="P1907">
        <v>106</v>
      </c>
      <c r="Q1907">
        <v>800</v>
      </c>
      <c r="R1907">
        <v>3.1</v>
      </c>
      <c r="S1907" t="s">
        <v>10647</v>
      </c>
      <c r="T1907" s="8">
        <v>40644</v>
      </c>
      <c r="U1907">
        <v>2011</v>
      </c>
      <c r="V1907" t="s">
        <v>13502</v>
      </c>
      <c r="W1907" t="s">
        <v>13496</v>
      </c>
      <c r="X1907" t="s">
        <v>13513</v>
      </c>
      <c r="Y1907" t="s">
        <v>13520</v>
      </c>
      <c r="Z1907" t="str">
        <f>VLOOKUP(T1907,'CALENDAR'!$A:$J,9,FALSE)</f>
        <v>FM1</v>
      </c>
      <c r="AA1907" t="str">
        <f>VLOOKUP(T1908,'CALENDAR'!$A:$J,10,FALSE)</f>
        <v>FQ-1</v>
      </c>
    </row>
    <row r="1908" spans="1:27" x14ac:dyDescent="0.3">
      <c r="A1908">
        <v>8949</v>
      </c>
      <c r="B1908" t="s">
        <v>6327</v>
      </c>
      <c r="C1908">
        <v>1</v>
      </c>
      <c r="D1908" t="s">
        <v>13465</v>
      </c>
      <c r="E1908" t="s">
        <v>506</v>
      </c>
      <c r="F1908" t="s">
        <v>769</v>
      </c>
      <c r="G1908">
        <v>77.256779370000004</v>
      </c>
      <c r="H1908">
        <v>28.541728760000002</v>
      </c>
      <c r="I1908" t="s">
        <v>6328</v>
      </c>
      <c r="J1908" t="s">
        <v>138</v>
      </c>
      <c r="K1908" t="s">
        <v>23</v>
      </c>
      <c r="L1908" t="s">
        <v>22</v>
      </c>
      <c r="M1908" t="s">
        <v>23</v>
      </c>
      <c r="N1908" t="s">
        <v>23</v>
      </c>
      <c r="O1908">
        <v>2</v>
      </c>
      <c r="P1908">
        <v>70</v>
      </c>
      <c r="Q1908">
        <v>800</v>
      </c>
      <c r="R1908">
        <v>3.1</v>
      </c>
      <c r="S1908" t="s">
        <v>11986</v>
      </c>
      <c r="T1908" s="8">
        <v>41742</v>
      </c>
      <c r="U1908">
        <v>2014</v>
      </c>
      <c r="V1908" t="s">
        <v>13502</v>
      </c>
      <c r="W1908" t="s">
        <v>13496</v>
      </c>
      <c r="X1908" t="s">
        <v>13513</v>
      </c>
      <c r="Y1908" t="s">
        <v>13520</v>
      </c>
      <c r="Z1908" t="str">
        <f>VLOOKUP(T1908,'CALENDAR'!$A:$J,9,FALSE)</f>
        <v>FM1</v>
      </c>
      <c r="AA1908" t="str">
        <f>VLOOKUP(T1909,'CALENDAR'!$A:$J,10,FALSE)</f>
        <v>FQ-1</v>
      </c>
    </row>
    <row r="1909" spans="1:27" x14ac:dyDescent="0.3">
      <c r="A1909">
        <v>7400</v>
      </c>
      <c r="B1909" t="s">
        <v>2009</v>
      </c>
      <c r="C1909">
        <v>1</v>
      </c>
      <c r="D1909" t="s">
        <v>13465</v>
      </c>
      <c r="E1909" t="s">
        <v>506</v>
      </c>
      <c r="F1909" t="s">
        <v>809</v>
      </c>
      <c r="G1909">
        <v>77.137491499999996</v>
      </c>
      <c r="H1909">
        <v>28.654647400000002</v>
      </c>
      <c r="I1909" t="s">
        <v>1803</v>
      </c>
      <c r="J1909" t="s">
        <v>138</v>
      </c>
      <c r="K1909" t="s">
        <v>23</v>
      </c>
      <c r="L1909" t="s">
        <v>22</v>
      </c>
      <c r="M1909" t="s">
        <v>23</v>
      </c>
      <c r="N1909" t="s">
        <v>23</v>
      </c>
      <c r="O1909">
        <v>2</v>
      </c>
      <c r="P1909">
        <v>67</v>
      </c>
      <c r="Q1909">
        <v>800</v>
      </c>
      <c r="R1909">
        <v>2.6</v>
      </c>
      <c r="S1909" t="s">
        <v>10901</v>
      </c>
      <c r="T1909" s="8">
        <v>42831</v>
      </c>
      <c r="U1909">
        <v>2017</v>
      </c>
      <c r="V1909" t="s">
        <v>13502</v>
      </c>
      <c r="W1909" t="s">
        <v>13496</v>
      </c>
      <c r="X1909" t="s">
        <v>13512</v>
      </c>
      <c r="Y1909" t="s">
        <v>13520</v>
      </c>
      <c r="Z1909" t="str">
        <f>VLOOKUP(T1909,'CALENDAR'!$A:$J,9,FALSE)</f>
        <v>FM1</v>
      </c>
      <c r="AA1909" t="str">
        <f>VLOOKUP(T1910,'CALENDAR'!$A:$J,10,FALSE)</f>
        <v>FQ-1</v>
      </c>
    </row>
    <row r="1910" spans="1:27" x14ac:dyDescent="0.3">
      <c r="A1910">
        <v>18277003</v>
      </c>
      <c r="B1910" t="s">
        <v>3918</v>
      </c>
      <c r="C1910">
        <v>1</v>
      </c>
      <c r="D1910" t="s">
        <v>13465</v>
      </c>
      <c r="E1910" t="s">
        <v>506</v>
      </c>
      <c r="F1910" t="s">
        <v>894</v>
      </c>
      <c r="G1910">
        <v>77.146849700000004</v>
      </c>
      <c r="H1910">
        <v>28.657150900000001</v>
      </c>
      <c r="I1910" t="s">
        <v>3919</v>
      </c>
      <c r="J1910" t="s">
        <v>138</v>
      </c>
      <c r="K1910" t="s">
        <v>23</v>
      </c>
      <c r="L1910" t="s">
        <v>22</v>
      </c>
      <c r="M1910" t="s">
        <v>23</v>
      </c>
      <c r="N1910" t="s">
        <v>23</v>
      </c>
      <c r="O1910">
        <v>2</v>
      </c>
      <c r="P1910">
        <v>137</v>
      </c>
      <c r="Q1910">
        <v>800</v>
      </c>
      <c r="R1910">
        <v>4.0999999999999996</v>
      </c>
      <c r="S1910" t="s">
        <v>11343</v>
      </c>
      <c r="T1910" s="8">
        <v>43213</v>
      </c>
      <c r="U1910">
        <v>2018</v>
      </c>
      <c r="V1910" t="s">
        <v>13502</v>
      </c>
      <c r="W1910" t="s">
        <v>13496</v>
      </c>
      <c r="X1910" t="s">
        <v>13514</v>
      </c>
      <c r="Y1910" t="s">
        <v>13520</v>
      </c>
      <c r="Z1910" t="str">
        <f>VLOOKUP(T1910,'CALENDAR'!$A:$J,9,FALSE)</f>
        <v>FM1</v>
      </c>
      <c r="AA1910" t="str">
        <f>VLOOKUP(T1911,'CALENDAR'!$A:$J,10,FALSE)</f>
        <v>FQ-1</v>
      </c>
    </row>
    <row r="1911" spans="1:27" x14ac:dyDescent="0.3">
      <c r="A1911">
        <v>9853</v>
      </c>
      <c r="B1911" t="s">
        <v>6471</v>
      </c>
      <c r="C1911">
        <v>1</v>
      </c>
      <c r="D1911" t="s">
        <v>13465</v>
      </c>
      <c r="E1911" t="s">
        <v>506</v>
      </c>
      <c r="F1911" t="s">
        <v>979</v>
      </c>
      <c r="G1911">
        <v>77.083636999999996</v>
      </c>
      <c r="H1911">
        <v>28.6705118</v>
      </c>
      <c r="I1911" t="s">
        <v>604</v>
      </c>
      <c r="J1911" t="s">
        <v>138</v>
      </c>
      <c r="K1911" t="s">
        <v>23</v>
      </c>
      <c r="L1911" t="s">
        <v>22</v>
      </c>
      <c r="M1911" t="s">
        <v>23</v>
      </c>
      <c r="N1911" t="s">
        <v>23</v>
      </c>
      <c r="O1911">
        <v>2</v>
      </c>
      <c r="P1911">
        <v>75</v>
      </c>
      <c r="Q1911">
        <v>800</v>
      </c>
      <c r="R1911">
        <v>3.4</v>
      </c>
      <c r="S1911" t="s">
        <v>11987</v>
      </c>
      <c r="T1911" s="8">
        <v>42853</v>
      </c>
      <c r="U1911">
        <v>2017</v>
      </c>
      <c r="V1911" t="s">
        <v>13502</v>
      </c>
      <c r="W1911" t="s">
        <v>13496</v>
      </c>
      <c r="X1911" t="s">
        <v>13513</v>
      </c>
      <c r="Y1911" t="s">
        <v>13520</v>
      </c>
      <c r="Z1911" t="str">
        <f>VLOOKUP(T1911,'CALENDAR'!$A:$J,9,FALSE)</f>
        <v>FM1</v>
      </c>
      <c r="AA1911" t="str">
        <f>VLOOKUP(T1912,'CALENDAR'!$A:$J,10,FALSE)</f>
        <v>FQ-1</v>
      </c>
    </row>
    <row r="1912" spans="1:27" x14ac:dyDescent="0.3">
      <c r="A1912">
        <v>18445783</v>
      </c>
      <c r="B1912" t="s">
        <v>6486</v>
      </c>
      <c r="C1912">
        <v>1</v>
      </c>
      <c r="D1912" t="s">
        <v>13465</v>
      </c>
      <c r="E1912" t="s">
        <v>506</v>
      </c>
      <c r="F1912" t="s">
        <v>999</v>
      </c>
      <c r="G1912">
        <v>77.123440059999993</v>
      </c>
      <c r="H1912">
        <v>28.666605319999999</v>
      </c>
      <c r="I1912" t="s">
        <v>189</v>
      </c>
      <c r="J1912" t="s">
        <v>138</v>
      </c>
      <c r="K1912" t="s">
        <v>23</v>
      </c>
      <c r="L1912" t="s">
        <v>22</v>
      </c>
      <c r="M1912" t="s">
        <v>23</v>
      </c>
      <c r="N1912" t="s">
        <v>23</v>
      </c>
      <c r="O1912">
        <v>2</v>
      </c>
      <c r="P1912">
        <v>10</v>
      </c>
      <c r="Q1912">
        <v>800</v>
      </c>
      <c r="R1912">
        <v>3.3</v>
      </c>
      <c r="S1912" t="s">
        <v>10901</v>
      </c>
      <c r="T1912" s="8">
        <v>42831</v>
      </c>
      <c r="U1912">
        <v>2017</v>
      </c>
      <c r="V1912" t="s">
        <v>13502</v>
      </c>
      <c r="W1912" t="s">
        <v>13496</v>
      </c>
      <c r="X1912" t="s">
        <v>13513</v>
      </c>
      <c r="Y1912" t="s">
        <v>13520</v>
      </c>
      <c r="Z1912" t="str">
        <f>VLOOKUP(T1912,'CALENDAR'!$A:$J,9,FALSE)</f>
        <v>FM1</v>
      </c>
      <c r="AA1912" t="str">
        <f>VLOOKUP(T1913,'CALENDAR'!$A:$J,10,FALSE)</f>
        <v>FQ-1</v>
      </c>
    </row>
    <row r="1913" spans="1:27" x14ac:dyDescent="0.3">
      <c r="A1913">
        <v>304194</v>
      </c>
      <c r="B1913" t="s">
        <v>6513</v>
      </c>
      <c r="C1913">
        <v>1</v>
      </c>
      <c r="D1913" t="s">
        <v>13465</v>
      </c>
      <c r="E1913" t="s">
        <v>506</v>
      </c>
      <c r="F1913" t="s">
        <v>1046</v>
      </c>
      <c r="G1913">
        <v>77.19236042</v>
      </c>
      <c r="H1913">
        <v>28.561991930000001</v>
      </c>
      <c r="I1913" t="s">
        <v>251</v>
      </c>
      <c r="J1913" t="s">
        <v>138</v>
      </c>
      <c r="K1913" t="s">
        <v>23</v>
      </c>
      <c r="L1913" t="s">
        <v>22</v>
      </c>
      <c r="M1913" t="s">
        <v>23</v>
      </c>
      <c r="N1913" t="s">
        <v>23</v>
      </c>
      <c r="O1913">
        <v>2</v>
      </c>
      <c r="P1913">
        <v>83</v>
      </c>
      <c r="Q1913">
        <v>800</v>
      </c>
      <c r="R1913">
        <v>2.6</v>
      </c>
      <c r="S1913" t="s">
        <v>11988</v>
      </c>
      <c r="T1913" s="8">
        <v>41018</v>
      </c>
      <c r="U1913">
        <v>2012</v>
      </c>
      <c r="V1913" t="s">
        <v>13502</v>
      </c>
      <c r="W1913" t="s">
        <v>13496</v>
      </c>
      <c r="X1913" t="s">
        <v>13512</v>
      </c>
      <c r="Y1913" t="s">
        <v>13520</v>
      </c>
      <c r="Z1913" t="str">
        <f>VLOOKUP(T1913,'CALENDAR'!$A:$J,9,FALSE)</f>
        <v>FM1</v>
      </c>
      <c r="AA1913" t="str">
        <f>VLOOKUP(T1914,'CALENDAR'!$A:$J,10,FALSE)</f>
        <v>FQ-1</v>
      </c>
    </row>
    <row r="1914" spans="1:27" x14ac:dyDescent="0.3">
      <c r="A1914">
        <v>18345751</v>
      </c>
      <c r="B1914" t="s">
        <v>6546</v>
      </c>
      <c r="C1914">
        <v>1</v>
      </c>
      <c r="D1914" t="s">
        <v>13465</v>
      </c>
      <c r="E1914" t="s">
        <v>506</v>
      </c>
      <c r="F1914" t="s">
        <v>1110</v>
      </c>
      <c r="G1914">
        <v>0</v>
      </c>
      <c r="H1914">
        <v>0</v>
      </c>
      <c r="I1914" t="s">
        <v>6547</v>
      </c>
      <c r="J1914" t="s">
        <v>138</v>
      </c>
      <c r="K1914" t="s">
        <v>23</v>
      </c>
      <c r="L1914" t="s">
        <v>22</v>
      </c>
      <c r="M1914" t="s">
        <v>23</v>
      </c>
      <c r="N1914" t="s">
        <v>23</v>
      </c>
      <c r="O1914">
        <v>2</v>
      </c>
      <c r="P1914">
        <v>89</v>
      </c>
      <c r="Q1914">
        <v>800</v>
      </c>
      <c r="R1914">
        <v>3.7</v>
      </c>
      <c r="S1914" t="s">
        <v>11989</v>
      </c>
      <c r="T1914" s="8">
        <v>41006</v>
      </c>
      <c r="U1914">
        <v>2012</v>
      </c>
      <c r="V1914" t="s">
        <v>13502</v>
      </c>
      <c r="W1914" t="s">
        <v>13496</v>
      </c>
      <c r="X1914" t="s">
        <v>13513</v>
      </c>
      <c r="Y1914" t="s">
        <v>13520</v>
      </c>
      <c r="Z1914" t="str">
        <f>VLOOKUP(T1914,'CALENDAR'!$A:$J,9,FALSE)</f>
        <v>FM1</v>
      </c>
      <c r="AA1914" t="str">
        <f>VLOOKUP(T1915,'CALENDAR'!$A:$J,10,FALSE)</f>
        <v>FQ-4</v>
      </c>
    </row>
    <row r="1915" spans="1:27" x14ac:dyDescent="0.3">
      <c r="A1915">
        <v>307843</v>
      </c>
      <c r="B1915" t="s">
        <v>2009</v>
      </c>
      <c r="C1915">
        <v>1</v>
      </c>
      <c r="D1915" t="s">
        <v>13465</v>
      </c>
      <c r="E1915" t="s">
        <v>506</v>
      </c>
      <c r="F1915" t="s">
        <v>529</v>
      </c>
      <c r="G1915">
        <v>77.224262600000003</v>
      </c>
      <c r="H1915">
        <v>28.562549499999999</v>
      </c>
      <c r="I1915" t="s">
        <v>1803</v>
      </c>
      <c r="J1915" t="s">
        <v>138</v>
      </c>
      <c r="K1915" t="s">
        <v>23</v>
      </c>
      <c r="L1915" t="s">
        <v>22</v>
      </c>
      <c r="M1915" t="s">
        <v>23</v>
      </c>
      <c r="N1915" t="s">
        <v>23</v>
      </c>
      <c r="O1915">
        <v>2</v>
      </c>
      <c r="P1915">
        <v>51</v>
      </c>
      <c r="Q1915">
        <v>800</v>
      </c>
      <c r="R1915">
        <v>3.2</v>
      </c>
      <c r="S1915" t="s">
        <v>11990</v>
      </c>
      <c r="T1915" s="8">
        <v>40954</v>
      </c>
      <c r="U1915">
        <v>2012</v>
      </c>
      <c r="V1915" t="s">
        <v>13500</v>
      </c>
      <c r="W1915" t="s">
        <v>13495</v>
      </c>
      <c r="X1915" t="s">
        <v>13513</v>
      </c>
      <c r="Y1915" t="s">
        <v>13520</v>
      </c>
      <c r="Z1915" t="str">
        <f>VLOOKUP(T1915,'CALENDAR'!$A:$J,9,FALSE)</f>
        <v>FM11</v>
      </c>
      <c r="AA1915" t="str">
        <f>VLOOKUP(T1916,'CALENDAR'!$A:$J,10,FALSE)</f>
        <v>FQ-4</v>
      </c>
    </row>
    <row r="1916" spans="1:27" x14ac:dyDescent="0.3">
      <c r="A1916">
        <v>18287406</v>
      </c>
      <c r="B1916" t="s">
        <v>4662</v>
      </c>
      <c r="C1916">
        <v>1</v>
      </c>
      <c r="D1916" t="s">
        <v>13465</v>
      </c>
      <c r="E1916" t="s">
        <v>506</v>
      </c>
      <c r="F1916" t="s">
        <v>716</v>
      </c>
      <c r="G1916">
        <v>77.205420500000002</v>
      </c>
      <c r="H1916">
        <v>28.550530699999999</v>
      </c>
      <c r="I1916" t="s">
        <v>150</v>
      </c>
      <c r="J1916" t="s">
        <v>138</v>
      </c>
      <c r="K1916" t="s">
        <v>23</v>
      </c>
      <c r="L1916" t="s">
        <v>22</v>
      </c>
      <c r="M1916" t="s">
        <v>23</v>
      </c>
      <c r="N1916" t="s">
        <v>23</v>
      </c>
      <c r="O1916">
        <v>2</v>
      </c>
      <c r="P1916">
        <v>8</v>
      </c>
      <c r="Q1916">
        <v>800</v>
      </c>
      <c r="R1916">
        <v>2.9</v>
      </c>
      <c r="S1916" t="s">
        <v>11991</v>
      </c>
      <c r="T1916" s="8">
        <v>41687</v>
      </c>
      <c r="U1916">
        <v>2014</v>
      </c>
      <c r="V1916" t="s">
        <v>13500</v>
      </c>
      <c r="W1916" t="s">
        <v>13495</v>
      </c>
      <c r="X1916" t="s">
        <v>13512</v>
      </c>
      <c r="Y1916" t="s">
        <v>13520</v>
      </c>
      <c r="Z1916" t="str">
        <f>VLOOKUP(T1916,'CALENDAR'!$A:$J,9,FALSE)</f>
        <v>FM11</v>
      </c>
      <c r="AA1916" t="str">
        <f>VLOOKUP(T1917,'CALENDAR'!$A:$J,10,FALSE)</f>
        <v>FQ-4</v>
      </c>
    </row>
    <row r="1917" spans="1:27" x14ac:dyDescent="0.3">
      <c r="A1917">
        <v>7912</v>
      </c>
      <c r="B1917" t="s">
        <v>2009</v>
      </c>
      <c r="C1917">
        <v>1</v>
      </c>
      <c r="D1917" t="s">
        <v>13465</v>
      </c>
      <c r="E1917" t="s">
        <v>506</v>
      </c>
      <c r="F1917" t="s">
        <v>1956</v>
      </c>
      <c r="G1917">
        <v>77.286685800000001</v>
      </c>
      <c r="H1917">
        <v>28.537727199999999</v>
      </c>
      <c r="I1917" t="s">
        <v>1803</v>
      </c>
      <c r="J1917" t="s">
        <v>138</v>
      </c>
      <c r="K1917" t="s">
        <v>23</v>
      </c>
      <c r="L1917" t="s">
        <v>22</v>
      </c>
      <c r="M1917" t="s">
        <v>23</v>
      </c>
      <c r="N1917" t="s">
        <v>23</v>
      </c>
      <c r="O1917">
        <v>2</v>
      </c>
      <c r="P1917">
        <v>47</v>
      </c>
      <c r="Q1917">
        <v>800</v>
      </c>
      <c r="R1917">
        <v>2.5</v>
      </c>
      <c r="S1917" t="s">
        <v>11382</v>
      </c>
      <c r="T1917" s="8">
        <v>42044</v>
      </c>
      <c r="U1917">
        <v>2015</v>
      </c>
      <c r="V1917" t="s">
        <v>13500</v>
      </c>
      <c r="W1917" t="s">
        <v>13495</v>
      </c>
      <c r="X1917" t="s">
        <v>13512</v>
      </c>
      <c r="Y1917" t="s">
        <v>13520</v>
      </c>
      <c r="Z1917" t="str">
        <f>VLOOKUP(T1917,'CALENDAR'!$A:$J,9,FALSE)</f>
        <v>FM11</v>
      </c>
      <c r="AA1917" t="str">
        <f>VLOOKUP(T1918,'CALENDAR'!$A:$J,10,FALSE)</f>
        <v>FQ-4</v>
      </c>
    </row>
    <row r="1918" spans="1:27" x14ac:dyDescent="0.3">
      <c r="A1918">
        <v>300854</v>
      </c>
      <c r="B1918" t="s">
        <v>1143</v>
      </c>
      <c r="C1918">
        <v>1</v>
      </c>
      <c r="D1918" t="s">
        <v>13465</v>
      </c>
      <c r="E1918" t="s">
        <v>506</v>
      </c>
      <c r="F1918" t="s">
        <v>778</v>
      </c>
      <c r="G1918">
        <v>77.203014600000003</v>
      </c>
      <c r="H1918">
        <v>28.680268099999999</v>
      </c>
      <c r="I1918" t="s">
        <v>637</v>
      </c>
      <c r="J1918" t="s">
        <v>138</v>
      </c>
      <c r="K1918" t="s">
        <v>23</v>
      </c>
      <c r="L1918" t="s">
        <v>22</v>
      </c>
      <c r="M1918" t="s">
        <v>23</v>
      </c>
      <c r="N1918" t="s">
        <v>23</v>
      </c>
      <c r="O1918">
        <v>2</v>
      </c>
      <c r="P1918">
        <v>85</v>
      </c>
      <c r="Q1918">
        <v>800</v>
      </c>
      <c r="R1918">
        <v>3.5</v>
      </c>
      <c r="S1918" t="s">
        <v>11680</v>
      </c>
      <c r="T1918" s="8">
        <v>41318</v>
      </c>
      <c r="U1918">
        <v>2013</v>
      </c>
      <c r="V1918" t="s">
        <v>13500</v>
      </c>
      <c r="W1918" t="s">
        <v>13495</v>
      </c>
      <c r="X1918" t="s">
        <v>13513</v>
      </c>
      <c r="Y1918" t="s">
        <v>13520</v>
      </c>
      <c r="Z1918" t="str">
        <f>VLOOKUP(T1918,'CALENDAR'!$A:$J,9,FALSE)</f>
        <v>FM11</v>
      </c>
      <c r="AA1918" t="str">
        <f>VLOOKUP(T1919,'CALENDAR'!$A:$J,10,FALSE)</f>
        <v>FQ-4</v>
      </c>
    </row>
    <row r="1919" spans="1:27" x14ac:dyDescent="0.3">
      <c r="A1919">
        <v>305162</v>
      </c>
      <c r="B1919" t="s">
        <v>4766</v>
      </c>
      <c r="C1919">
        <v>1</v>
      </c>
      <c r="D1919" t="s">
        <v>13465</v>
      </c>
      <c r="E1919" t="s">
        <v>506</v>
      </c>
      <c r="F1919" t="s">
        <v>860</v>
      </c>
      <c r="G1919">
        <v>77.213230499999995</v>
      </c>
      <c r="H1919">
        <v>28.539452099999998</v>
      </c>
      <c r="I1919" t="s">
        <v>536</v>
      </c>
      <c r="J1919" t="s">
        <v>138</v>
      </c>
      <c r="K1919" t="s">
        <v>23</v>
      </c>
      <c r="L1919" t="s">
        <v>22</v>
      </c>
      <c r="M1919" t="s">
        <v>23</v>
      </c>
      <c r="N1919" t="s">
        <v>23</v>
      </c>
      <c r="O1919">
        <v>2</v>
      </c>
      <c r="P1919">
        <v>50</v>
      </c>
      <c r="Q1919">
        <v>800</v>
      </c>
      <c r="R1919">
        <v>3.4</v>
      </c>
      <c r="S1919" t="s">
        <v>11992</v>
      </c>
      <c r="T1919" s="8">
        <v>41696</v>
      </c>
      <c r="U1919">
        <v>2014</v>
      </c>
      <c r="V1919" t="s">
        <v>13500</v>
      </c>
      <c r="W1919" t="s">
        <v>13495</v>
      </c>
      <c r="X1919" t="s">
        <v>13513</v>
      </c>
      <c r="Y1919" t="s">
        <v>13520</v>
      </c>
      <c r="Z1919" t="str">
        <f>VLOOKUP(T1919,'CALENDAR'!$A:$J,9,FALSE)</f>
        <v>FM11</v>
      </c>
      <c r="AA1919" t="str">
        <f>VLOOKUP(T1920,'CALENDAR'!$A:$J,10,FALSE)</f>
        <v>FQ-4</v>
      </c>
    </row>
    <row r="1920" spans="1:27" x14ac:dyDescent="0.3">
      <c r="A1920">
        <v>304913</v>
      </c>
      <c r="B1920" t="s">
        <v>1831</v>
      </c>
      <c r="C1920">
        <v>1</v>
      </c>
      <c r="D1920" t="s">
        <v>13465</v>
      </c>
      <c r="E1920" t="s">
        <v>506</v>
      </c>
      <c r="F1920" t="s">
        <v>662</v>
      </c>
      <c r="G1920">
        <v>77.2514264</v>
      </c>
      <c r="H1920">
        <v>28.551456000000002</v>
      </c>
      <c r="I1920" t="s">
        <v>202</v>
      </c>
      <c r="J1920" t="s">
        <v>138</v>
      </c>
      <c r="K1920" t="s">
        <v>23</v>
      </c>
      <c r="L1920" t="s">
        <v>22</v>
      </c>
      <c r="M1920" t="s">
        <v>23</v>
      </c>
      <c r="N1920" t="s">
        <v>23</v>
      </c>
      <c r="O1920">
        <v>2</v>
      </c>
      <c r="P1920">
        <v>100</v>
      </c>
      <c r="Q1920">
        <v>800</v>
      </c>
      <c r="R1920">
        <v>3.1</v>
      </c>
      <c r="S1920" t="s">
        <v>11993</v>
      </c>
      <c r="T1920" s="8">
        <v>41286</v>
      </c>
      <c r="U1920">
        <v>2013</v>
      </c>
      <c r="V1920" t="s">
        <v>13499</v>
      </c>
      <c r="W1920" t="s">
        <v>13495</v>
      </c>
      <c r="X1920" t="s">
        <v>13513</v>
      </c>
      <c r="Y1920" t="s">
        <v>13520</v>
      </c>
      <c r="Z1920" t="str">
        <f>VLOOKUP(T1920,'CALENDAR'!$A:$J,9,FALSE)</f>
        <v>FM10</v>
      </c>
      <c r="AA1920" t="str">
        <f>VLOOKUP(T1921,'CALENDAR'!$A:$J,10,FALSE)</f>
        <v>FQ-4</v>
      </c>
    </row>
    <row r="1921" spans="1:27" x14ac:dyDescent="0.3">
      <c r="A1921">
        <v>9834</v>
      </c>
      <c r="B1921" t="s">
        <v>3825</v>
      </c>
      <c r="C1921">
        <v>1</v>
      </c>
      <c r="D1921" t="s">
        <v>13465</v>
      </c>
      <c r="E1921" t="s">
        <v>506</v>
      </c>
      <c r="F1921" t="s">
        <v>672</v>
      </c>
      <c r="G1921">
        <v>77.243953599999998</v>
      </c>
      <c r="H1921">
        <v>28.546973099999999</v>
      </c>
      <c r="I1921" t="s">
        <v>140</v>
      </c>
      <c r="J1921" t="s">
        <v>138</v>
      </c>
      <c r="K1921" t="s">
        <v>23</v>
      </c>
      <c r="L1921" t="s">
        <v>22</v>
      </c>
      <c r="M1921" t="s">
        <v>23</v>
      </c>
      <c r="N1921" t="s">
        <v>23</v>
      </c>
      <c r="O1921">
        <v>2</v>
      </c>
      <c r="P1921">
        <v>237</v>
      </c>
      <c r="Q1921">
        <v>800</v>
      </c>
      <c r="R1921">
        <v>4.2</v>
      </c>
      <c r="S1921" t="s">
        <v>11817</v>
      </c>
      <c r="T1921" s="8">
        <v>42021</v>
      </c>
      <c r="U1921">
        <v>2015</v>
      </c>
      <c r="V1921" t="s">
        <v>13499</v>
      </c>
      <c r="W1921" t="s">
        <v>13495</v>
      </c>
      <c r="X1921" t="s">
        <v>13514</v>
      </c>
      <c r="Y1921" t="s">
        <v>13520</v>
      </c>
      <c r="Z1921" t="str">
        <f>VLOOKUP(T1921,'CALENDAR'!$A:$J,9,FALSE)</f>
        <v>FM10</v>
      </c>
      <c r="AA1921" t="str">
        <f>VLOOKUP(T1922,'CALENDAR'!$A:$J,10,FALSE)</f>
        <v>FQ-4</v>
      </c>
    </row>
    <row r="1922" spans="1:27" x14ac:dyDescent="0.3">
      <c r="A1922">
        <v>18070486</v>
      </c>
      <c r="B1922" t="s">
        <v>3918</v>
      </c>
      <c r="C1922">
        <v>1</v>
      </c>
      <c r="D1922" t="s">
        <v>13465</v>
      </c>
      <c r="E1922" t="s">
        <v>506</v>
      </c>
      <c r="F1922" t="s">
        <v>838</v>
      </c>
      <c r="G1922">
        <v>77.285613699999999</v>
      </c>
      <c r="H1922">
        <v>28.636398499999999</v>
      </c>
      <c r="I1922" t="s">
        <v>3919</v>
      </c>
      <c r="J1922" t="s">
        <v>138</v>
      </c>
      <c r="K1922" t="s">
        <v>23</v>
      </c>
      <c r="L1922" t="s">
        <v>22</v>
      </c>
      <c r="M1922" t="s">
        <v>23</v>
      </c>
      <c r="N1922" t="s">
        <v>23</v>
      </c>
      <c r="O1922">
        <v>2</v>
      </c>
      <c r="P1922">
        <v>675</v>
      </c>
      <c r="Q1922">
        <v>800</v>
      </c>
      <c r="R1922">
        <v>4.0999999999999996</v>
      </c>
      <c r="S1922" t="s">
        <v>10935</v>
      </c>
      <c r="T1922" s="8">
        <v>40195</v>
      </c>
      <c r="U1922">
        <v>2010</v>
      </c>
      <c r="V1922" t="s">
        <v>13499</v>
      </c>
      <c r="W1922" t="s">
        <v>13495</v>
      </c>
      <c r="X1922" t="s">
        <v>13514</v>
      </c>
      <c r="Y1922" t="s">
        <v>13520</v>
      </c>
      <c r="Z1922" t="str">
        <f>VLOOKUP(T1922,'CALENDAR'!$A:$J,9,FALSE)</f>
        <v>FM10</v>
      </c>
      <c r="AA1922" t="str">
        <f>VLOOKUP(T1923,'CALENDAR'!$A:$J,10,FALSE)</f>
        <v>FQ-4</v>
      </c>
    </row>
    <row r="1923" spans="1:27" x14ac:dyDescent="0.3">
      <c r="A1923">
        <v>309448</v>
      </c>
      <c r="B1923" t="s">
        <v>372</v>
      </c>
      <c r="C1923">
        <v>1</v>
      </c>
      <c r="D1923" t="s">
        <v>13465</v>
      </c>
      <c r="E1923" t="s">
        <v>506</v>
      </c>
      <c r="F1923" t="s">
        <v>860</v>
      </c>
      <c r="G1923">
        <v>77.209013299999995</v>
      </c>
      <c r="H1923">
        <v>28.533807899999999</v>
      </c>
      <c r="I1923" t="s">
        <v>140</v>
      </c>
      <c r="J1923" t="s">
        <v>138</v>
      </c>
      <c r="K1923" t="s">
        <v>23</v>
      </c>
      <c r="L1923" t="s">
        <v>22</v>
      </c>
      <c r="M1923" t="s">
        <v>23</v>
      </c>
      <c r="N1923" t="s">
        <v>23</v>
      </c>
      <c r="O1923">
        <v>2</v>
      </c>
      <c r="P1923">
        <v>297</v>
      </c>
      <c r="Q1923">
        <v>800</v>
      </c>
      <c r="R1923">
        <v>3.4</v>
      </c>
      <c r="S1923" t="s">
        <v>11689</v>
      </c>
      <c r="T1923" s="8">
        <v>41282</v>
      </c>
      <c r="U1923">
        <v>2013</v>
      </c>
      <c r="V1923" t="s">
        <v>13499</v>
      </c>
      <c r="W1923" t="s">
        <v>13495</v>
      </c>
      <c r="X1923" t="s">
        <v>13513</v>
      </c>
      <c r="Y1923" t="s">
        <v>13520</v>
      </c>
      <c r="Z1923" t="str">
        <f>VLOOKUP(T1923,'CALENDAR'!$A:$J,9,FALSE)</f>
        <v>FM10</v>
      </c>
      <c r="AA1923" t="str">
        <f>VLOOKUP(T1924,'CALENDAR'!$A:$J,10,FALSE)</f>
        <v>FQ-4</v>
      </c>
    </row>
    <row r="1924" spans="1:27" x14ac:dyDescent="0.3">
      <c r="A1924">
        <v>18421044</v>
      </c>
      <c r="B1924" t="s">
        <v>4044</v>
      </c>
      <c r="C1924">
        <v>1</v>
      </c>
      <c r="D1924" t="s">
        <v>13465</v>
      </c>
      <c r="E1924" t="s">
        <v>506</v>
      </c>
      <c r="F1924" t="s">
        <v>1026</v>
      </c>
      <c r="G1924">
        <v>77.122523749999999</v>
      </c>
      <c r="H1924">
        <v>28.639574339999999</v>
      </c>
      <c r="I1924" t="s">
        <v>4045</v>
      </c>
      <c r="J1924" t="s">
        <v>138</v>
      </c>
      <c r="K1924" t="s">
        <v>23</v>
      </c>
      <c r="L1924" t="s">
        <v>22</v>
      </c>
      <c r="M1924" t="s">
        <v>23</v>
      </c>
      <c r="N1924" t="s">
        <v>23</v>
      </c>
      <c r="O1924">
        <v>2</v>
      </c>
      <c r="P1924">
        <v>58</v>
      </c>
      <c r="Q1924">
        <v>800</v>
      </c>
      <c r="R1924">
        <v>4.3</v>
      </c>
      <c r="S1924" t="s">
        <v>11994</v>
      </c>
      <c r="T1924" s="8">
        <v>42009</v>
      </c>
      <c r="U1924">
        <v>2015</v>
      </c>
      <c r="V1924" t="s">
        <v>13499</v>
      </c>
      <c r="W1924" t="s">
        <v>13495</v>
      </c>
      <c r="X1924" t="s">
        <v>13514</v>
      </c>
      <c r="Y1924" t="s">
        <v>13520</v>
      </c>
      <c r="Z1924" t="str">
        <f>VLOOKUP(T1924,'CALENDAR'!$A:$J,9,FALSE)</f>
        <v>FM10</v>
      </c>
      <c r="AA1924" t="str">
        <f>VLOOKUP(T1925,'CALENDAR'!$A:$J,10,FALSE)</f>
        <v>FQ-4</v>
      </c>
    </row>
    <row r="1925" spans="1:27" x14ac:dyDescent="0.3">
      <c r="A1925">
        <v>301793</v>
      </c>
      <c r="B1925" t="s">
        <v>4081</v>
      </c>
      <c r="C1925">
        <v>1</v>
      </c>
      <c r="D1925" t="s">
        <v>13465</v>
      </c>
      <c r="E1925" t="s">
        <v>506</v>
      </c>
      <c r="F1925" t="s">
        <v>1096</v>
      </c>
      <c r="G1925">
        <v>77.2154563</v>
      </c>
      <c r="H1925">
        <v>28.5490654</v>
      </c>
      <c r="I1925" t="s">
        <v>189</v>
      </c>
      <c r="J1925" t="s">
        <v>138</v>
      </c>
      <c r="K1925" t="s">
        <v>23</v>
      </c>
      <c r="L1925" t="s">
        <v>22</v>
      </c>
      <c r="M1925" t="s">
        <v>23</v>
      </c>
      <c r="N1925" t="s">
        <v>23</v>
      </c>
      <c r="O1925">
        <v>2</v>
      </c>
      <c r="P1925">
        <v>119</v>
      </c>
      <c r="Q1925">
        <v>800</v>
      </c>
      <c r="R1925">
        <v>3.6</v>
      </c>
      <c r="S1925" t="s">
        <v>11995</v>
      </c>
      <c r="T1925" s="8">
        <v>43123</v>
      </c>
      <c r="U1925">
        <v>2018</v>
      </c>
      <c r="V1925" t="s">
        <v>13499</v>
      </c>
      <c r="W1925" t="s">
        <v>13495</v>
      </c>
      <c r="X1925" t="s">
        <v>13513</v>
      </c>
      <c r="Y1925" t="s">
        <v>13520</v>
      </c>
      <c r="Z1925" t="str">
        <f>VLOOKUP(T1925,'CALENDAR'!$A:$J,9,FALSE)</f>
        <v>FM10</v>
      </c>
      <c r="AA1925" t="str">
        <f>VLOOKUP(T1926,'CALENDAR'!$A:$J,10,FALSE)</f>
        <v>FQ-4</v>
      </c>
    </row>
    <row r="1926" spans="1:27" x14ac:dyDescent="0.3">
      <c r="A1926">
        <v>306859</v>
      </c>
      <c r="B1926" t="s">
        <v>4126</v>
      </c>
      <c r="C1926">
        <v>1</v>
      </c>
      <c r="D1926" t="s">
        <v>13465</v>
      </c>
      <c r="E1926" t="s">
        <v>506</v>
      </c>
      <c r="F1926" t="s">
        <v>1169</v>
      </c>
      <c r="G1926">
        <v>77.153852000000001</v>
      </c>
      <c r="H1926">
        <v>28.531386699999999</v>
      </c>
      <c r="I1926" t="s">
        <v>192</v>
      </c>
      <c r="J1926" t="s">
        <v>138</v>
      </c>
      <c r="K1926" t="s">
        <v>23</v>
      </c>
      <c r="L1926" t="s">
        <v>22</v>
      </c>
      <c r="M1926" t="s">
        <v>23</v>
      </c>
      <c r="N1926" t="s">
        <v>23</v>
      </c>
      <c r="O1926">
        <v>2</v>
      </c>
      <c r="P1926">
        <v>164</v>
      </c>
      <c r="Q1926">
        <v>800</v>
      </c>
      <c r="R1926">
        <v>3.7</v>
      </c>
      <c r="S1926" t="s">
        <v>11996</v>
      </c>
      <c r="T1926" s="8">
        <v>40934</v>
      </c>
      <c r="U1926">
        <v>2012</v>
      </c>
      <c r="V1926" t="s">
        <v>13499</v>
      </c>
      <c r="W1926" t="s">
        <v>13495</v>
      </c>
      <c r="X1926" t="s">
        <v>13513</v>
      </c>
      <c r="Y1926" t="s">
        <v>13520</v>
      </c>
      <c r="Z1926" t="str">
        <f>VLOOKUP(T1926,'CALENDAR'!$A:$J,9,FALSE)</f>
        <v>FM10</v>
      </c>
      <c r="AA1926" t="str">
        <f>VLOOKUP(T1927,'CALENDAR'!$A:$J,10,FALSE)</f>
        <v>FQ-4</v>
      </c>
    </row>
    <row r="1927" spans="1:27" x14ac:dyDescent="0.3">
      <c r="A1927">
        <v>307032</v>
      </c>
      <c r="B1927" t="s">
        <v>372</v>
      </c>
      <c r="C1927">
        <v>1</v>
      </c>
      <c r="D1927" t="s">
        <v>13465</v>
      </c>
      <c r="E1927" t="s">
        <v>506</v>
      </c>
      <c r="F1927" t="s">
        <v>3214</v>
      </c>
      <c r="G1927">
        <v>77.156659000000005</v>
      </c>
      <c r="H1927">
        <v>28.525099300000001</v>
      </c>
      <c r="I1927" t="s">
        <v>140</v>
      </c>
      <c r="J1927" t="s">
        <v>138</v>
      </c>
      <c r="K1927" t="s">
        <v>23</v>
      </c>
      <c r="L1927" t="s">
        <v>22</v>
      </c>
      <c r="M1927" t="s">
        <v>23</v>
      </c>
      <c r="N1927" t="s">
        <v>23</v>
      </c>
      <c r="O1927">
        <v>2</v>
      </c>
      <c r="P1927">
        <v>252</v>
      </c>
      <c r="Q1927">
        <v>800</v>
      </c>
      <c r="R1927">
        <v>2.9</v>
      </c>
      <c r="S1927" t="s">
        <v>11899</v>
      </c>
      <c r="T1927" s="8">
        <v>41661</v>
      </c>
      <c r="U1927">
        <v>2014</v>
      </c>
      <c r="V1927" t="s">
        <v>13499</v>
      </c>
      <c r="W1927" t="s">
        <v>13495</v>
      </c>
      <c r="X1927" t="s">
        <v>13512</v>
      </c>
      <c r="Y1927" t="s">
        <v>13520</v>
      </c>
      <c r="Z1927" t="str">
        <f>VLOOKUP(T1927,'CALENDAR'!$A:$J,9,FALSE)</f>
        <v>FM10</v>
      </c>
      <c r="AA1927" t="str">
        <f>VLOOKUP(T1928,'CALENDAR'!$A:$J,10,FALSE)</f>
        <v>FQ-3</v>
      </c>
    </row>
    <row r="1928" spans="1:27" x14ac:dyDescent="0.3">
      <c r="A1928">
        <v>306795</v>
      </c>
      <c r="B1928" t="s">
        <v>1143</v>
      </c>
      <c r="C1928">
        <v>1</v>
      </c>
      <c r="D1928" t="s">
        <v>13465</v>
      </c>
      <c r="E1928" t="s">
        <v>506</v>
      </c>
      <c r="F1928" t="s">
        <v>517</v>
      </c>
      <c r="G1928">
        <v>77.254344900000007</v>
      </c>
      <c r="H1928">
        <v>28.525598500000001</v>
      </c>
      <c r="I1928" t="s">
        <v>637</v>
      </c>
      <c r="J1928" t="s">
        <v>138</v>
      </c>
      <c r="K1928" t="s">
        <v>23</v>
      </c>
      <c r="L1928" t="s">
        <v>22</v>
      </c>
      <c r="M1928" t="s">
        <v>23</v>
      </c>
      <c r="N1928" t="s">
        <v>23</v>
      </c>
      <c r="O1928">
        <v>2</v>
      </c>
      <c r="P1928">
        <v>31</v>
      </c>
      <c r="Q1928">
        <v>800</v>
      </c>
      <c r="R1928">
        <v>2.4</v>
      </c>
      <c r="S1928" t="s">
        <v>10706</v>
      </c>
      <c r="T1928" s="8">
        <v>42723</v>
      </c>
      <c r="U1928">
        <v>2016</v>
      </c>
      <c r="V1928" t="s">
        <v>13510</v>
      </c>
      <c r="W1928" t="s">
        <v>13498</v>
      </c>
      <c r="X1928" t="s">
        <v>13512</v>
      </c>
      <c r="Y1928" t="s">
        <v>13520</v>
      </c>
      <c r="Z1928" t="str">
        <f>VLOOKUP(T1928,'CALENDAR'!$A:$J,9,FALSE)</f>
        <v>FM9</v>
      </c>
      <c r="AA1928" t="str">
        <f>VLOOKUP(T1929,'CALENDAR'!$A:$J,10,FALSE)</f>
        <v>FQ-3</v>
      </c>
    </row>
    <row r="1929" spans="1:27" x14ac:dyDescent="0.3">
      <c r="A1929">
        <v>312486</v>
      </c>
      <c r="B1929" t="s">
        <v>2908</v>
      </c>
      <c r="C1929">
        <v>1</v>
      </c>
      <c r="D1929" t="s">
        <v>13465</v>
      </c>
      <c r="E1929" t="s">
        <v>506</v>
      </c>
      <c r="F1929" t="s">
        <v>681</v>
      </c>
      <c r="G1929">
        <v>77.240023280000003</v>
      </c>
      <c r="H1929">
        <v>28.541259279999998</v>
      </c>
      <c r="I1929" t="s">
        <v>2330</v>
      </c>
      <c r="J1929" t="s">
        <v>138</v>
      </c>
      <c r="K1929" t="s">
        <v>23</v>
      </c>
      <c r="L1929" t="s">
        <v>22</v>
      </c>
      <c r="M1929" t="s">
        <v>23</v>
      </c>
      <c r="N1929" t="s">
        <v>23</v>
      </c>
      <c r="O1929">
        <v>2</v>
      </c>
      <c r="P1929">
        <v>139</v>
      </c>
      <c r="Q1929">
        <v>800</v>
      </c>
      <c r="R1929">
        <v>3.5</v>
      </c>
      <c r="S1929" t="s">
        <v>11997</v>
      </c>
      <c r="T1929" s="8">
        <v>40531</v>
      </c>
      <c r="U1929">
        <v>2010</v>
      </c>
      <c r="V1929" t="s">
        <v>13510</v>
      </c>
      <c r="W1929" t="s">
        <v>13498</v>
      </c>
      <c r="X1929" t="s">
        <v>13513</v>
      </c>
      <c r="Y1929" t="s">
        <v>13520</v>
      </c>
      <c r="Z1929" t="str">
        <f>VLOOKUP(T1929,'CALENDAR'!$A:$J,9,FALSE)</f>
        <v>FM9</v>
      </c>
      <c r="AA1929" t="str">
        <f>VLOOKUP(T1930,'CALENDAR'!$A:$J,10,FALSE)</f>
        <v>FQ-3</v>
      </c>
    </row>
    <row r="1930" spans="1:27" x14ac:dyDescent="0.3">
      <c r="A1930">
        <v>3043</v>
      </c>
      <c r="B1930" t="s">
        <v>3001</v>
      </c>
      <c r="C1930">
        <v>1</v>
      </c>
      <c r="D1930" t="s">
        <v>13465</v>
      </c>
      <c r="E1930" t="s">
        <v>506</v>
      </c>
      <c r="F1930" t="s">
        <v>860</v>
      </c>
      <c r="G1930">
        <v>77.2069233</v>
      </c>
      <c r="H1930">
        <v>28.534142500000002</v>
      </c>
      <c r="I1930" t="s">
        <v>157</v>
      </c>
      <c r="J1930" t="s">
        <v>138</v>
      </c>
      <c r="K1930" t="s">
        <v>23</v>
      </c>
      <c r="L1930" t="s">
        <v>22</v>
      </c>
      <c r="M1930" t="s">
        <v>23</v>
      </c>
      <c r="N1930" t="s">
        <v>23</v>
      </c>
      <c r="O1930">
        <v>2</v>
      </c>
      <c r="P1930">
        <v>217</v>
      </c>
      <c r="Q1930">
        <v>800</v>
      </c>
      <c r="R1930">
        <v>3.4</v>
      </c>
      <c r="S1930" t="s">
        <v>11998</v>
      </c>
      <c r="T1930" s="8">
        <v>40537</v>
      </c>
      <c r="U1930">
        <v>2010</v>
      </c>
      <c r="V1930" t="s">
        <v>13510</v>
      </c>
      <c r="W1930" t="s">
        <v>13498</v>
      </c>
      <c r="X1930" t="s">
        <v>13513</v>
      </c>
      <c r="Y1930" t="s">
        <v>13520</v>
      </c>
      <c r="Z1930" t="str">
        <f>VLOOKUP(T1930,'CALENDAR'!$A:$J,9,FALSE)</f>
        <v>FM9</v>
      </c>
      <c r="AA1930" t="str">
        <f>VLOOKUP(T1931,'CALENDAR'!$A:$J,10,FALSE)</f>
        <v>FQ-3</v>
      </c>
    </row>
    <row r="1931" spans="1:27" x14ac:dyDescent="0.3">
      <c r="A1931">
        <v>7721</v>
      </c>
      <c r="B1931" t="s">
        <v>1831</v>
      </c>
      <c r="C1931">
        <v>1</v>
      </c>
      <c r="D1931" t="s">
        <v>13465</v>
      </c>
      <c r="E1931" t="s">
        <v>506</v>
      </c>
      <c r="F1931" t="s">
        <v>951</v>
      </c>
      <c r="G1931">
        <v>77.268156300000001</v>
      </c>
      <c r="H1931">
        <v>28.569214519999999</v>
      </c>
      <c r="I1931" t="s">
        <v>140</v>
      </c>
      <c r="J1931" t="s">
        <v>138</v>
      </c>
      <c r="K1931" t="s">
        <v>23</v>
      </c>
      <c r="L1931" t="s">
        <v>22</v>
      </c>
      <c r="M1931" t="s">
        <v>23</v>
      </c>
      <c r="N1931" t="s">
        <v>23</v>
      </c>
      <c r="O1931">
        <v>2</v>
      </c>
      <c r="P1931">
        <v>44</v>
      </c>
      <c r="Q1931">
        <v>800</v>
      </c>
      <c r="R1931">
        <v>2.9</v>
      </c>
      <c r="S1931" t="s">
        <v>11699</v>
      </c>
      <c r="T1931" s="8">
        <v>42354</v>
      </c>
      <c r="U1931">
        <v>2015</v>
      </c>
      <c r="V1931" t="s">
        <v>13510</v>
      </c>
      <c r="W1931" t="s">
        <v>13498</v>
      </c>
      <c r="X1931" t="s">
        <v>13512</v>
      </c>
      <c r="Y1931" t="s">
        <v>13520</v>
      </c>
      <c r="Z1931" t="str">
        <f>VLOOKUP(T1931,'CALENDAR'!$A:$J,9,FALSE)</f>
        <v>FM9</v>
      </c>
      <c r="AA1931" t="str">
        <f>VLOOKUP(T1932,'CALENDAR'!$A:$J,10,FALSE)</f>
        <v>FQ-3</v>
      </c>
    </row>
    <row r="1932" spans="1:27" x14ac:dyDescent="0.3">
      <c r="A1932">
        <v>267</v>
      </c>
      <c r="B1932" t="s">
        <v>2009</v>
      </c>
      <c r="C1932">
        <v>1</v>
      </c>
      <c r="D1932" t="s">
        <v>13465</v>
      </c>
      <c r="E1932" t="s">
        <v>506</v>
      </c>
      <c r="F1932" t="s">
        <v>951</v>
      </c>
      <c r="G1932">
        <v>77.268846199999999</v>
      </c>
      <c r="H1932">
        <v>28.561357300000001</v>
      </c>
      <c r="I1932" t="s">
        <v>1803</v>
      </c>
      <c r="J1932" t="s">
        <v>138</v>
      </c>
      <c r="K1932" t="s">
        <v>23</v>
      </c>
      <c r="L1932" t="s">
        <v>22</v>
      </c>
      <c r="M1932" t="s">
        <v>23</v>
      </c>
      <c r="N1932" t="s">
        <v>23</v>
      </c>
      <c r="O1932">
        <v>2</v>
      </c>
      <c r="P1932">
        <v>189</v>
      </c>
      <c r="Q1932">
        <v>800</v>
      </c>
      <c r="R1932">
        <v>3.9</v>
      </c>
      <c r="S1932" t="s">
        <v>11999</v>
      </c>
      <c r="T1932" s="8">
        <v>43453</v>
      </c>
      <c r="U1932">
        <v>2018</v>
      </c>
      <c r="V1932" t="s">
        <v>13510</v>
      </c>
      <c r="W1932" t="s">
        <v>13498</v>
      </c>
      <c r="X1932" t="s">
        <v>13513</v>
      </c>
      <c r="Y1932" t="s">
        <v>13520</v>
      </c>
      <c r="Z1932" t="str">
        <f>VLOOKUP(T1932,'CALENDAR'!$A:$J,9,FALSE)</f>
        <v>FM9</v>
      </c>
      <c r="AA1932" t="str">
        <f>VLOOKUP(T1933,'CALENDAR'!$A:$J,10,FALSE)</f>
        <v>FQ-3</v>
      </c>
    </row>
    <row r="1933" spans="1:27" x14ac:dyDescent="0.3">
      <c r="A1933">
        <v>1998</v>
      </c>
      <c r="B1933" t="s">
        <v>3096</v>
      </c>
      <c r="C1933">
        <v>1</v>
      </c>
      <c r="D1933" t="s">
        <v>13465</v>
      </c>
      <c r="E1933" t="s">
        <v>506</v>
      </c>
      <c r="F1933" t="s">
        <v>999</v>
      </c>
      <c r="G1933">
        <v>77.132670210000001</v>
      </c>
      <c r="H1933">
        <v>28.670676690000001</v>
      </c>
      <c r="I1933" t="s">
        <v>140</v>
      </c>
      <c r="J1933" t="s">
        <v>138</v>
      </c>
      <c r="K1933" t="s">
        <v>23</v>
      </c>
      <c r="L1933" t="s">
        <v>22</v>
      </c>
      <c r="M1933" t="s">
        <v>23</v>
      </c>
      <c r="N1933" t="s">
        <v>23</v>
      </c>
      <c r="O1933">
        <v>2</v>
      </c>
      <c r="P1933">
        <v>25</v>
      </c>
      <c r="Q1933">
        <v>800</v>
      </c>
      <c r="R1933">
        <v>3.2</v>
      </c>
      <c r="S1933" t="s">
        <v>12000</v>
      </c>
      <c r="T1933" s="8">
        <v>41977</v>
      </c>
      <c r="U1933">
        <v>2014</v>
      </c>
      <c r="V1933" t="s">
        <v>13510</v>
      </c>
      <c r="W1933" t="s">
        <v>13498</v>
      </c>
      <c r="X1933" t="s">
        <v>13513</v>
      </c>
      <c r="Y1933" t="s">
        <v>13520</v>
      </c>
      <c r="Z1933" t="str">
        <f>VLOOKUP(T1933,'CALENDAR'!$A:$J,9,FALSE)</f>
        <v>FM9</v>
      </c>
      <c r="AA1933" t="str">
        <f>VLOOKUP(T1934,'CALENDAR'!$A:$J,10,FALSE)</f>
        <v>FQ-3</v>
      </c>
    </row>
    <row r="1934" spans="1:27" x14ac:dyDescent="0.3">
      <c r="A1934">
        <v>311828</v>
      </c>
      <c r="B1934" t="s">
        <v>3132</v>
      </c>
      <c r="C1934">
        <v>1</v>
      </c>
      <c r="D1934" t="s">
        <v>13465</v>
      </c>
      <c r="E1934" t="s">
        <v>506</v>
      </c>
      <c r="F1934" t="s">
        <v>1046</v>
      </c>
      <c r="G1934">
        <v>77.197330890000003</v>
      </c>
      <c r="H1934">
        <v>28.561983690000002</v>
      </c>
      <c r="I1934" t="s">
        <v>140</v>
      </c>
      <c r="J1934" t="s">
        <v>138</v>
      </c>
      <c r="K1934" t="s">
        <v>23</v>
      </c>
      <c r="L1934" t="s">
        <v>22</v>
      </c>
      <c r="M1934" t="s">
        <v>23</v>
      </c>
      <c r="N1934" t="s">
        <v>23</v>
      </c>
      <c r="O1934">
        <v>2</v>
      </c>
      <c r="P1934">
        <v>90</v>
      </c>
      <c r="Q1934">
        <v>800</v>
      </c>
      <c r="R1934">
        <v>2.7</v>
      </c>
      <c r="S1934" t="s">
        <v>12001</v>
      </c>
      <c r="T1934" s="8">
        <v>42725</v>
      </c>
      <c r="U1934">
        <v>2016</v>
      </c>
      <c r="V1934" t="s">
        <v>13510</v>
      </c>
      <c r="W1934" t="s">
        <v>13498</v>
      </c>
      <c r="X1934" t="s">
        <v>13512</v>
      </c>
      <c r="Y1934" t="s">
        <v>13520</v>
      </c>
      <c r="Z1934" t="str">
        <f>VLOOKUP(T1934,'CALENDAR'!$A:$J,9,FALSE)</f>
        <v>FM9</v>
      </c>
      <c r="AA1934" t="str">
        <f>VLOOKUP(T1935,'CALENDAR'!$A:$J,10,FALSE)</f>
        <v>FQ-3</v>
      </c>
    </row>
    <row r="1935" spans="1:27" x14ac:dyDescent="0.3">
      <c r="A1935">
        <v>2215</v>
      </c>
      <c r="B1935" t="s">
        <v>3151</v>
      </c>
      <c r="C1935">
        <v>1</v>
      </c>
      <c r="D1935" t="s">
        <v>13465</v>
      </c>
      <c r="E1935" t="s">
        <v>506</v>
      </c>
      <c r="F1935" t="s">
        <v>1065</v>
      </c>
      <c r="G1935">
        <v>77.167434099999994</v>
      </c>
      <c r="H1935">
        <v>28.587903300000001</v>
      </c>
      <c r="I1935" t="s">
        <v>3152</v>
      </c>
      <c r="J1935" t="s">
        <v>138</v>
      </c>
      <c r="K1935" t="s">
        <v>23</v>
      </c>
      <c r="L1935" t="s">
        <v>22</v>
      </c>
      <c r="M1935" t="s">
        <v>23</v>
      </c>
      <c r="N1935" t="s">
        <v>23</v>
      </c>
      <c r="O1935">
        <v>2</v>
      </c>
      <c r="P1935">
        <v>363</v>
      </c>
      <c r="Q1935">
        <v>800</v>
      </c>
      <c r="R1935">
        <v>3.9</v>
      </c>
      <c r="S1935" t="s">
        <v>10701</v>
      </c>
      <c r="T1935" s="8">
        <v>42706</v>
      </c>
      <c r="U1935">
        <v>2016</v>
      </c>
      <c r="V1935" t="s">
        <v>13510</v>
      </c>
      <c r="W1935" t="s">
        <v>13498</v>
      </c>
      <c r="X1935" t="s">
        <v>13513</v>
      </c>
      <c r="Y1935" t="s">
        <v>13520</v>
      </c>
      <c r="Z1935" t="str">
        <f>VLOOKUP(T1935,'CALENDAR'!$A:$J,9,FALSE)</f>
        <v>FM9</v>
      </c>
      <c r="AA1935" t="str">
        <f>VLOOKUP(T1936,'CALENDAR'!$A:$J,10,FALSE)</f>
        <v>FQ-3</v>
      </c>
    </row>
    <row r="1936" spans="1:27" x14ac:dyDescent="0.3">
      <c r="A1936">
        <v>300183</v>
      </c>
      <c r="B1936" t="s">
        <v>2009</v>
      </c>
      <c r="C1936">
        <v>1</v>
      </c>
      <c r="D1936" t="s">
        <v>13465</v>
      </c>
      <c r="E1936" t="s">
        <v>506</v>
      </c>
      <c r="F1936" t="s">
        <v>1065</v>
      </c>
      <c r="G1936">
        <v>77.1679982</v>
      </c>
      <c r="H1936">
        <v>28.588137799999998</v>
      </c>
      <c r="I1936" t="s">
        <v>1218</v>
      </c>
      <c r="J1936" t="s">
        <v>138</v>
      </c>
      <c r="K1936" t="s">
        <v>23</v>
      </c>
      <c r="L1936" t="s">
        <v>22</v>
      </c>
      <c r="M1936" t="s">
        <v>23</v>
      </c>
      <c r="N1936" t="s">
        <v>23</v>
      </c>
      <c r="O1936">
        <v>2</v>
      </c>
      <c r="P1936">
        <v>114</v>
      </c>
      <c r="Q1936">
        <v>800</v>
      </c>
      <c r="R1936">
        <v>2.2999999999999998</v>
      </c>
      <c r="S1936" t="s">
        <v>12002</v>
      </c>
      <c r="T1936" s="8">
        <v>43093</v>
      </c>
      <c r="U1936">
        <v>2017</v>
      </c>
      <c r="V1936" t="s">
        <v>13510</v>
      </c>
      <c r="W1936" t="s">
        <v>13498</v>
      </c>
      <c r="X1936" t="s">
        <v>13512</v>
      </c>
      <c r="Y1936" t="s">
        <v>13520</v>
      </c>
      <c r="Z1936" t="str">
        <f>VLOOKUP(T1936,'CALENDAR'!$A:$J,9,FALSE)</f>
        <v>FM9</v>
      </c>
      <c r="AA1936" t="str">
        <f>VLOOKUP(T1937,'CALENDAR'!$A:$J,10,FALSE)</f>
        <v>FQ-3</v>
      </c>
    </row>
    <row r="1937" spans="1:27" x14ac:dyDescent="0.3">
      <c r="A1937">
        <v>1199</v>
      </c>
      <c r="B1937" t="s">
        <v>3227</v>
      </c>
      <c r="C1937">
        <v>1</v>
      </c>
      <c r="D1937" t="s">
        <v>13465</v>
      </c>
      <c r="E1937" t="s">
        <v>506</v>
      </c>
      <c r="F1937" t="s">
        <v>443</v>
      </c>
      <c r="G1937">
        <v>77.204721500000005</v>
      </c>
      <c r="H1937">
        <v>28.693418099999999</v>
      </c>
      <c r="I1937" t="s">
        <v>3228</v>
      </c>
      <c r="J1937" t="s">
        <v>138</v>
      </c>
      <c r="K1937" t="s">
        <v>23</v>
      </c>
      <c r="L1937" t="s">
        <v>22</v>
      </c>
      <c r="M1937" t="s">
        <v>23</v>
      </c>
      <c r="N1937" t="s">
        <v>23</v>
      </c>
      <c r="O1937">
        <v>2</v>
      </c>
      <c r="P1937">
        <v>419</v>
      </c>
      <c r="Q1937">
        <v>800</v>
      </c>
      <c r="R1937">
        <v>3.9</v>
      </c>
      <c r="S1937" t="s">
        <v>12003</v>
      </c>
      <c r="T1937" s="8">
        <v>40905</v>
      </c>
      <c r="U1937">
        <v>2011</v>
      </c>
      <c r="V1937" t="s">
        <v>13510</v>
      </c>
      <c r="W1937" t="s">
        <v>13498</v>
      </c>
      <c r="X1937" t="s">
        <v>13513</v>
      </c>
      <c r="Y1937" t="s">
        <v>13520</v>
      </c>
      <c r="Z1937" t="str">
        <f>VLOOKUP(T1937,'CALENDAR'!$A:$J,9,FALSE)</f>
        <v>FM9</v>
      </c>
      <c r="AA1937" t="str">
        <f>VLOOKUP(T1938,'CALENDAR'!$A:$J,10,FALSE)</f>
        <v>FQ-3</v>
      </c>
    </row>
    <row r="1938" spans="1:27" x14ac:dyDescent="0.3">
      <c r="A1938">
        <v>18258484</v>
      </c>
      <c r="B1938" t="s">
        <v>3229</v>
      </c>
      <c r="C1938">
        <v>1</v>
      </c>
      <c r="D1938" t="s">
        <v>13465</v>
      </c>
      <c r="E1938" t="s">
        <v>506</v>
      </c>
      <c r="F1938" t="s">
        <v>443</v>
      </c>
      <c r="G1938">
        <v>77.204007500000003</v>
      </c>
      <c r="H1938">
        <v>28.694381199999999</v>
      </c>
      <c r="I1938" t="s">
        <v>3230</v>
      </c>
      <c r="J1938" t="s">
        <v>138</v>
      </c>
      <c r="K1938" t="s">
        <v>23</v>
      </c>
      <c r="L1938" t="s">
        <v>22</v>
      </c>
      <c r="M1938" t="s">
        <v>23</v>
      </c>
      <c r="N1938" t="s">
        <v>23</v>
      </c>
      <c r="O1938">
        <v>2</v>
      </c>
      <c r="P1938">
        <v>636</v>
      </c>
      <c r="Q1938">
        <v>800</v>
      </c>
      <c r="R1938">
        <v>4.0999999999999996</v>
      </c>
      <c r="S1938" t="s">
        <v>12004</v>
      </c>
      <c r="T1938" s="8">
        <v>43454</v>
      </c>
      <c r="U1938">
        <v>2018</v>
      </c>
      <c r="V1938" t="s">
        <v>13510</v>
      </c>
      <c r="W1938" t="s">
        <v>13498</v>
      </c>
      <c r="X1938" t="s">
        <v>13514</v>
      </c>
      <c r="Y1938" t="s">
        <v>13520</v>
      </c>
      <c r="Z1938" t="str">
        <f>VLOOKUP(T1938,'CALENDAR'!$A:$J,9,FALSE)</f>
        <v>FM9</v>
      </c>
      <c r="AA1938" t="str">
        <f>VLOOKUP(T1939,'CALENDAR'!$A:$J,10,FALSE)</f>
        <v>FQ-3</v>
      </c>
    </row>
    <row r="1939" spans="1:27" x14ac:dyDescent="0.3">
      <c r="A1939">
        <v>18441545</v>
      </c>
      <c r="B1939" t="s">
        <v>1804</v>
      </c>
      <c r="C1939">
        <v>1</v>
      </c>
      <c r="D1939" t="s">
        <v>13465</v>
      </c>
      <c r="E1939" t="s">
        <v>506</v>
      </c>
      <c r="F1939" t="s">
        <v>517</v>
      </c>
      <c r="G1939">
        <v>77.249792999999997</v>
      </c>
      <c r="H1939">
        <v>28.525675</v>
      </c>
      <c r="I1939" t="s">
        <v>192</v>
      </c>
      <c r="J1939" t="s">
        <v>138</v>
      </c>
      <c r="K1939" t="s">
        <v>23</v>
      </c>
      <c r="L1939" t="s">
        <v>22</v>
      </c>
      <c r="M1939" t="s">
        <v>23</v>
      </c>
      <c r="N1939" t="s">
        <v>23</v>
      </c>
      <c r="O1939">
        <v>2</v>
      </c>
      <c r="P1939">
        <v>10</v>
      </c>
      <c r="Q1939">
        <v>800</v>
      </c>
      <c r="R1939">
        <v>3.2</v>
      </c>
      <c r="S1939" t="s">
        <v>12005</v>
      </c>
      <c r="T1939" s="8">
        <v>41228</v>
      </c>
      <c r="U1939">
        <v>2012</v>
      </c>
      <c r="V1939" t="s">
        <v>13509</v>
      </c>
      <c r="W1939" t="s">
        <v>13498</v>
      </c>
      <c r="X1939" t="s">
        <v>13513</v>
      </c>
      <c r="Y1939" t="s">
        <v>13520</v>
      </c>
      <c r="Z1939" t="str">
        <f>VLOOKUP(T1939,'CALENDAR'!$A:$J,9,FALSE)</f>
        <v>FM8</v>
      </c>
      <c r="AA1939" t="str">
        <f>VLOOKUP(T1940,'CALENDAR'!$A:$J,10,FALSE)</f>
        <v>FQ-3</v>
      </c>
    </row>
    <row r="1940" spans="1:27" x14ac:dyDescent="0.3">
      <c r="A1940">
        <v>4847</v>
      </c>
      <c r="B1940" t="s">
        <v>2009</v>
      </c>
      <c r="C1940">
        <v>1</v>
      </c>
      <c r="D1940" t="s">
        <v>13465</v>
      </c>
      <c r="E1940" t="s">
        <v>506</v>
      </c>
      <c r="F1940" t="s">
        <v>831</v>
      </c>
      <c r="G1940">
        <v>77.246698600000002</v>
      </c>
      <c r="H1940">
        <v>28.567416600000001</v>
      </c>
      <c r="I1940" t="s">
        <v>1803</v>
      </c>
      <c r="J1940" t="s">
        <v>138</v>
      </c>
      <c r="K1940" t="s">
        <v>23</v>
      </c>
      <c r="L1940" t="s">
        <v>22</v>
      </c>
      <c r="M1940" t="s">
        <v>23</v>
      </c>
      <c r="N1940" t="s">
        <v>23</v>
      </c>
      <c r="O1940">
        <v>2</v>
      </c>
      <c r="P1940">
        <v>54</v>
      </c>
      <c r="Q1940">
        <v>800</v>
      </c>
      <c r="R1940">
        <v>2.8</v>
      </c>
      <c r="S1940" t="s">
        <v>11823</v>
      </c>
      <c r="T1940" s="8">
        <v>41588</v>
      </c>
      <c r="U1940">
        <v>2013</v>
      </c>
      <c r="V1940" t="s">
        <v>13509</v>
      </c>
      <c r="W1940" t="s">
        <v>13498</v>
      </c>
      <c r="X1940" t="s">
        <v>13512</v>
      </c>
      <c r="Y1940" t="s">
        <v>13520</v>
      </c>
      <c r="Z1940" t="str">
        <f>VLOOKUP(T1940,'CALENDAR'!$A:$J,9,FALSE)</f>
        <v>FM8</v>
      </c>
      <c r="AA1940" t="str">
        <f>VLOOKUP(T1941,'CALENDAR'!$A:$J,10,FALSE)</f>
        <v>FQ-3</v>
      </c>
    </row>
    <row r="1941" spans="1:27" x14ac:dyDescent="0.3">
      <c r="A1941">
        <v>6122</v>
      </c>
      <c r="B1941" t="s">
        <v>2017</v>
      </c>
      <c r="C1941">
        <v>1</v>
      </c>
      <c r="D1941" t="s">
        <v>13465</v>
      </c>
      <c r="E1941" t="s">
        <v>506</v>
      </c>
      <c r="F1941" t="s">
        <v>838</v>
      </c>
      <c r="G1941">
        <v>77.286301199999997</v>
      </c>
      <c r="H1941">
        <v>28.636816499999998</v>
      </c>
      <c r="I1941" t="s">
        <v>2018</v>
      </c>
      <c r="J1941" t="s">
        <v>138</v>
      </c>
      <c r="K1941" t="s">
        <v>23</v>
      </c>
      <c r="L1941" t="s">
        <v>22</v>
      </c>
      <c r="M1941" t="s">
        <v>23</v>
      </c>
      <c r="N1941" t="s">
        <v>23</v>
      </c>
      <c r="O1941">
        <v>2</v>
      </c>
      <c r="P1941">
        <v>41</v>
      </c>
      <c r="Q1941">
        <v>800</v>
      </c>
      <c r="R1941">
        <v>2.4</v>
      </c>
      <c r="S1941" t="s">
        <v>11069</v>
      </c>
      <c r="T1941" s="8">
        <v>40494</v>
      </c>
      <c r="U1941">
        <v>2010</v>
      </c>
      <c r="V1941" t="s">
        <v>13509</v>
      </c>
      <c r="W1941" t="s">
        <v>13498</v>
      </c>
      <c r="X1941" t="s">
        <v>13512</v>
      </c>
      <c r="Y1941" t="s">
        <v>13520</v>
      </c>
      <c r="Z1941" t="str">
        <f>VLOOKUP(T1941,'CALENDAR'!$A:$J,9,FALSE)</f>
        <v>FM8</v>
      </c>
      <c r="AA1941" t="str">
        <f>VLOOKUP(T1942,'CALENDAR'!$A:$J,10,FALSE)</f>
        <v>FQ-3</v>
      </c>
    </row>
    <row r="1942" spans="1:27" x14ac:dyDescent="0.3">
      <c r="A1942">
        <v>18375421</v>
      </c>
      <c r="B1942" t="s">
        <v>2040</v>
      </c>
      <c r="C1942">
        <v>1</v>
      </c>
      <c r="D1942" t="s">
        <v>13465</v>
      </c>
      <c r="E1942" t="s">
        <v>506</v>
      </c>
      <c r="F1942" t="s">
        <v>860</v>
      </c>
      <c r="G1942">
        <v>77.200283900000002</v>
      </c>
      <c r="H1942">
        <v>28.532232700000002</v>
      </c>
      <c r="I1942" t="s">
        <v>1961</v>
      </c>
      <c r="J1942" t="s">
        <v>138</v>
      </c>
      <c r="K1942" t="s">
        <v>23</v>
      </c>
      <c r="L1942" t="s">
        <v>22</v>
      </c>
      <c r="M1942" t="s">
        <v>23</v>
      </c>
      <c r="N1942" t="s">
        <v>23</v>
      </c>
      <c r="O1942">
        <v>2</v>
      </c>
      <c r="P1942">
        <v>34</v>
      </c>
      <c r="Q1942">
        <v>800</v>
      </c>
      <c r="R1942">
        <v>3.5</v>
      </c>
      <c r="S1942" t="s">
        <v>12006</v>
      </c>
      <c r="T1942" s="8">
        <v>40499</v>
      </c>
      <c r="U1942">
        <v>2010</v>
      </c>
      <c r="V1942" t="s">
        <v>13509</v>
      </c>
      <c r="W1942" t="s">
        <v>13498</v>
      </c>
      <c r="X1942" t="s">
        <v>13513</v>
      </c>
      <c r="Y1942" t="s">
        <v>13520</v>
      </c>
      <c r="Z1942" t="str">
        <f>VLOOKUP(T1942,'CALENDAR'!$A:$J,9,FALSE)</f>
        <v>FM8</v>
      </c>
      <c r="AA1942" t="str">
        <f>VLOOKUP(T1943,'CALENDAR'!$A:$J,10,FALSE)</f>
        <v>FQ-3</v>
      </c>
    </row>
    <row r="1943" spans="1:27" x14ac:dyDescent="0.3">
      <c r="A1943">
        <v>308238</v>
      </c>
      <c r="B1943" t="s">
        <v>685</v>
      </c>
      <c r="C1943">
        <v>1</v>
      </c>
      <c r="D1943" t="s">
        <v>13465</v>
      </c>
      <c r="E1943" t="s">
        <v>506</v>
      </c>
      <c r="F1943" t="s">
        <v>681</v>
      </c>
      <c r="G1943">
        <v>77.240041899999994</v>
      </c>
      <c r="H1943">
        <v>28.540690999999999</v>
      </c>
      <c r="I1943" t="s">
        <v>604</v>
      </c>
      <c r="J1943" t="s">
        <v>138</v>
      </c>
      <c r="K1943" t="s">
        <v>23</v>
      </c>
      <c r="L1943" t="s">
        <v>22</v>
      </c>
      <c r="M1943" t="s">
        <v>23</v>
      </c>
      <c r="N1943" t="s">
        <v>23</v>
      </c>
      <c r="O1943">
        <v>2</v>
      </c>
      <c r="P1943">
        <v>160</v>
      </c>
      <c r="Q1943">
        <v>800</v>
      </c>
      <c r="R1943">
        <v>3.6</v>
      </c>
      <c r="S1943" t="s">
        <v>10730</v>
      </c>
      <c r="T1943" s="8">
        <v>43379</v>
      </c>
      <c r="U1943">
        <v>2018</v>
      </c>
      <c r="V1943" t="s">
        <v>13508</v>
      </c>
      <c r="W1943" t="s">
        <v>13498</v>
      </c>
      <c r="X1943" t="s">
        <v>13513</v>
      </c>
      <c r="Y1943" t="s">
        <v>13520</v>
      </c>
      <c r="Z1943" t="str">
        <f>VLOOKUP(T1943,'CALENDAR'!$A:$J,9,FALSE)</f>
        <v>FM7</v>
      </c>
      <c r="AA1943" t="str">
        <f>VLOOKUP(T1944,'CALENDAR'!$A:$J,10,FALSE)</f>
        <v>FQ-3</v>
      </c>
    </row>
    <row r="1944" spans="1:27" x14ac:dyDescent="0.3">
      <c r="A1944">
        <v>967</v>
      </c>
      <c r="B1944" t="s">
        <v>888</v>
      </c>
      <c r="C1944">
        <v>1</v>
      </c>
      <c r="D1944" t="s">
        <v>13465</v>
      </c>
      <c r="E1944" t="s">
        <v>506</v>
      </c>
      <c r="F1944" t="s">
        <v>889</v>
      </c>
      <c r="G1944">
        <v>77.190077400000007</v>
      </c>
      <c r="H1944">
        <v>28.705181100000001</v>
      </c>
      <c r="I1944" t="s">
        <v>536</v>
      </c>
      <c r="J1944" t="s">
        <v>138</v>
      </c>
      <c r="K1944" t="s">
        <v>23</v>
      </c>
      <c r="L1944" t="s">
        <v>22</v>
      </c>
      <c r="M1944" t="s">
        <v>23</v>
      </c>
      <c r="N1944" t="s">
        <v>23</v>
      </c>
      <c r="O1944">
        <v>2</v>
      </c>
      <c r="P1944">
        <v>255</v>
      </c>
      <c r="Q1944">
        <v>800</v>
      </c>
      <c r="R1944">
        <v>3.3</v>
      </c>
      <c r="S1944" t="s">
        <v>11560</v>
      </c>
      <c r="T1944" s="8">
        <v>42279</v>
      </c>
      <c r="U1944">
        <v>2015</v>
      </c>
      <c r="V1944" t="s">
        <v>13508</v>
      </c>
      <c r="W1944" t="s">
        <v>13498</v>
      </c>
      <c r="X1944" t="s">
        <v>13513</v>
      </c>
      <c r="Y1944" t="s">
        <v>13520</v>
      </c>
      <c r="Z1944" t="str">
        <f>VLOOKUP(T1944,'CALENDAR'!$A:$J,9,FALSE)</f>
        <v>FM7</v>
      </c>
      <c r="AA1944" t="str">
        <f>VLOOKUP(T1945,'CALENDAR'!$A:$J,10,FALSE)</f>
        <v>FQ-3</v>
      </c>
    </row>
    <row r="1945" spans="1:27" x14ac:dyDescent="0.3">
      <c r="A1945">
        <v>18471283</v>
      </c>
      <c r="B1945" t="s">
        <v>625</v>
      </c>
      <c r="C1945">
        <v>1</v>
      </c>
      <c r="D1945" t="s">
        <v>13465</v>
      </c>
      <c r="E1945" t="s">
        <v>506</v>
      </c>
      <c r="F1945" t="s">
        <v>951</v>
      </c>
      <c r="G1945">
        <v>77.268831000000006</v>
      </c>
      <c r="H1945">
        <v>28.563202</v>
      </c>
      <c r="I1945" t="s">
        <v>626</v>
      </c>
      <c r="J1945" t="s">
        <v>138</v>
      </c>
      <c r="K1945" t="s">
        <v>23</v>
      </c>
      <c r="L1945" t="s">
        <v>22</v>
      </c>
      <c r="M1945" t="s">
        <v>23</v>
      </c>
      <c r="N1945" t="s">
        <v>23</v>
      </c>
      <c r="O1945">
        <v>2</v>
      </c>
      <c r="P1945">
        <v>29</v>
      </c>
      <c r="Q1945">
        <v>800</v>
      </c>
      <c r="R1945">
        <v>3.5</v>
      </c>
      <c r="S1945" t="s">
        <v>12007</v>
      </c>
      <c r="T1945" s="8">
        <v>41571</v>
      </c>
      <c r="U1945">
        <v>2013</v>
      </c>
      <c r="V1945" t="s">
        <v>13508</v>
      </c>
      <c r="W1945" t="s">
        <v>13498</v>
      </c>
      <c r="X1945" t="s">
        <v>13513</v>
      </c>
      <c r="Y1945" t="s">
        <v>13520</v>
      </c>
      <c r="Z1945" t="str">
        <f>VLOOKUP(T1945,'CALENDAR'!$A:$J,9,FALSE)</f>
        <v>FM7</v>
      </c>
      <c r="AA1945" t="str">
        <f>VLOOKUP(T1946,'CALENDAR'!$A:$J,10,FALSE)</f>
        <v>FQ-3</v>
      </c>
    </row>
    <row r="1946" spans="1:27" x14ac:dyDescent="0.3">
      <c r="A1946">
        <v>18312446</v>
      </c>
      <c r="B1946" t="s">
        <v>1070</v>
      </c>
      <c r="C1946">
        <v>1</v>
      </c>
      <c r="D1946" t="s">
        <v>13465</v>
      </c>
      <c r="E1946" t="s">
        <v>506</v>
      </c>
      <c r="F1946" t="s">
        <v>1065</v>
      </c>
      <c r="G1946">
        <v>77.168556100000004</v>
      </c>
      <c r="H1946">
        <v>28.5883121</v>
      </c>
      <c r="I1946" t="s">
        <v>1071</v>
      </c>
      <c r="J1946" t="s">
        <v>138</v>
      </c>
      <c r="K1946" t="s">
        <v>23</v>
      </c>
      <c r="L1946" t="s">
        <v>22</v>
      </c>
      <c r="M1946" t="s">
        <v>23</v>
      </c>
      <c r="N1946" t="s">
        <v>23</v>
      </c>
      <c r="O1946">
        <v>2</v>
      </c>
      <c r="P1946">
        <v>74</v>
      </c>
      <c r="Q1946">
        <v>800</v>
      </c>
      <c r="R1946">
        <v>3.7</v>
      </c>
      <c r="S1946" t="s">
        <v>11456</v>
      </c>
      <c r="T1946" s="8">
        <v>42669</v>
      </c>
      <c r="U1946">
        <v>2016</v>
      </c>
      <c r="V1946" t="s">
        <v>13508</v>
      </c>
      <c r="W1946" t="s">
        <v>13498</v>
      </c>
      <c r="X1946" t="s">
        <v>13513</v>
      </c>
      <c r="Y1946" t="s">
        <v>13520</v>
      </c>
      <c r="Z1946" t="str">
        <f>VLOOKUP(T1946,'CALENDAR'!$A:$J,9,FALSE)</f>
        <v>FM7</v>
      </c>
      <c r="AA1946" t="str">
        <f>VLOOKUP(T1947,'CALENDAR'!$A:$J,10,FALSE)</f>
        <v>FQ-2</v>
      </c>
    </row>
    <row r="1947" spans="1:27" x14ac:dyDescent="0.3">
      <c r="A1947">
        <v>3036</v>
      </c>
      <c r="B1947" t="s">
        <v>4132</v>
      </c>
      <c r="C1947">
        <v>1</v>
      </c>
      <c r="D1947" t="s">
        <v>13465</v>
      </c>
      <c r="E1947" t="s">
        <v>506</v>
      </c>
      <c r="F1947" t="s">
        <v>629</v>
      </c>
      <c r="G1947">
        <v>77.204076400000005</v>
      </c>
      <c r="H1947">
        <v>28.695572800000001</v>
      </c>
      <c r="I1947" t="s">
        <v>3936</v>
      </c>
      <c r="J1947" t="s">
        <v>138</v>
      </c>
      <c r="K1947" t="s">
        <v>23</v>
      </c>
      <c r="L1947" t="s">
        <v>22</v>
      </c>
      <c r="M1947" t="s">
        <v>23</v>
      </c>
      <c r="N1947" t="s">
        <v>23</v>
      </c>
      <c r="O1947">
        <v>2</v>
      </c>
      <c r="P1947">
        <v>148</v>
      </c>
      <c r="Q1947">
        <v>700</v>
      </c>
      <c r="R1947">
        <v>2.4</v>
      </c>
      <c r="S1947" t="s">
        <v>12008</v>
      </c>
      <c r="T1947" s="8">
        <v>43356</v>
      </c>
      <c r="U1947">
        <v>2018</v>
      </c>
      <c r="V1947" t="s">
        <v>13507</v>
      </c>
      <c r="W1947" t="s">
        <v>13497</v>
      </c>
      <c r="X1947" t="s">
        <v>13512</v>
      </c>
      <c r="Y1947" t="s">
        <v>13520</v>
      </c>
      <c r="Z1947" t="str">
        <f>VLOOKUP(T1947,'CALENDAR'!$A:$J,9,FALSE)</f>
        <v>FM6</v>
      </c>
      <c r="AA1947" t="str">
        <f>VLOOKUP(T1948,'CALENDAR'!$A:$J,10,FALSE)</f>
        <v>FQ-2</v>
      </c>
    </row>
    <row r="1948" spans="1:27" x14ac:dyDescent="0.3">
      <c r="A1948">
        <v>201</v>
      </c>
      <c r="B1948" t="s">
        <v>1171</v>
      </c>
      <c r="C1948">
        <v>1</v>
      </c>
      <c r="D1948" t="s">
        <v>13465</v>
      </c>
      <c r="E1948" t="s">
        <v>506</v>
      </c>
      <c r="F1948" t="s">
        <v>659</v>
      </c>
      <c r="G1948">
        <v>77.172620199999997</v>
      </c>
      <c r="H1948">
        <v>28.6453402</v>
      </c>
      <c r="I1948" t="s">
        <v>604</v>
      </c>
      <c r="J1948" t="s">
        <v>138</v>
      </c>
      <c r="K1948" t="s">
        <v>23</v>
      </c>
      <c r="L1948" t="s">
        <v>23</v>
      </c>
      <c r="M1948" t="s">
        <v>23</v>
      </c>
      <c r="N1948" t="s">
        <v>23</v>
      </c>
      <c r="O1948">
        <v>2</v>
      </c>
      <c r="P1948">
        <v>119</v>
      </c>
      <c r="Q1948">
        <v>700</v>
      </c>
      <c r="R1948">
        <v>3.5</v>
      </c>
      <c r="S1948" t="s">
        <v>12009</v>
      </c>
      <c r="T1948" s="8">
        <v>40792</v>
      </c>
      <c r="U1948">
        <v>2011</v>
      </c>
      <c r="V1948" t="s">
        <v>13507</v>
      </c>
      <c r="W1948" t="s">
        <v>13497</v>
      </c>
      <c r="X1948" t="s">
        <v>13513</v>
      </c>
      <c r="Y1948" t="s">
        <v>13520</v>
      </c>
      <c r="Z1948" t="str">
        <f>VLOOKUP(T1948,'CALENDAR'!$A:$J,9,FALSE)</f>
        <v>FM6</v>
      </c>
      <c r="AA1948" t="str">
        <f>VLOOKUP(T1949,'CALENDAR'!$A:$J,10,FALSE)</f>
        <v>FQ-2</v>
      </c>
    </row>
    <row r="1949" spans="1:27" x14ac:dyDescent="0.3">
      <c r="A1949">
        <v>301435</v>
      </c>
      <c r="B1949" t="s">
        <v>636</v>
      </c>
      <c r="C1949">
        <v>1</v>
      </c>
      <c r="D1949" t="s">
        <v>13465</v>
      </c>
      <c r="E1949" t="s">
        <v>506</v>
      </c>
      <c r="F1949" t="s">
        <v>681</v>
      </c>
      <c r="G1949">
        <v>77.239021100000002</v>
      </c>
      <c r="H1949">
        <v>28.537562300000001</v>
      </c>
      <c r="I1949" t="s">
        <v>2691</v>
      </c>
      <c r="J1949" t="s">
        <v>138</v>
      </c>
      <c r="K1949" t="s">
        <v>23</v>
      </c>
      <c r="L1949" t="s">
        <v>22</v>
      </c>
      <c r="M1949" t="s">
        <v>23</v>
      </c>
      <c r="N1949" t="s">
        <v>23</v>
      </c>
      <c r="O1949">
        <v>2</v>
      </c>
      <c r="P1949">
        <v>134</v>
      </c>
      <c r="Q1949">
        <v>700</v>
      </c>
      <c r="R1949">
        <v>2.7</v>
      </c>
      <c r="S1949" t="s">
        <v>12010</v>
      </c>
      <c r="T1949" s="8">
        <v>42268</v>
      </c>
      <c r="U1949">
        <v>2015</v>
      </c>
      <c r="V1949" t="s">
        <v>13507</v>
      </c>
      <c r="W1949" t="s">
        <v>13497</v>
      </c>
      <c r="X1949" t="s">
        <v>13512</v>
      </c>
      <c r="Y1949" t="s">
        <v>13520</v>
      </c>
      <c r="Z1949" t="str">
        <f>VLOOKUP(T1949,'CALENDAR'!$A:$J,9,FALSE)</f>
        <v>FM6</v>
      </c>
      <c r="AA1949" t="str">
        <f>VLOOKUP(T1950,'CALENDAR'!$A:$J,10,FALSE)</f>
        <v>FQ-2</v>
      </c>
    </row>
    <row r="1950" spans="1:27" x14ac:dyDescent="0.3">
      <c r="A1950">
        <v>306319</v>
      </c>
      <c r="B1950" t="s">
        <v>10109</v>
      </c>
      <c r="C1950">
        <v>1</v>
      </c>
      <c r="D1950" t="s">
        <v>13465</v>
      </c>
      <c r="E1950" t="s">
        <v>506</v>
      </c>
      <c r="F1950" t="s">
        <v>716</v>
      </c>
      <c r="G1950">
        <v>77.206736300000003</v>
      </c>
      <c r="H1950">
        <v>28.556893599999999</v>
      </c>
      <c r="I1950" t="s">
        <v>10110</v>
      </c>
      <c r="J1950" t="s">
        <v>138</v>
      </c>
      <c r="K1950" t="s">
        <v>23</v>
      </c>
      <c r="L1950" t="s">
        <v>22</v>
      </c>
      <c r="M1950" t="s">
        <v>23</v>
      </c>
      <c r="N1950" t="s">
        <v>23</v>
      </c>
      <c r="O1950">
        <v>2</v>
      </c>
      <c r="P1950">
        <v>157</v>
      </c>
      <c r="Q1950">
        <v>700</v>
      </c>
      <c r="R1950">
        <v>3.3</v>
      </c>
      <c r="S1950" t="s">
        <v>10816</v>
      </c>
      <c r="T1950" s="8">
        <v>40806</v>
      </c>
      <c r="U1950">
        <v>2011</v>
      </c>
      <c r="V1950" t="s">
        <v>13507</v>
      </c>
      <c r="W1950" t="s">
        <v>13497</v>
      </c>
      <c r="X1950" t="s">
        <v>13513</v>
      </c>
      <c r="Y1950" t="s">
        <v>13520</v>
      </c>
      <c r="Z1950" t="str">
        <f>VLOOKUP(T1950,'CALENDAR'!$A:$J,9,FALSE)</f>
        <v>FM6</v>
      </c>
      <c r="AA1950" t="str">
        <f>VLOOKUP(T1951,'CALENDAR'!$A:$J,10,FALSE)</f>
        <v>FQ-2</v>
      </c>
    </row>
    <row r="1951" spans="1:27" x14ac:dyDescent="0.3">
      <c r="A1951">
        <v>5388</v>
      </c>
      <c r="B1951" t="s">
        <v>10144</v>
      </c>
      <c r="C1951">
        <v>1</v>
      </c>
      <c r="D1951" t="s">
        <v>13465</v>
      </c>
      <c r="E1951" t="s">
        <v>506</v>
      </c>
      <c r="F1951" t="s">
        <v>750</v>
      </c>
      <c r="G1951">
        <v>77.091090300000005</v>
      </c>
      <c r="H1951">
        <v>28.628543100000002</v>
      </c>
      <c r="I1951" t="s">
        <v>10145</v>
      </c>
      <c r="J1951" t="s">
        <v>138</v>
      </c>
      <c r="K1951" t="s">
        <v>23</v>
      </c>
      <c r="L1951" t="s">
        <v>22</v>
      </c>
      <c r="M1951" t="s">
        <v>23</v>
      </c>
      <c r="N1951" t="s">
        <v>23</v>
      </c>
      <c r="O1951">
        <v>2</v>
      </c>
      <c r="P1951">
        <v>74</v>
      </c>
      <c r="Q1951">
        <v>700</v>
      </c>
      <c r="R1951">
        <v>3.5</v>
      </c>
      <c r="S1951" t="s">
        <v>12011</v>
      </c>
      <c r="T1951" s="8">
        <v>41169</v>
      </c>
      <c r="U1951">
        <v>2012</v>
      </c>
      <c r="V1951" t="s">
        <v>13507</v>
      </c>
      <c r="W1951" t="s">
        <v>13497</v>
      </c>
      <c r="X1951" t="s">
        <v>13513</v>
      </c>
      <c r="Y1951" t="s">
        <v>13520</v>
      </c>
      <c r="Z1951" t="str">
        <f>VLOOKUP(T1951,'CALENDAR'!$A:$J,9,FALSE)</f>
        <v>FM6</v>
      </c>
      <c r="AA1951" t="str">
        <f>VLOOKUP(T1952,'CALENDAR'!$A:$J,10,FALSE)</f>
        <v>FQ-2</v>
      </c>
    </row>
    <row r="1952" spans="1:27" x14ac:dyDescent="0.3">
      <c r="A1952">
        <v>308280</v>
      </c>
      <c r="B1952" t="s">
        <v>2847</v>
      </c>
      <c r="C1952">
        <v>1</v>
      </c>
      <c r="D1952" t="s">
        <v>13465</v>
      </c>
      <c r="E1952" t="s">
        <v>506</v>
      </c>
      <c r="F1952" t="s">
        <v>760</v>
      </c>
      <c r="G1952">
        <v>77.219486500000002</v>
      </c>
      <c r="H1952">
        <v>28.626684999999998</v>
      </c>
      <c r="I1952" t="s">
        <v>189</v>
      </c>
      <c r="J1952" t="s">
        <v>138</v>
      </c>
      <c r="K1952" t="s">
        <v>23</v>
      </c>
      <c r="L1952" t="s">
        <v>23</v>
      </c>
      <c r="M1952" t="s">
        <v>23</v>
      </c>
      <c r="N1952" t="s">
        <v>23</v>
      </c>
      <c r="O1952">
        <v>2</v>
      </c>
      <c r="P1952">
        <v>49</v>
      </c>
      <c r="Q1952">
        <v>700</v>
      </c>
      <c r="R1952">
        <v>3.7</v>
      </c>
      <c r="S1952" t="s">
        <v>12012</v>
      </c>
      <c r="T1952" s="8">
        <v>41529</v>
      </c>
      <c r="U1952">
        <v>2013</v>
      </c>
      <c r="V1952" t="s">
        <v>13507</v>
      </c>
      <c r="W1952" t="s">
        <v>13497</v>
      </c>
      <c r="X1952" t="s">
        <v>13513</v>
      </c>
      <c r="Y1952" t="s">
        <v>13520</v>
      </c>
      <c r="Z1952" t="str">
        <f>VLOOKUP(T1952,'CALENDAR'!$A:$J,9,FALSE)</f>
        <v>FM6</v>
      </c>
      <c r="AA1952" t="str">
        <f>VLOOKUP(T1953,'CALENDAR'!$A:$J,10,FALSE)</f>
        <v>FQ-2</v>
      </c>
    </row>
    <row r="1953" spans="1:27" x14ac:dyDescent="0.3">
      <c r="A1953">
        <v>305758</v>
      </c>
      <c r="B1953" t="s">
        <v>10179</v>
      </c>
      <c r="C1953">
        <v>1</v>
      </c>
      <c r="D1953" t="s">
        <v>13465</v>
      </c>
      <c r="E1953" t="s">
        <v>506</v>
      </c>
      <c r="F1953" t="s">
        <v>788</v>
      </c>
      <c r="G1953">
        <v>77.188550000000006</v>
      </c>
      <c r="H1953">
        <v>28.6471752</v>
      </c>
      <c r="I1953" t="s">
        <v>3870</v>
      </c>
      <c r="J1953" t="s">
        <v>138</v>
      </c>
      <c r="K1953" t="s">
        <v>23</v>
      </c>
      <c r="L1953" t="s">
        <v>22</v>
      </c>
      <c r="M1953" t="s">
        <v>23</v>
      </c>
      <c r="N1953" t="s">
        <v>23</v>
      </c>
      <c r="O1953">
        <v>2</v>
      </c>
      <c r="P1953">
        <v>230</v>
      </c>
      <c r="Q1953">
        <v>700</v>
      </c>
      <c r="R1953">
        <v>3.8</v>
      </c>
      <c r="S1953" t="s">
        <v>12013</v>
      </c>
      <c r="T1953" s="8">
        <v>41162</v>
      </c>
      <c r="U1953">
        <v>2012</v>
      </c>
      <c r="V1953" t="s">
        <v>13507</v>
      </c>
      <c r="W1953" t="s">
        <v>13497</v>
      </c>
      <c r="X1953" t="s">
        <v>13513</v>
      </c>
      <c r="Y1953" t="s">
        <v>13520</v>
      </c>
      <c r="Z1953" t="str">
        <f>VLOOKUP(T1953,'CALENDAR'!$A:$J,9,FALSE)</f>
        <v>FM6</v>
      </c>
      <c r="AA1953" t="str">
        <f>VLOOKUP(T1954,'CALENDAR'!$A:$J,10,FALSE)</f>
        <v>FQ-2</v>
      </c>
    </row>
    <row r="1954" spans="1:27" x14ac:dyDescent="0.3">
      <c r="A1954">
        <v>311531</v>
      </c>
      <c r="B1954" t="s">
        <v>9656</v>
      </c>
      <c r="C1954">
        <v>1</v>
      </c>
      <c r="D1954" t="s">
        <v>13465</v>
      </c>
      <c r="E1954" t="s">
        <v>506</v>
      </c>
      <c r="F1954" t="s">
        <v>804</v>
      </c>
      <c r="G1954">
        <v>77.225786099999993</v>
      </c>
      <c r="H1954">
        <v>28.599837399999998</v>
      </c>
      <c r="I1954" t="s">
        <v>226</v>
      </c>
      <c r="J1954" t="s">
        <v>138</v>
      </c>
      <c r="K1954" t="s">
        <v>23</v>
      </c>
      <c r="L1954" t="s">
        <v>23</v>
      </c>
      <c r="M1954" t="s">
        <v>23</v>
      </c>
      <c r="N1954" t="s">
        <v>23</v>
      </c>
      <c r="O1954">
        <v>2</v>
      </c>
      <c r="P1954">
        <v>912</v>
      </c>
      <c r="Q1954">
        <v>700</v>
      </c>
      <c r="R1954">
        <v>4.4000000000000004</v>
      </c>
      <c r="S1954" t="s">
        <v>11239</v>
      </c>
      <c r="T1954" s="8">
        <v>40449</v>
      </c>
      <c r="U1954">
        <v>2010</v>
      </c>
      <c r="V1954" t="s">
        <v>13507</v>
      </c>
      <c r="W1954" t="s">
        <v>13497</v>
      </c>
      <c r="X1954" t="s">
        <v>13514</v>
      </c>
      <c r="Y1954" t="s">
        <v>13520</v>
      </c>
      <c r="Z1954" t="str">
        <f>VLOOKUP(T1954,'CALENDAR'!$A:$J,9,FALSE)</f>
        <v>FM6</v>
      </c>
      <c r="AA1954" t="str">
        <f>VLOOKUP(T1955,'CALENDAR'!$A:$J,10,FALSE)</f>
        <v>FQ-2</v>
      </c>
    </row>
    <row r="1955" spans="1:27" x14ac:dyDescent="0.3">
      <c r="A1955">
        <v>18441800</v>
      </c>
      <c r="B1955" t="s">
        <v>10184</v>
      </c>
      <c r="C1955">
        <v>1</v>
      </c>
      <c r="D1955" t="s">
        <v>13465</v>
      </c>
      <c r="E1955" t="s">
        <v>506</v>
      </c>
      <c r="F1955" t="s">
        <v>809</v>
      </c>
      <c r="G1955">
        <v>77.136989</v>
      </c>
      <c r="H1955">
        <v>28.655071</v>
      </c>
      <c r="I1955" t="s">
        <v>251</v>
      </c>
      <c r="J1955" t="s">
        <v>138</v>
      </c>
      <c r="K1955" t="s">
        <v>22</v>
      </c>
      <c r="L1955" t="s">
        <v>22</v>
      </c>
      <c r="M1955" t="s">
        <v>23</v>
      </c>
      <c r="N1955" t="s">
        <v>23</v>
      </c>
      <c r="O1955">
        <v>2</v>
      </c>
      <c r="P1955">
        <v>11</v>
      </c>
      <c r="Q1955">
        <v>700</v>
      </c>
      <c r="R1955">
        <v>3</v>
      </c>
      <c r="S1955" t="s">
        <v>10823</v>
      </c>
      <c r="T1955" s="8">
        <v>42629</v>
      </c>
      <c r="U1955">
        <v>2016</v>
      </c>
      <c r="V1955" t="s">
        <v>13507</v>
      </c>
      <c r="W1955" t="s">
        <v>13497</v>
      </c>
      <c r="X1955" t="s">
        <v>13513</v>
      </c>
      <c r="Y1955" t="s">
        <v>13520</v>
      </c>
      <c r="Z1955" t="str">
        <f>VLOOKUP(T1955,'CALENDAR'!$A:$J,9,FALSE)</f>
        <v>FM6</v>
      </c>
      <c r="AA1955" t="str">
        <f>VLOOKUP(T1956,'CALENDAR'!$A:$J,10,FALSE)</f>
        <v>FQ-2</v>
      </c>
    </row>
    <row r="1956" spans="1:27" x14ac:dyDescent="0.3">
      <c r="A1956">
        <v>301654</v>
      </c>
      <c r="B1956" t="s">
        <v>10213</v>
      </c>
      <c r="C1956">
        <v>1</v>
      </c>
      <c r="D1956" t="s">
        <v>13465</v>
      </c>
      <c r="E1956" t="s">
        <v>506</v>
      </c>
      <c r="F1956" t="s">
        <v>2023</v>
      </c>
      <c r="G1956">
        <v>77.220980499999996</v>
      </c>
      <c r="H1956">
        <v>28.581187400000001</v>
      </c>
      <c r="I1956" t="s">
        <v>251</v>
      </c>
      <c r="J1956" t="s">
        <v>138</v>
      </c>
      <c r="K1956" t="s">
        <v>23</v>
      </c>
      <c r="L1956" t="s">
        <v>23</v>
      </c>
      <c r="M1956" t="s">
        <v>23</v>
      </c>
      <c r="N1956" t="s">
        <v>23</v>
      </c>
      <c r="O1956">
        <v>2</v>
      </c>
      <c r="P1956">
        <v>55</v>
      </c>
      <c r="Q1956">
        <v>700</v>
      </c>
      <c r="R1956">
        <v>3.1</v>
      </c>
      <c r="S1956" t="s">
        <v>12014</v>
      </c>
      <c r="T1956" s="8">
        <v>40438</v>
      </c>
      <c r="U1956">
        <v>2010</v>
      </c>
      <c r="V1956" t="s">
        <v>13507</v>
      </c>
      <c r="W1956" t="s">
        <v>13497</v>
      </c>
      <c r="X1956" t="s">
        <v>13513</v>
      </c>
      <c r="Y1956" t="s">
        <v>13520</v>
      </c>
      <c r="Z1956" t="str">
        <f>VLOOKUP(T1956,'CALENDAR'!$A:$J,9,FALSE)</f>
        <v>FM6</v>
      </c>
      <c r="AA1956" t="str">
        <f>VLOOKUP(T1957,'CALENDAR'!$A:$J,10,FALSE)</f>
        <v>FQ-2</v>
      </c>
    </row>
    <row r="1957" spans="1:27" x14ac:dyDescent="0.3">
      <c r="A1957">
        <v>214</v>
      </c>
      <c r="B1957" t="s">
        <v>1171</v>
      </c>
      <c r="C1957">
        <v>1</v>
      </c>
      <c r="D1957" t="s">
        <v>13465</v>
      </c>
      <c r="E1957" t="s">
        <v>506</v>
      </c>
      <c r="F1957" t="s">
        <v>983</v>
      </c>
      <c r="G1957">
        <v>77.139455600000005</v>
      </c>
      <c r="H1957">
        <v>28.699258700000001</v>
      </c>
      <c r="I1957" t="s">
        <v>604</v>
      </c>
      <c r="J1957" t="s">
        <v>138</v>
      </c>
      <c r="K1957" t="s">
        <v>23</v>
      </c>
      <c r="L1957" t="s">
        <v>23</v>
      </c>
      <c r="M1957" t="s">
        <v>23</v>
      </c>
      <c r="N1957" t="s">
        <v>23</v>
      </c>
      <c r="O1957">
        <v>2</v>
      </c>
      <c r="P1957">
        <v>73</v>
      </c>
      <c r="Q1957">
        <v>700</v>
      </c>
      <c r="R1957">
        <v>3.2</v>
      </c>
      <c r="S1957" t="s">
        <v>11513</v>
      </c>
      <c r="T1957" s="8">
        <v>42638</v>
      </c>
      <c r="U1957">
        <v>2016</v>
      </c>
      <c r="V1957" t="s">
        <v>13507</v>
      </c>
      <c r="W1957" t="s">
        <v>13497</v>
      </c>
      <c r="X1957" t="s">
        <v>13513</v>
      </c>
      <c r="Y1957" t="s">
        <v>13520</v>
      </c>
      <c r="Z1957" t="str">
        <f>VLOOKUP(T1957,'CALENDAR'!$A:$J,9,FALSE)</f>
        <v>FM6</v>
      </c>
      <c r="AA1957" t="str">
        <f>VLOOKUP(T1958,'CALENDAR'!$A:$J,10,FALSE)</f>
        <v>FQ-2</v>
      </c>
    </row>
    <row r="1958" spans="1:27" x14ac:dyDescent="0.3">
      <c r="A1958">
        <v>3080</v>
      </c>
      <c r="B1958" t="s">
        <v>10307</v>
      </c>
      <c r="C1958">
        <v>1</v>
      </c>
      <c r="D1958" t="s">
        <v>13465</v>
      </c>
      <c r="E1958" t="s">
        <v>506</v>
      </c>
      <c r="F1958" t="s">
        <v>983</v>
      </c>
      <c r="G1958">
        <v>77.145595299999997</v>
      </c>
      <c r="H1958">
        <v>28.699748700000001</v>
      </c>
      <c r="I1958" t="s">
        <v>709</v>
      </c>
      <c r="J1958" t="s">
        <v>138</v>
      </c>
      <c r="K1958" t="s">
        <v>23</v>
      </c>
      <c r="L1958" t="s">
        <v>23</v>
      </c>
      <c r="M1958" t="s">
        <v>23</v>
      </c>
      <c r="N1958" t="s">
        <v>23</v>
      </c>
      <c r="O1958">
        <v>2</v>
      </c>
      <c r="P1958">
        <v>103</v>
      </c>
      <c r="Q1958">
        <v>700</v>
      </c>
      <c r="R1958">
        <v>3.6</v>
      </c>
      <c r="S1958" t="s">
        <v>11971</v>
      </c>
      <c r="T1958" s="8">
        <v>41164</v>
      </c>
      <c r="U1958">
        <v>2012</v>
      </c>
      <c r="V1958" t="s">
        <v>13507</v>
      </c>
      <c r="W1958" t="s">
        <v>13497</v>
      </c>
      <c r="X1958" t="s">
        <v>13513</v>
      </c>
      <c r="Y1958" t="s">
        <v>13520</v>
      </c>
      <c r="Z1958" t="str">
        <f>VLOOKUP(T1958,'CALENDAR'!$A:$J,9,FALSE)</f>
        <v>FM6</v>
      </c>
      <c r="AA1958" t="str">
        <f>VLOOKUP(T1959,'CALENDAR'!$A:$J,10,FALSE)</f>
        <v>FQ-2</v>
      </c>
    </row>
    <row r="1959" spans="1:27" x14ac:dyDescent="0.3">
      <c r="A1959">
        <v>216</v>
      </c>
      <c r="B1959" t="s">
        <v>1171</v>
      </c>
      <c r="C1959">
        <v>1</v>
      </c>
      <c r="D1959" t="s">
        <v>13465</v>
      </c>
      <c r="E1959" t="s">
        <v>506</v>
      </c>
      <c r="F1959" t="s">
        <v>999</v>
      </c>
      <c r="G1959">
        <v>77.134360340000001</v>
      </c>
      <c r="H1959">
        <v>28.671141179999999</v>
      </c>
      <c r="I1959" t="s">
        <v>604</v>
      </c>
      <c r="J1959" t="s">
        <v>138</v>
      </c>
      <c r="K1959" t="s">
        <v>23</v>
      </c>
      <c r="L1959" t="s">
        <v>23</v>
      </c>
      <c r="M1959" t="s">
        <v>23</v>
      </c>
      <c r="N1959" t="s">
        <v>23</v>
      </c>
      <c r="O1959">
        <v>2</v>
      </c>
      <c r="P1959">
        <v>112</v>
      </c>
      <c r="Q1959">
        <v>700</v>
      </c>
      <c r="R1959">
        <v>3.2</v>
      </c>
      <c r="S1959" t="s">
        <v>12015</v>
      </c>
      <c r="T1959" s="8">
        <v>42269</v>
      </c>
      <c r="U1959">
        <v>2015</v>
      </c>
      <c r="V1959" t="s">
        <v>13507</v>
      </c>
      <c r="W1959" t="s">
        <v>13497</v>
      </c>
      <c r="X1959" t="s">
        <v>13513</v>
      </c>
      <c r="Y1959" t="s">
        <v>13520</v>
      </c>
      <c r="Z1959" t="str">
        <f>VLOOKUP(T1959,'CALENDAR'!$A:$J,9,FALSE)</f>
        <v>FM6</v>
      </c>
      <c r="AA1959" t="str">
        <f>VLOOKUP(T1960,'CALENDAR'!$A:$J,10,FALSE)</f>
        <v>FQ-2</v>
      </c>
    </row>
    <row r="1960" spans="1:27" x14ac:dyDescent="0.3">
      <c r="A1960">
        <v>965</v>
      </c>
      <c r="B1960" t="s">
        <v>10324</v>
      </c>
      <c r="C1960">
        <v>1</v>
      </c>
      <c r="D1960" t="s">
        <v>13465</v>
      </c>
      <c r="E1960" t="s">
        <v>506</v>
      </c>
      <c r="F1960" t="s">
        <v>1026</v>
      </c>
      <c r="G1960">
        <v>77.120095500000005</v>
      </c>
      <c r="H1960">
        <v>28.6393673</v>
      </c>
      <c r="I1960" t="s">
        <v>251</v>
      </c>
      <c r="J1960" t="s">
        <v>138</v>
      </c>
      <c r="K1960" t="s">
        <v>23</v>
      </c>
      <c r="L1960" t="s">
        <v>22</v>
      </c>
      <c r="M1960" t="s">
        <v>23</v>
      </c>
      <c r="N1960" t="s">
        <v>23</v>
      </c>
      <c r="O1960">
        <v>2</v>
      </c>
      <c r="P1960">
        <v>422</v>
      </c>
      <c r="Q1960">
        <v>700</v>
      </c>
      <c r="R1960">
        <v>3.7</v>
      </c>
      <c r="S1960" t="s">
        <v>12016</v>
      </c>
      <c r="T1960" s="8">
        <v>41166</v>
      </c>
      <c r="U1960">
        <v>2012</v>
      </c>
      <c r="V1960" t="s">
        <v>13507</v>
      </c>
      <c r="W1960" t="s">
        <v>13497</v>
      </c>
      <c r="X1960" t="s">
        <v>13513</v>
      </c>
      <c r="Y1960" t="s">
        <v>13520</v>
      </c>
      <c r="Z1960" t="str">
        <f>VLOOKUP(T1960,'CALENDAR'!$A:$J,9,FALSE)</f>
        <v>FM6</v>
      </c>
      <c r="AA1960" t="str">
        <f>VLOOKUP(T1961,'CALENDAR'!$A:$J,10,FALSE)</f>
        <v>FQ-2</v>
      </c>
    </row>
    <row r="1961" spans="1:27" x14ac:dyDescent="0.3">
      <c r="A1961">
        <v>308175</v>
      </c>
      <c r="B1961" t="s">
        <v>324</v>
      </c>
      <c r="C1961">
        <v>1</v>
      </c>
      <c r="D1961" t="s">
        <v>13465</v>
      </c>
      <c r="E1961" t="s">
        <v>506</v>
      </c>
      <c r="F1961" t="s">
        <v>1114</v>
      </c>
      <c r="G1961">
        <v>77.203842629999997</v>
      </c>
      <c r="H1961">
        <v>28.68091678</v>
      </c>
      <c r="I1961" t="s">
        <v>189</v>
      </c>
      <c r="J1961" t="s">
        <v>138</v>
      </c>
      <c r="K1961" t="s">
        <v>23</v>
      </c>
      <c r="L1961" t="s">
        <v>23</v>
      </c>
      <c r="M1961" t="s">
        <v>23</v>
      </c>
      <c r="N1961" t="s">
        <v>23</v>
      </c>
      <c r="O1961">
        <v>2</v>
      </c>
      <c r="P1961">
        <v>147</v>
      </c>
      <c r="Q1961">
        <v>700</v>
      </c>
      <c r="R1961">
        <v>3.7</v>
      </c>
      <c r="S1961" t="s">
        <v>11947</v>
      </c>
      <c r="T1961" s="8">
        <v>41906</v>
      </c>
      <c r="U1961">
        <v>2014</v>
      </c>
      <c r="V1961" t="s">
        <v>13507</v>
      </c>
      <c r="W1961" t="s">
        <v>13497</v>
      </c>
      <c r="X1961" t="s">
        <v>13513</v>
      </c>
      <c r="Y1961" t="s">
        <v>13520</v>
      </c>
      <c r="Z1961" t="str">
        <f>VLOOKUP(T1961,'CALENDAR'!$A:$J,9,FALSE)</f>
        <v>FM6</v>
      </c>
      <c r="AA1961" t="str">
        <f>VLOOKUP(T1962,'CALENDAR'!$A:$J,10,FALSE)</f>
        <v>FQ-2</v>
      </c>
    </row>
    <row r="1962" spans="1:27" x14ac:dyDescent="0.3">
      <c r="A1962">
        <v>18265689</v>
      </c>
      <c r="B1962" t="s">
        <v>2908</v>
      </c>
      <c r="C1962">
        <v>1</v>
      </c>
      <c r="D1962" t="s">
        <v>13465</v>
      </c>
      <c r="E1962" t="s">
        <v>506</v>
      </c>
      <c r="F1962" t="s">
        <v>624</v>
      </c>
      <c r="G1962">
        <v>77.238402890000003</v>
      </c>
      <c r="H1962">
        <v>28.578254430000001</v>
      </c>
      <c r="I1962" t="s">
        <v>2330</v>
      </c>
      <c r="J1962" t="s">
        <v>138</v>
      </c>
      <c r="K1962" t="s">
        <v>23</v>
      </c>
      <c r="L1962" t="s">
        <v>22</v>
      </c>
      <c r="M1962" t="s">
        <v>23</v>
      </c>
      <c r="N1962" t="s">
        <v>23</v>
      </c>
      <c r="O1962">
        <v>2</v>
      </c>
      <c r="P1962">
        <v>8</v>
      </c>
      <c r="Q1962">
        <v>700</v>
      </c>
      <c r="R1962">
        <v>2.7</v>
      </c>
      <c r="S1962" t="s">
        <v>11246</v>
      </c>
      <c r="T1962" s="8">
        <v>42607</v>
      </c>
      <c r="U1962">
        <v>2016</v>
      </c>
      <c r="V1962" t="s">
        <v>13506</v>
      </c>
      <c r="W1962" t="s">
        <v>13497</v>
      </c>
      <c r="X1962" t="s">
        <v>13512</v>
      </c>
      <c r="Y1962" t="s">
        <v>13520</v>
      </c>
      <c r="Z1962" t="str">
        <f>VLOOKUP(T1962,'CALENDAR'!$A:$J,9,FALSE)</f>
        <v>FM5</v>
      </c>
      <c r="AA1962" t="str">
        <f>VLOOKUP(T1963,'CALENDAR'!$A:$J,10,FALSE)</f>
        <v>FQ-2</v>
      </c>
    </row>
    <row r="1963" spans="1:27" x14ac:dyDescent="0.3">
      <c r="A1963">
        <v>304876</v>
      </c>
      <c r="B1963" t="s">
        <v>1914</v>
      </c>
      <c r="C1963">
        <v>1</v>
      </c>
      <c r="D1963" t="s">
        <v>13465</v>
      </c>
      <c r="E1963" t="s">
        <v>506</v>
      </c>
      <c r="F1963" t="s">
        <v>766</v>
      </c>
      <c r="G1963">
        <v>77.240290799999997</v>
      </c>
      <c r="H1963">
        <v>28.556673</v>
      </c>
      <c r="I1963" t="s">
        <v>1915</v>
      </c>
      <c r="J1963" t="s">
        <v>138</v>
      </c>
      <c r="K1963" t="s">
        <v>23</v>
      </c>
      <c r="L1963" t="s">
        <v>22</v>
      </c>
      <c r="M1963" t="s">
        <v>23</v>
      </c>
      <c r="N1963" t="s">
        <v>23</v>
      </c>
      <c r="O1963">
        <v>2</v>
      </c>
      <c r="P1963">
        <v>367</v>
      </c>
      <c r="Q1963">
        <v>700</v>
      </c>
      <c r="R1963">
        <v>3.5</v>
      </c>
      <c r="S1963" t="s">
        <v>11261</v>
      </c>
      <c r="T1963" s="8">
        <v>43318</v>
      </c>
      <c r="U1963">
        <v>2018</v>
      </c>
      <c r="V1963" t="s">
        <v>13506</v>
      </c>
      <c r="W1963" t="s">
        <v>13497</v>
      </c>
      <c r="X1963" t="s">
        <v>13513</v>
      </c>
      <c r="Y1963" t="s">
        <v>13520</v>
      </c>
      <c r="Z1963" t="str">
        <f>VLOOKUP(T1963,'CALENDAR'!$A:$J,9,FALSE)</f>
        <v>FM5</v>
      </c>
      <c r="AA1963" t="str">
        <f>VLOOKUP(T1964,'CALENDAR'!$A:$J,10,FALSE)</f>
        <v>FQ-2</v>
      </c>
    </row>
    <row r="1964" spans="1:27" x14ac:dyDescent="0.3">
      <c r="A1964">
        <v>310345</v>
      </c>
      <c r="B1964" t="s">
        <v>1171</v>
      </c>
      <c r="C1964">
        <v>1</v>
      </c>
      <c r="D1964" t="s">
        <v>13465</v>
      </c>
      <c r="E1964" t="s">
        <v>506</v>
      </c>
      <c r="F1964" t="s">
        <v>831</v>
      </c>
      <c r="G1964">
        <v>77.241099000000006</v>
      </c>
      <c r="H1964">
        <v>28.5701061</v>
      </c>
      <c r="I1964" t="s">
        <v>604</v>
      </c>
      <c r="J1964" t="s">
        <v>138</v>
      </c>
      <c r="K1964" t="s">
        <v>23</v>
      </c>
      <c r="L1964" t="s">
        <v>23</v>
      </c>
      <c r="M1964" t="s">
        <v>23</v>
      </c>
      <c r="N1964" t="s">
        <v>23</v>
      </c>
      <c r="O1964">
        <v>2</v>
      </c>
      <c r="P1964">
        <v>47</v>
      </c>
      <c r="Q1964">
        <v>700</v>
      </c>
      <c r="R1964">
        <v>2.5</v>
      </c>
      <c r="S1964" t="s">
        <v>12017</v>
      </c>
      <c r="T1964" s="8">
        <v>42958</v>
      </c>
      <c r="U1964">
        <v>2017</v>
      </c>
      <c r="V1964" t="s">
        <v>13506</v>
      </c>
      <c r="W1964" t="s">
        <v>13497</v>
      </c>
      <c r="X1964" t="s">
        <v>13512</v>
      </c>
      <c r="Y1964" t="s">
        <v>13520</v>
      </c>
      <c r="Z1964" t="str">
        <f>VLOOKUP(T1964,'CALENDAR'!$A:$J,9,FALSE)</f>
        <v>FM5</v>
      </c>
      <c r="AA1964" t="str">
        <f>VLOOKUP(T1965,'CALENDAR'!$A:$J,10,FALSE)</f>
        <v>FQ-2</v>
      </c>
    </row>
    <row r="1965" spans="1:27" x14ac:dyDescent="0.3">
      <c r="A1965">
        <v>3004</v>
      </c>
      <c r="B1965" t="s">
        <v>1171</v>
      </c>
      <c r="C1965">
        <v>1</v>
      </c>
      <c r="D1965" t="s">
        <v>13465</v>
      </c>
      <c r="E1965" t="s">
        <v>506</v>
      </c>
      <c r="F1965" t="s">
        <v>2983</v>
      </c>
      <c r="G1965">
        <v>77.296870299999995</v>
      </c>
      <c r="H1965">
        <v>28.541291000000001</v>
      </c>
      <c r="I1965" t="s">
        <v>604</v>
      </c>
      <c r="J1965" t="s">
        <v>138</v>
      </c>
      <c r="K1965" t="s">
        <v>23</v>
      </c>
      <c r="L1965" t="s">
        <v>23</v>
      </c>
      <c r="M1965" t="s">
        <v>23</v>
      </c>
      <c r="N1965" t="s">
        <v>23</v>
      </c>
      <c r="O1965">
        <v>2</v>
      </c>
      <c r="P1965">
        <v>81</v>
      </c>
      <c r="Q1965">
        <v>700</v>
      </c>
      <c r="R1965">
        <v>2.5</v>
      </c>
      <c r="S1965" t="s">
        <v>12018</v>
      </c>
      <c r="T1965" s="8">
        <v>40781</v>
      </c>
      <c r="U1965">
        <v>2011</v>
      </c>
      <c r="V1965" t="s">
        <v>13506</v>
      </c>
      <c r="W1965" t="s">
        <v>13497</v>
      </c>
      <c r="X1965" t="s">
        <v>13512</v>
      </c>
      <c r="Y1965" t="s">
        <v>13520</v>
      </c>
      <c r="Z1965" t="str">
        <f>VLOOKUP(T1965,'CALENDAR'!$A:$J,9,FALSE)</f>
        <v>FM5</v>
      </c>
      <c r="AA1965" t="str">
        <f>VLOOKUP(T1966,'CALENDAR'!$A:$J,10,FALSE)</f>
        <v>FQ-2</v>
      </c>
    </row>
    <row r="1966" spans="1:27" x14ac:dyDescent="0.3">
      <c r="A1966">
        <v>308286</v>
      </c>
      <c r="B1966" t="s">
        <v>9474</v>
      </c>
      <c r="C1966">
        <v>1</v>
      </c>
      <c r="D1966" t="s">
        <v>13465</v>
      </c>
      <c r="E1966" t="s">
        <v>506</v>
      </c>
      <c r="F1966" t="s">
        <v>860</v>
      </c>
      <c r="G1966">
        <v>77.216836999999998</v>
      </c>
      <c r="H1966">
        <v>28.535802100000002</v>
      </c>
      <c r="I1966" t="s">
        <v>140</v>
      </c>
      <c r="J1966" t="s">
        <v>138</v>
      </c>
      <c r="K1966" t="s">
        <v>23</v>
      </c>
      <c r="L1966" t="s">
        <v>22</v>
      </c>
      <c r="M1966" t="s">
        <v>23</v>
      </c>
      <c r="N1966" t="s">
        <v>23</v>
      </c>
      <c r="O1966">
        <v>2</v>
      </c>
      <c r="P1966">
        <v>93</v>
      </c>
      <c r="Q1966">
        <v>700</v>
      </c>
      <c r="R1966">
        <v>3.2</v>
      </c>
      <c r="S1966" t="s">
        <v>11021</v>
      </c>
      <c r="T1966" s="8">
        <v>40758</v>
      </c>
      <c r="U1966">
        <v>2011</v>
      </c>
      <c r="V1966" t="s">
        <v>13506</v>
      </c>
      <c r="W1966" t="s">
        <v>13497</v>
      </c>
      <c r="X1966" t="s">
        <v>13513</v>
      </c>
      <c r="Y1966" t="s">
        <v>13520</v>
      </c>
      <c r="Z1966" t="str">
        <f>VLOOKUP(T1966,'CALENDAR'!$A:$J,9,FALSE)</f>
        <v>FM5</v>
      </c>
      <c r="AA1966" t="str">
        <f>VLOOKUP(T1967,'CALENDAR'!$A:$J,10,FALSE)</f>
        <v>FQ-2</v>
      </c>
    </row>
    <row r="1967" spans="1:27" x14ac:dyDescent="0.3">
      <c r="A1967">
        <v>306166</v>
      </c>
      <c r="B1967" t="s">
        <v>9476</v>
      </c>
      <c r="C1967">
        <v>1</v>
      </c>
      <c r="D1967" t="s">
        <v>13465</v>
      </c>
      <c r="E1967" t="s">
        <v>506</v>
      </c>
      <c r="F1967" t="s">
        <v>860</v>
      </c>
      <c r="G1967">
        <v>77.207290700000001</v>
      </c>
      <c r="H1967">
        <v>28.534207500000001</v>
      </c>
      <c r="I1967" t="s">
        <v>9477</v>
      </c>
      <c r="J1967" t="s">
        <v>138</v>
      </c>
      <c r="K1967" t="s">
        <v>23</v>
      </c>
      <c r="L1967" t="s">
        <v>22</v>
      </c>
      <c r="M1967" t="s">
        <v>23</v>
      </c>
      <c r="N1967" t="s">
        <v>23</v>
      </c>
      <c r="O1967">
        <v>2</v>
      </c>
      <c r="P1967">
        <v>412</v>
      </c>
      <c r="Q1967">
        <v>700</v>
      </c>
      <c r="R1967">
        <v>3.6</v>
      </c>
      <c r="S1967" t="s">
        <v>11592</v>
      </c>
      <c r="T1967" s="8">
        <v>40406</v>
      </c>
      <c r="U1967">
        <v>2010</v>
      </c>
      <c r="V1967" t="s">
        <v>13506</v>
      </c>
      <c r="W1967" t="s">
        <v>13497</v>
      </c>
      <c r="X1967" t="s">
        <v>13513</v>
      </c>
      <c r="Y1967" t="s">
        <v>13520</v>
      </c>
      <c r="Z1967" t="str">
        <f>VLOOKUP(T1967,'CALENDAR'!$A:$J,9,FALSE)</f>
        <v>FM5</v>
      </c>
      <c r="AA1967" t="str">
        <f>VLOOKUP(T1968,'CALENDAR'!$A:$J,10,FALSE)</f>
        <v>FQ-2</v>
      </c>
    </row>
    <row r="1968" spans="1:27" x14ac:dyDescent="0.3">
      <c r="A1968">
        <v>209</v>
      </c>
      <c r="B1968" t="s">
        <v>1171</v>
      </c>
      <c r="C1968">
        <v>1</v>
      </c>
      <c r="D1968" t="s">
        <v>13465</v>
      </c>
      <c r="E1968" t="s">
        <v>506</v>
      </c>
      <c r="F1968" t="s">
        <v>860</v>
      </c>
      <c r="G1968">
        <v>77.211528000000001</v>
      </c>
      <c r="H1968">
        <v>28.536324100000002</v>
      </c>
      <c r="I1968" t="s">
        <v>604</v>
      </c>
      <c r="J1968" t="s">
        <v>138</v>
      </c>
      <c r="K1968" t="s">
        <v>23</v>
      </c>
      <c r="L1968" t="s">
        <v>23</v>
      </c>
      <c r="M1968" t="s">
        <v>23</v>
      </c>
      <c r="N1968" t="s">
        <v>23</v>
      </c>
      <c r="O1968">
        <v>2</v>
      </c>
      <c r="P1968">
        <v>185</v>
      </c>
      <c r="Q1968">
        <v>700</v>
      </c>
      <c r="R1968">
        <v>2.2999999999999998</v>
      </c>
      <c r="S1968" t="s">
        <v>12019</v>
      </c>
      <c r="T1968" s="8">
        <v>42244</v>
      </c>
      <c r="U1968">
        <v>2015</v>
      </c>
      <c r="V1968" t="s">
        <v>13506</v>
      </c>
      <c r="W1968" t="s">
        <v>13497</v>
      </c>
      <c r="X1968" t="s">
        <v>13512</v>
      </c>
      <c r="Y1968" t="s">
        <v>13520</v>
      </c>
      <c r="Z1968" t="str">
        <f>VLOOKUP(T1968,'CALENDAR'!$A:$J,9,FALSE)</f>
        <v>FM5</v>
      </c>
      <c r="AA1968" t="str">
        <f>VLOOKUP(T1969,'CALENDAR'!$A:$J,10,FALSE)</f>
        <v>FQ-2</v>
      </c>
    </row>
    <row r="1969" spans="1:27" x14ac:dyDescent="0.3">
      <c r="A1969">
        <v>18253111</v>
      </c>
      <c r="B1969" t="s">
        <v>9478</v>
      </c>
      <c r="C1969">
        <v>1</v>
      </c>
      <c r="D1969" t="s">
        <v>13465</v>
      </c>
      <c r="E1969" t="s">
        <v>506</v>
      </c>
      <c r="F1969" t="s">
        <v>860</v>
      </c>
      <c r="G1969">
        <v>77.218440900000004</v>
      </c>
      <c r="H1969">
        <v>28.531153199999999</v>
      </c>
      <c r="I1969" t="s">
        <v>9479</v>
      </c>
      <c r="J1969" t="s">
        <v>138</v>
      </c>
      <c r="K1969" t="s">
        <v>23</v>
      </c>
      <c r="L1969" t="s">
        <v>22</v>
      </c>
      <c r="M1969" t="s">
        <v>23</v>
      </c>
      <c r="N1969" t="s">
        <v>23</v>
      </c>
      <c r="O1969">
        <v>2</v>
      </c>
      <c r="P1969">
        <v>84</v>
      </c>
      <c r="Q1969">
        <v>700</v>
      </c>
      <c r="R1969">
        <v>4.0999999999999996</v>
      </c>
      <c r="S1969" t="s">
        <v>11519</v>
      </c>
      <c r="T1969" s="8">
        <v>41512</v>
      </c>
      <c r="U1969">
        <v>2013</v>
      </c>
      <c r="V1969" t="s">
        <v>13506</v>
      </c>
      <c r="W1969" t="s">
        <v>13497</v>
      </c>
      <c r="X1969" t="s">
        <v>13514</v>
      </c>
      <c r="Y1969" t="s">
        <v>13520</v>
      </c>
      <c r="Z1969" t="str">
        <f>VLOOKUP(T1969,'CALENDAR'!$A:$J,9,FALSE)</f>
        <v>FM5</v>
      </c>
      <c r="AA1969" t="str">
        <f>VLOOKUP(T1970,'CALENDAR'!$A:$J,10,FALSE)</f>
        <v>FQ-2</v>
      </c>
    </row>
    <row r="1970" spans="1:27" x14ac:dyDescent="0.3">
      <c r="A1970">
        <v>307237</v>
      </c>
      <c r="B1970" t="s">
        <v>9498</v>
      </c>
      <c r="C1970">
        <v>1</v>
      </c>
      <c r="D1970" t="s">
        <v>13465</v>
      </c>
      <c r="E1970" t="s">
        <v>506</v>
      </c>
      <c r="F1970" t="s">
        <v>2068</v>
      </c>
      <c r="G1970">
        <v>77.219969410000004</v>
      </c>
      <c r="H1970">
        <v>28.529875619999999</v>
      </c>
      <c r="I1970" t="s">
        <v>4781</v>
      </c>
      <c r="J1970" t="s">
        <v>138</v>
      </c>
      <c r="K1970" t="s">
        <v>23</v>
      </c>
      <c r="L1970" t="s">
        <v>23</v>
      </c>
      <c r="M1970" t="s">
        <v>23</v>
      </c>
      <c r="N1970" t="s">
        <v>23</v>
      </c>
      <c r="O1970">
        <v>2</v>
      </c>
      <c r="P1970">
        <v>92</v>
      </c>
      <c r="Q1970">
        <v>700</v>
      </c>
      <c r="R1970">
        <v>4.0999999999999996</v>
      </c>
      <c r="S1970" t="s">
        <v>11596</v>
      </c>
      <c r="T1970" s="8">
        <v>41503</v>
      </c>
      <c r="U1970">
        <v>2013</v>
      </c>
      <c r="V1970" t="s">
        <v>13506</v>
      </c>
      <c r="W1970" t="s">
        <v>13497</v>
      </c>
      <c r="X1970" t="s">
        <v>13514</v>
      </c>
      <c r="Y1970" t="s">
        <v>13520</v>
      </c>
      <c r="Z1970" t="str">
        <f>VLOOKUP(T1970,'CALENDAR'!$A:$J,9,FALSE)</f>
        <v>FM5</v>
      </c>
      <c r="AA1970" t="str">
        <f>VLOOKUP(T1971,'CALENDAR'!$A:$J,10,FALSE)</f>
        <v>FQ-2</v>
      </c>
    </row>
    <row r="1971" spans="1:27" x14ac:dyDescent="0.3">
      <c r="A1971">
        <v>306331</v>
      </c>
      <c r="B1971" t="s">
        <v>9528</v>
      </c>
      <c r="C1971">
        <v>1</v>
      </c>
      <c r="D1971" t="s">
        <v>13465</v>
      </c>
      <c r="E1971" t="s">
        <v>506</v>
      </c>
      <c r="F1971" t="s">
        <v>951</v>
      </c>
      <c r="G1971">
        <v>77.268711600000003</v>
      </c>
      <c r="H1971">
        <v>28.561389399999999</v>
      </c>
      <c r="I1971" t="s">
        <v>226</v>
      </c>
      <c r="J1971" t="s">
        <v>138</v>
      </c>
      <c r="K1971" t="s">
        <v>23</v>
      </c>
      <c r="L1971" t="s">
        <v>23</v>
      </c>
      <c r="M1971" t="s">
        <v>23</v>
      </c>
      <c r="N1971" t="s">
        <v>23</v>
      </c>
      <c r="O1971">
        <v>2</v>
      </c>
      <c r="P1971">
        <v>4</v>
      </c>
      <c r="Q1971">
        <v>700</v>
      </c>
      <c r="R1971">
        <v>2.9</v>
      </c>
      <c r="S1971" t="s">
        <v>12020</v>
      </c>
      <c r="T1971" s="8">
        <v>40415</v>
      </c>
      <c r="U1971">
        <v>2010</v>
      </c>
      <c r="V1971" t="s">
        <v>13506</v>
      </c>
      <c r="W1971" t="s">
        <v>13497</v>
      </c>
      <c r="X1971" t="s">
        <v>13512</v>
      </c>
      <c r="Y1971" t="s">
        <v>13520</v>
      </c>
      <c r="Z1971" t="str">
        <f>VLOOKUP(T1971,'CALENDAR'!$A:$J,9,FALSE)</f>
        <v>FM5</v>
      </c>
      <c r="AA1971" t="str">
        <f>VLOOKUP(T1972,'CALENDAR'!$A:$J,10,FALSE)</f>
        <v>FQ-2</v>
      </c>
    </row>
    <row r="1972" spans="1:27" x14ac:dyDescent="0.3">
      <c r="A1972">
        <v>212</v>
      </c>
      <c r="B1972" t="s">
        <v>1171</v>
      </c>
      <c r="C1972">
        <v>1</v>
      </c>
      <c r="D1972" t="s">
        <v>13465</v>
      </c>
      <c r="E1972" t="s">
        <v>506</v>
      </c>
      <c r="F1972" t="s">
        <v>951</v>
      </c>
      <c r="G1972">
        <v>77.268846199999999</v>
      </c>
      <c r="H1972">
        <v>28.561357300000001</v>
      </c>
      <c r="I1972" t="s">
        <v>604</v>
      </c>
      <c r="J1972" t="s">
        <v>138</v>
      </c>
      <c r="K1972" t="s">
        <v>23</v>
      </c>
      <c r="L1972" t="s">
        <v>23</v>
      </c>
      <c r="M1972" t="s">
        <v>23</v>
      </c>
      <c r="N1972" t="s">
        <v>23</v>
      </c>
      <c r="O1972">
        <v>2</v>
      </c>
      <c r="P1972">
        <v>95</v>
      </c>
      <c r="Q1972">
        <v>700</v>
      </c>
      <c r="R1972">
        <v>2.8</v>
      </c>
      <c r="S1972" t="s">
        <v>11021</v>
      </c>
      <c r="T1972" s="8">
        <v>40758</v>
      </c>
      <c r="U1972">
        <v>2011</v>
      </c>
      <c r="V1972" t="s">
        <v>13506</v>
      </c>
      <c r="W1972" t="s">
        <v>13497</v>
      </c>
      <c r="X1972" t="s">
        <v>13512</v>
      </c>
      <c r="Y1972" t="s">
        <v>13520</v>
      </c>
      <c r="Z1972" t="str">
        <f>VLOOKUP(T1972,'CALENDAR'!$A:$J,9,FALSE)</f>
        <v>FM5</v>
      </c>
      <c r="AA1972" t="str">
        <f>VLOOKUP(T1973,'CALENDAR'!$A:$J,10,FALSE)</f>
        <v>FQ-2</v>
      </c>
    </row>
    <row r="1973" spans="1:27" x14ac:dyDescent="0.3">
      <c r="A1973">
        <v>308187</v>
      </c>
      <c r="B1973" t="s">
        <v>1171</v>
      </c>
      <c r="C1973">
        <v>1</v>
      </c>
      <c r="D1973" t="s">
        <v>13465</v>
      </c>
      <c r="E1973" t="s">
        <v>506</v>
      </c>
      <c r="F1973" t="s">
        <v>954</v>
      </c>
      <c r="G1973">
        <v>77.210746970000002</v>
      </c>
      <c r="H1973">
        <v>28.645583760000001</v>
      </c>
      <c r="I1973" t="s">
        <v>604</v>
      </c>
      <c r="J1973" t="s">
        <v>138</v>
      </c>
      <c r="K1973" t="s">
        <v>23</v>
      </c>
      <c r="L1973" t="s">
        <v>23</v>
      </c>
      <c r="M1973" t="s">
        <v>23</v>
      </c>
      <c r="N1973" t="s">
        <v>23</v>
      </c>
      <c r="O1973">
        <v>2</v>
      </c>
      <c r="P1973">
        <v>29</v>
      </c>
      <c r="Q1973">
        <v>700</v>
      </c>
      <c r="R1973">
        <v>3.1</v>
      </c>
      <c r="S1973" t="s">
        <v>12018</v>
      </c>
      <c r="T1973" s="8">
        <v>40781</v>
      </c>
      <c r="U1973">
        <v>2011</v>
      </c>
      <c r="V1973" t="s">
        <v>13506</v>
      </c>
      <c r="W1973" t="s">
        <v>13497</v>
      </c>
      <c r="X1973" t="s">
        <v>13513</v>
      </c>
      <c r="Y1973" t="s">
        <v>13520</v>
      </c>
      <c r="Z1973" t="str">
        <f>VLOOKUP(T1973,'CALENDAR'!$A:$J,9,FALSE)</f>
        <v>FM5</v>
      </c>
      <c r="AA1973" t="str">
        <f>VLOOKUP(T1974,'CALENDAR'!$A:$J,10,FALSE)</f>
        <v>FQ-2</v>
      </c>
    </row>
    <row r="1974" spans="1:27" x14ac:dyDescent="0.3">
      <c r="A1974">
        <v>215</v>
      </c>
      <c r="B1974" t="s">
        <v>1171</v>
      </c>
      <c r="C1974">
        <v>1</v>
      </c>
      <c r="D1974" t="s">
        <v>13465</v>
      </c>
      <c r="E1974" t="s">
        <v>506</v>
      </c>
      <c r="F1974" t="s">
        <v>991</v>
      </c>
      <c r="G1974">
        <v>77.294949900000006</v>
      </c>
      <c r="H1974">
        <v>28.639333300000001</v>
      </c>
      <c r="I1974" t="s">
        <v>604</v>
      </c>
      <c r="J1974" t="s">
        <v>138</v>
      </c>
      <c r="K1974" t="s">
        <v>23</v>
      </c>
      <c r="L1974" t="s">
        <v>23</v>
      </c>
      <c r="M1974" t="s">
        <v>23</v>
      </c>
      <c r="N1974" t="s">
        <v>23</v>
      </c>
      <c r="O1974">
        <v>2</v>
      </c>
      <c r="P1974">
        <v>102</v>
      </c>
      <c r="Q1974">
        <v>700</v>
      </c>
      <c r="R1974">
        <v>2.8</v>
      </c>
      <c r="S1974" t="s">
        <v>10752</v>
      </c>
      <c r="T1974" s="8">
        <v>42221</v>
      </c>
      <c r="U1974">
        <v>2015</v>
      </c>
      <c r="V1974" t="s">
        <v>13506</v>
      </c>
      <c r="W1974" t="s">
        <v>13497</v>
      </c>
      <c r="X1974" t="s">
        <v>13512</v>
      </c>
      <c r="Y1974" t="s">
        <v>13520</v>
      </c>
      <c r="Z1974" t="str">
        <f>VLOOKUP(T1974,'CALENDAR'!$A:$J,9,FALSE)</f>
        <v>FM5</v>
      </c>
      <c r="AA1974" t="str">
        <f>VLOOKUP(T1975,'CALENDAR'!$A:$J,10,FALSE)</f>
        <v>FQ-2</v>
      </c>
    </row>
    <row r="1975" spans="1:27" x14ac:dyDescent="0.3">
      <c r="A1975">
        <v>9984</v>
      </c>
      <c r="B1975" t="s">
        <v>324</v>
      </c>
      <c r="C1975">
        <v>1</v>
      </c>
      <c r="D1975" t="s">
        <v>13465</v>
      </c>
      <c r="E1975" t="s">
        <v>506</v>
      </c>
      <c r="F1975" t="s">
        <v>1081</v>
      </c>
      <c r="G1975">
        <v>77.21905142</v>
      </c>
      <c r="H1975">
        <v>28.528626370000001</v>
      </c>
      <c r="I1975" t="s">
        <v>189</v>
      </c>
      <c r="J1975" t="s">
        <v>138</v>
      </c>
      <c r="K1975" t="s">
        <v>23</v>
      </c>
      <c r="L1975" t="s">
        <v>23</v>
      </c>
      <c r="M1975" t="s">
        <v>23</v>
      </c>
      <c r="N1975" t="s">
        <v>23</v>
      </c>
      <c r="O1975">
        <v>2</v>
      </c>
      <c r="P1975">
        <v>725</v>
      </c>
      <c r="Q1975">
        <v>700</v>
      </c>
      <c r="R1975">
        <v>3.9</v>
      </c>
      <c r="S1975" t="s">
        <v>12021</v>
      </c>
      <c r="T1975" s="8">
        <v>42586</v>
      </c>
      <c r="U1975">
        <v>2016</v>
      </c>
      <c r="V1975" t="s">
        <v>13506</v>
      </c>
      <c r="W1975" t="s">
        <v>13497</v>
      </c>
      <c r="X1975" t="s">
        <v>13513</v>
      </c>
      <c r="Y1975" t="s">
        <v>13520</v>
      </c>
      <c r="Z1975" t="str">
        <f>VLOOKUP(T1975,'CALENDAR'!$A:$J,9,FALSE)</f>
        <v>FM5</v>
      </c>
      <c r="AA1975" t="str">
        <f>VLOOKUP(T1976,'CALENDAR'!$A:$J,10,FALSE)</f>
        <v>FQ-2</v>
      </c>
    </row>
    <row r="1976" spans="1:27" x14ac:dyDescent="0.3">
      <c r="A1976">
        <v>773</v>
      </c>
      <c r="B1976" t="s">
        <v>4132</v>
      </c>
      <c r="C1976">
        <v>1</v>
      </c>
      <c r="D1976" t="s">
        <v>13465</v>
      </c>
      <c r="E1976" t="s">
        <v>506</v>
      </c>
      <c r="F1976" t="s">
        <v>1096</v>
      </c>
      <c r="G1976">
        <v>77.215950300000003</v>
      </c>
      <c r="H1976">
        <v>28.549515899999999</v>
      </c>
      <c r="I1976" t="s">
        <v>3936</v>
      </c>
      <c r="J1976" t="s">
        <v>138</v>
      </c>
      <c r="K1976" t="s">
        <v>22</v>
      </c>
      <c r="L1976" t="s">
        <v>22</v>
      </c>
      <c r="M1976" t="s">
        <v>23</v>
      </c>
      <c r="N1976" t="s">
        <v>23</v>
      </c>
      <c r="O1976">
        <v>2</v>
      </c>
      <c r="P1976">
        <v>274</v>
      </c>
      <c r="Q1976">
        <v>700</v>
      </c>
      <c r="R1976">
        <v>2.6</v>
      </c>
      <c r="S1976" t="s">
        <v>10597</v>
      </c>
      <c r="T1976" s="8">
        <v>42588</v>
      </c>
      <c r="U1976">
        <v>2016</v>
      </c>
      <c r="V1976" t="s">
        <v>13506</v>
      </c>
      <c r="W1976" t="s">
        <v>13497</v>
      </c>
      <c r="X1976" t="s">
        <v>13512</v>
      </c>
      <c r="Y1976" t="s">
        <v>13520</v>
      </c>
      <c r="Z1976" t="str">
        <f>VLOOKUP(T1976,'CALENDAR'!$A:$J,9,FALSE)</f>
        <v>FM5</v>
      </c>
      <c r="AA1976" t="str">
        <f>VLOOKUP(T1977,'CALENDAR'!$A:$J,10,FALSE)</f>
        <v>FQ-2</v>
      </c>
    </row>
    <row r="1977" spans="1:27" x14ac:dyDescent="0.3">
      <c r="A1977">
        <v>18222560</v>
      </c>
      <c r="B1977" t="s">
        <v>8488</v>
      </c>
      <c r="C1977">
        <v>1</v>
      </c>
      <c r="D1977" t="s">
        <v>13465</v>
      </c>
      <c r="E1977" t="s">
        <v>506</v>
      </c>
      <c r="F1977" t="s">
        <v>1096</v>
      </c>
      <c r="G1977">
        <v>77.211458899999997</v>
      </c>
      <c r="H1977">
        <v>28.548819000000002</v>
      </c>
      <c r="I1977" t="s">
        <v>6351</v>
      </c>
      <c r="J1977" t="s">
        <v>138</v>
      </c>
      <c r="K1977" t="s">
        <v>23</v>
      </c>
      <c r="L1977" t="s">
        <v>22</v>
      </c>
      <c r="M1977" t="s">
        <v>23</v>
      </c>
      <c r="N1977" t="s">
        <v>23</v>
      </c>
      <c r="O1977">
        <v>2</v>
      </c>
      <c r="P1977">
        <v>67</v>
      </c>
      <c r="Q1977">
        <v>700</v>
      </c>
      <c r="R1977">
        <v>3.5</v>
      </c>
      <c r="S1977" t="s">
        <v>12022</v>
      </c>
      <c r="T1977" s="8">
        <v>41138</v>
      </c>
      <c r="U1977">
        <v>2012</v>
      </c>
      <c r="V1977" t="s">
        <v>13506</v>
      </c>
      <c r="W1977" t="s">
        <v>13497</v>
      </c>
      <c r="X1977" t="s">
        <v>13513</v>
      </c>
      <c r="Y1977" t="s">
        <v>13520</v>
      </c>
      <c r="Z1977" t="str">
        <f>VLOOKUP(T1977,'CALENDAR'!$A:$J,9,FALSE)</f>
        <v>FM5</v>
      </c>
      <c r="AA1977" t="str">
        <f>VLOOKUP(T1978,'CALENDAR'!$A:$J,10,FALSE)</f>
        <v>FQ-2</v>
      </c>
    </row>
    <row r="1978" spans="1:27" x14ac:dyDescent="0.3">
      <c r="A1978">
        <v>18466435</v>
      </c>
      <c r="B1978" t="s">
        <v>4204</v>
      </c>
      <c r="C1978">
        <v>1</v>
      </c>
      <c r="D1978" t="s">
        <v>13465</v>
      </c>
      <c r="E1978" t="s">
        <v>506</v>
      </c>
      <c r="F1978" t="s">
        <v>1096</v>
      </c>
      <c r="G1978">
        <v>77.2119979</v>
      </c>
      <c r="H1978">
        <v>28.548422200000001</v>
      </c>
      <c r="I1978" t="s">
        <v>577</v>
      </c>
      <c r="J1978" t="s">
        <v>138</v>
      </c>
      <c r="K1978" t="s">
        <v>23</v>
      </c>
      <c r="L1978" t="s">
        <v>22</v>
      </c>
      <c r="M1978" t="s">
        <v>23</v>
      </c>
      <c r="N1978" t="s">
        <v>23</v>
      </c>
      <c r="O1978">
        <v>2</v>
      </c>
      <c r="P1978">
        <v>24</v>
      </c>
      <c r="Q1978">
        <v>700</v>
      </c>
      <c r="R1978">
        <v>4</v>
      </c>
      <c r="S1978" t="s">
        <v>11594</v>
      </c>
      <c r="T1978" s="8">
        <v>42240</v>
      </c>
      <c r="U1978">
        <v>2015</v>
      </c>
      <c r="V1978" t="s">
        <v>13506</v>
      </c>
      <c r="W1978" t="s">
        <v>13497</v>
      </c>
      <c r="X1978" t="s">
        <v>13514</v>
      </c>
      <c r="Y1978" t="s">
        <v>13520</v>
      </c>
      <c r="Z1978" t="str">
        <f>VLOOKUP(T1978,'CALENDAR'!$A:$J,9,FALSE)</f>
        <v>FM5</v>
      </c>
      <c r="AA1978" t="str">
        <f>VLOOKUP(T1979,'CALENDAR'!$A:$J,10,FALSE)</f>
        <v>FQ-2</v>
      </c>
    </row>
    <row r="1979" spans="1:27" x14ac:dyDescent="0.3">
      <c r="A1979">
        <v>18219520</v>
      </c>
      <c r="B1979" t="s">
        <v>1171</v>
      </c>
      <c r="C1979">
        <v>1</v>
      </c>
      <c r="D1979" t="s">
        <v>13465</v>
      </c>
      <c r="E1979" t="s">
        <v>506</v>
      </c>
      <c r="F1979" t="s">
        <v>1167</v>
      </c>
      <c r="G1979">
        <v>77.286246800000001</v>
      </c>
      <c r="H1979">
        <v>28.636782100000001</v>
      </c>
      <c r="I1979" t="s">
        <v>604</v>
      </c>
      <c r="J1979" t="s">
        <v>138</v>
      </c>
      <c r="K1979" t="s">
        <v>23</v>
      </c>
      <c r="L1979" t="s">
        <v>23</v>
      </c>
      <c r="M1979" t="s">
        <v>23</v>
      </c>
      <c r="N1979" t="s">
        <v>23</v>
      </c>
      <c r="O1979">
        <v>2</v>
      </c>
      <c r="P1979">
        <v>25</v>
      </c>
      <c r="Q1979">
        <v>700</v>
      </c>
      <c r="R1979">
        <v>3.4</v>
      </c>
      <c r="S1979" t="s">
        <v>12023</v>
      </c>
      <c r="T1979" s="8">
        <v>42964</v>
      </c>
      <c r="U1979">
        <v>2017</v>
      </c>
      <c r="V1979" t="s">
        <v>13506</v>
      </c>
      <c r="W1979" t="s">
        <v>13497</v>
      </c>
      <c r="X1979" t="s">
        <v>13513</v>
      </c>
      <c r="Y1979" t="s">
        <v>13520</v>
      </c>
      <c r="Z1979" t="str">
        <f>VLOOKUP(T1979,'CALENDAR'!$A:$J,9,FALSE)</f>
        <v>FM5</v>
      </c>
      <c r="AA1979" t="str">
        <f>VLOOKUP(T1980,'CALENDAR'!$A:$J,10,FALSE)</f>
        <v>FQ-2</v>
      </c>
    </row>
    <row r="1980" spans="1:27" x14ac:dyDescent="0.3">
      <c r="A1980">
        <v>18264997</v>
      </c>
      <c r="B1980" t="s">
        <v>9636</v>
      </c>
      <c r="C1980">
        <v>1</v>
      </c>
      <c r="D1980" t="s">
        <v>13465</v>
      </c>
      <c r="E1980" t="s">
        <v>506</v>
      </c>
      <c r="F1980" t="s">
        <v>1169</v>
      </c>
      <c r="G1980">
        <v>77.164982109999997</v>
      </c>
      <c r="H1980">
        <v>28.51428649</v>
      </c>
      <c r="I1980" t="s">
        <v>472</v>
      </c>
      <c r="J1980" t="s">
        <v>138</v>
      </c>
      <c r="K1980" t="s">
        <v>23</v>
      </c>
      <c r="L1980" t="s">
        <v>22</v>
      </c>
      <c r="M1980" t="s">
        <v>23</v>
      </c>
      <c r="N1980" t="s">
        <v>23</v>
      </c>
      <c r="O1980">
        <v>2</v>
      </c>
      <c r="P1980">
        <v>193</v>
      </c>
      <c r="Q1980">
        <v>700</v>
      </c>
      <c r="R1980">
        <v>4.2</v>
      </c>
      <c r="S1980" t="s">
        <v>12024</v>
      </c>
      <c r="T1980" s="8">
        <v>42954</v>
      </c>
      <c r="U1980">
        <v>2017</v>
      </c>
      <c r="V1980" t="s">
        <v>13506</v>
      </c>
      <c r="W1980" t="s">
        <v>13497</v>
      </c>
      <c r="X1980" t="s">
        <v>13514</v>
      </c>
      <c r="Y1980" t="s">
        <v>13520</v>
      </c>
      <c r="Z1980" t="str">
        <f>VLOOKUP(T1980,'CALENDAR'!$A:$J,9,FALSE)</f>
        <v>FM5</v>
      </c>
      <c r="AA1980" t="str">
        <f>VLOOKUP(T1981,'CALENDAR'!$A:$J,10,FALSE)</f>
        <v>FQ-2</v>
      </c>
    </row>
    <row r="1981" spans="1:27" x14ac:dyDescent="0.3">
      <c r="A1981">
        <v>198</v>
      </c>
      <c r="B1981" t="s">
        <v>1171</v>
      </c>
      <c r="C1981">
        <v>1</v>
      </c>
      <c r="D1981" t="s">
        <v>13465</v>
      </c>
      <c r="E1981" t="s">
        <v>506</v>
      </c>
      <c r="F1981" t="s">
        <v>2815</v>
      </c>
      <c r="G1981">
        <v>77.177816800000002</v>
      </c>
      <c r="H1981">
        <v>28.6924171</v>
      </c>
      <c r="I1981" t="s">
        <v>604</v>
      </c>
      <c r="J1981" t="s">
        <v>138</v>
      </c>
      <c r="K1981" t="s">
        <v>23</v>
      </c>
      <c r="L1981" t="s">
        <v>23</v>
      </c>
      <c r="M1981" t="s">
        <v>23</v>
      </c>
      <c r="N1981" t="s">
        <v>23</v>
      </c>
      <c r="O1981">
        <v>2</v>
      </c>
      <c r="P1981">
        <v>101</v>
      </c>
      <c r="Q1981">
        <v>700</v>
      </c>
      <c r="R1981">
        <v>3.2</v>
      </c>
      <c r="S1981" t="s">
        <v>11755</v>
      </c>
      <c r="T1981" s="8">
        <v>42191</v>
      </c>
      <c r="U1981">
        <v>2015</v>
      </c>
      <c r="V1981" t="s">
        <v>13505</v>
      </c>
      <c r="W1981" t="s">
        <v>13497</v>
      </c>
      <c r="X1981" t="s">
        <v>13513</v>
      </c>
      <c r="Y1981" t="s">
        <v>13520</v>
      </c>
      <c r="Z1981" t="str">
        <f>VLOOKUP(T1981,'CALENDAR'!$A:$J,9,FALSE)</f>
        <v>FM4</v>
      </c>
      <c r="AA1981" t="str">
        <f>VLOOKUP(T1982,'CALENDAR'!$A:$J,10,FALSE)</f>
        <v>FQ-2</v>
      </c>
    </row>
    <row r="1982" spans="1:27" x14ac:dyDescent="0.3">
      <c r="A1982">
        <v>7575</v>
      </c>
      <c r="B1982" t="s">
        <v>8553</v>
      </c>
      <c r="C1982">
        <v>1</v>
      </c>
      <c r="D1982" t="s">
        <v>13465</v>
      </c>
      <c r="E1982" t="s">
        <v>506</v>
      </c>
      <c r="F1982" t="s">
        <v>547</v>
      </c>
      <c r="G1982">
        <v>77.191784499999997</v>
      </c>
      <c r="H1982">
        <v>28.584137900000002</v>
      </c>
      <c r="I1982" t="s">
        <v>359</v>
      </c>
      <c r="J1982" t="s">
        <v>138</v>
      </c>
      <c r="K1982" t="s">
        <v>23</v>
      </c>
      <c r="L1982" t="s">
        <v>23</v>
      </c>
      <c r="M1982" t="s">
        <v>23</v>
      </c>
      <c r="N1982" t="s">
        <v>23</v>
      </c>
      <c r="O1982">
        <v>2</v>
      </c>
      <c r="P1982">
        <v>14</v>
      </c>
      <c r="Q1982">
        <v>700</v>
      </c>
      <c r="R1982">
        <v>3.2</v>
      </c>
      <c r="S1982" t="s">
        <v>10855</v>
      </c>
      <c r="T1982" s="8">
        <v>40381</v>
      </c>
      <c r="U1982">
        <v>2010</v>
      </c>
      <c r="V1982" t="s">
        <v>13505</v>
      </c>
      <c r="W1982" t="s">
        <v>13497</v>
      </c>
      <c r="X1982" t="s">
        <v>13513</v>
      </c>
      <c r="Y1982" t="s">
        <v>13520</v>
      </c>
      <c r="Z1982" t="str">
        <f>VLOOKUP(T1982,'CALENDAR'!$A:$J,9,FALSE)</f>
        <v>FM4</v>
      </c>
      <c r="AA1982" t="str">
        <f>VLOOKUP(T1983,'CALENDAR'!$A:$J,10,FALSE)</f>
        <v>FQ-2</v>
      </c>
    </row>
    <row r="1983" spans="1:27" x14ac:dyDescent="0.3">
      <c r="A1983">
        <v>3224</v>
      </c>
      <c r="B1983" t="s">
        <v>1171</v>
      </c>
      <c r="C1983">
        <v>1</v>
      </c>
      <c r="D1983" t="s">
        <v>13465</v>
      </c>
      <c r="E1983" t="s">
        <v>506</v>
      </c>
      <c r="F1983" t="s">
        <v>644</v>
      </c>
      <c r="G1983">
        <v>77.158177800000004</v>
      </c>
      <c r="H1983">
        <v>28.7030171</v>
      </c>
      <c r="I1983" t="s">
        <v>604</v>
      </c>
      <c r="J1983" t="s">
        <v>138</v>
      </c>
      <c r="K1983" t="s">
        <v>23</v>
      </c>
      <c r="L1983" t="s">
        <v>23</v>
      </c>
      <c r="M1983" t="s">
        <v>23</v>
      </c>
      <c r="N1983" t="s">
        <v>23</v>
      </c>
      <c r="O1983">
        <v>2</v>
      </c>
      <c r="P1983">
        <v>63</v>
      </c>
      <c r="Q1983">
        <v>700</v>
      </c>
      <c r="R1983">
        <v>3</v>
      </c>
      <c r="S1983" t="s">
        <v>12025</v>
      </c>
      <c r="T1983" s="8">
        <v>43305</v>
      </c>
      <c r="U1983">
        <v>2018</v>
      </c>
      <c r="V1983" t="s">
        <v>13505</v>
      </c>
      <c r="W1983" t="s">
        <v>13497</v>
      </c>
      <c r="X1983" t="s">
        <v>13513</v>
      </c>
      <c r="Y1983" t="s">
        <v>13520</v>
      </c>
      <c r="Z1983" t="str">
        <f>VLOOKUP(T1983,'CALENDAR'!$A:$J,9,FALSE)</f>
        <v>FM4</v>
      </c>
      <c r="AA1983" t="str">
        <f>VLOOKUP(T1984,'CALENDAR'!$A:$J,10,FALSE)</f>
        <v>FQ-2</v>
      </c>
    </row>
    <row r="1984" spans="1:27" x14ac:dyDescent="0.3">
      <c r="A1984">
        <v>309105</v>
      </c>
      <c r="B1984" t="s">
        <v>8614</v>
      </c>
      <c r="C1984">
        <v>1</v>
      </c>
      <c r="D1984" t="s">
        <v>13465</v>
      </c>
      <c r="E1984" t="s">
        <v>506</v>
      </c>
      <c r="F1984" t="s">
        <v>690</v>
      </c>
      <c r="G1984">
        <v>77.235969119999993</v>
      </c>
      <c r="H1984">
        <v>28.537221769999999</v>
      </c>
      <c r="I1984" t="s">
        <v>140</v>
      </c>
      <c r="J1984" t="s">
        <v>138</v>
      </c>
      <c r="K1984" t="s">
        <v>23</v>
      </c>
      <c r="L1984" t="s">
        <v>22</v>
      </c>
      <c r="M1984" t="s">
        <v>23</v>
      </c>
      <c r="N1984" t="s">
        <v>23</v>
      </c>
      <c r="O1984">
        <v>2</v>
      </c>
      <c r="P1984">
        <v>159</v>
      </c>
      <c r="Q1984">
        <v>700</v>
      </c>
      <c r="R1984">
        <v>3.5</v>
      </c>
      <c r="S1984" t="s">
        <v>12026</v>
      </c>
      <c r="T1984" s="8">
        <v>42198</v>
      </c>
      <c r="U1984">
        <v>2015</v>
      </c>
      <c r="V1984" t="s">
        <v>13505</v>
      </c>
      <c r="W1984" t="s">
        <v>13497</v>
      </c>
      <c r="X1984" t="s">
        <v>13513</v>
      </c>
      <c r="Y1984" t="s">
        <v>13520</v>
      </c>
      <c r="Z1984" t="str">
        <f>VLOOKUP(T1984,'CALENDAR'!$A:$J,9,FALSE)</f>
        <v>FM4</v>
      </c>
      <c r="AA1984" t="str">
        <f>VLOOKUP(T1985,'CALENDAR'!$A:$J,10,FALSE)</f>
        <v>FQ-2</v>
      </c>
    </row>
    <row r="1985" spans="1:27" x14ac:dyDescent="0.3">
      <c r="A1985">
        <v>308069</v>
      </c>
      <c r="B1985" t="s">
        <v>8636</v>
      </c>
      <c r="C1985">
        <v>1</v>
      </c>
      <c r="D1985" t="s">
        <v>13465</v>
      </c>
      <c r="E1985" t="s">
        <v>506</v>
      </c>
      <c r="F1985" t="s">
        <v>2924</v>
      </c>
      <c r="G1985">
        <v>77.172986399999999</v>
      </c>
      <c r="H1985">
        <v>28.643036500000001</v>
      </c>
      <c r="I1985" t="s">
        <v>189</v>
      </c>
      <c r="J1985" t="s">
        <v>138</v>
      </c>
      <c r="K1985" t="s">
        <v>23</v>
      </c>
      <c r="L1985" t="s">
        <v>23</v>
      </c>
      <c r="M1985" t="s">
        <v>23</v>
      </c>
      <c r="N1985" t="s">
        <v>23</v>
      </c>
      <c r="O1985">
        <v>2</v>
      </c>
      <c r="P1985">
        <v>7</v>
      </c>
      <c r="Q1985">
        <v>700</v>
      </c>
      <c r="R1985">
        <v>3</v>
      </c>
      <c r="S1985" t="s">
        <v>12027</v>
      </c>
      <c r="T1985" s="8">
        <v>43284</v>
      </c>
      <c r="U1985">
        <v>2018</v>
      </c>
      <c r="V1985" t="s">
        <v>13505</v>
      </c>
      <c r="W1985" t="s">
        <v>13497</v>
      </c>
      <c r="X1985" t="s">
        <v>13513</v>
      </c>
      <c r="Y1985" t="s">
        <v>13520</v>
      </c>
      <c r="Z1985" t="str">
        <f>VLOOKUP(T1985,'CALENDAR'!$A:$J,9,FALSE)</f>
        <v>FM4</v>
      </c>
      <c r="AA1985" t="str">
        <f>VLOOKUP(T1986,'CALENDAR'!$A:$J,10,FALSE)</f>
        <v>FQ-2</v>
      </c>
    </row>
    <row r="1986" spans="1:27" x14ac:dyDescent="0.3">
      <c r="A1986">
        <v>4018</v>
      </c>
      <c r="B1986" t="s">
        <v>8652</v>
      </c>
      <c r="C1986">
        <v>1</v>
      </c>
      <c r="D1986" t="s">
        <v>13465</v>
      </c>
      <c r="E1986" t="s">
        <v>506</v>
      </c>
      <c r="F1986" t="s">
        <v>750</v>
      </c>
      <c r="G1986">
        <v>77.090357019999999</v>
      </c>
      <c r="H1986">
        <v>28.616838269999999</v>
      </c>
      <c r="I1986" t="s">
        <v>202</v>
      </c>
      <c r="J1986" t="s">
        <v>138</v>
      </c>
      <c r="K1986" t="s">
        <v>23</v>
      </c>
      <c r="L1986" t="s">
        <v>22</v>
      </c>
      <c r="M1986" t="s">
        <v>23</v>
      </c>
      <c r="N1986" t="s">
        <v>23</v>
      </c>
      <c r="O1986">
        <v>2</v>
      </c>
      <c r="P1986">
        <v>60</v>
      </c>
      <c r="Q1986">
        <v>700</v>
      </c>
      <c r="R1986">
        <v>3.4</v>
      </c>
      <c r="S1986" t="s">
        <v>12028</v>
      </c>
      <c r="T1986" s="8">
        <v>42207</v>
      </c>
      <c r="U1986">
        <v>2015</v>
      </c>
      <c r="V1986" t="s">
        <v>13505</v>
      </c>
      <c r="W1986" t="s">
        <v>13497</v>
      </c>
      <c r="X1986" t="s">
        <v>13513</v>
      </c>
      <c r="Y1986" t="s">
        <v>13520</v>
      </c>
      <c r="Z1986" t="str">
        <f>VLOOKUP(T1986,'CALENDAR'!$A:$J,9,FALSE)</f>
        <v>FM4</v>
      </c>
      <c r="AA1986" t="str">
        <f>VLOOKUP(T1987,'CALENDAR'!$A:$J,10,FALSE)</f>
        <v>FQ-2</v>
      </c>
    </row>
    <row r="1987" spans="1:27" x14ac:dyDescent="0.3">
      <c r="A1987">
        <v>309560</v>
      </c>
      <c r="B1987" t="s">
        <v>1171</v>
      </c>
      <c r="C1987">
        <v>1</v>
      </c>
      <c r="D1987" t="s">
        <v>13465</v>
      </c>
      <c r="E1987" t="s">
        <v>506</v>
      </c>
      <c r="F1987" t="s">
        <v>788</v>
      </c>
      <c r="G1987">
        <v>77.193803119999998</v>
      </c>
      <c r="H1987">
        <v>28.658241449999998</v>
      </c>
      <c r="I1987" t="s">
        <v>604</v>
      </c>
      <c r="J1987" t="s">
        <v>138</v>
      </c>
      <c r="K1987" t="s">
        <v>23</v>
      </c>
      <c r="L1987" t="s">
        <v>23</v>
      </c>
      <c r="M1987" t="s">
        <v>23</v>
      </c>
      <c r="N1987" t="s">
        <v>23</v>
      </c>
      <c r="O1987">
        <v>2</v>
      </c>
      <c r="P1987">
        <v>43</v>
      </c>
      <c r="Q1987">
        <v>700</v>
      </c>
      <c r="R1987">
        <v>3.4</v>
      </c>
      <c r="S1987" t="s">
        <v>12029</v>
      </c>
      <c r="T1987" s="8">
        <v>42560</v>
      </c>
      <c r="U1987">
        <v>2016</v>
      </c>
      <c r="V1987" t="s">
        <v>13505</v>
      </c>
      <c r="W1987" t="s">
        <v>13497</v>
      </c>
      <c r="X1987" t="s">
        <v>13513</v>
      </c>
      <c r="Y1987" t="s">
        <v>13520</v>
      </c>
      <c r="Z1987" t="str">
        <f>VLOOKUP(T1987,'CALENDAR'!$A:$J,9,FALSE)</f>
        <v>FM4</v>
      </c>
      <c r="AA1987" t="str">
        <f>VLOOKUP(T1988,'CALENDAR'!$A:$J,10,FALSE)</f>
        <v>FQ-2</v>
      </c>
    </row>
    <row r="1988" spans="1:27" x14ac:dyDescent="0.3">
      <c r="A1988">
        <v>7396</v>
      </c>
      <c r="B1988" t="s">
        <v>1171</v>
      </c>
      <c r="C1988">
        <v>1</v>
      </c>
      <c r="D1988" t="s">
        <v>13465</v>
      </c>
      <c r="E1988" t="s">
        <v>506</v>
      </c>
      <c r="F1988" t="s">
        <v>809</v>
      </c>
      <c r="G1988">
        <v>77.137477599999997</v>
      </c>
      <c r="H1988">
        <v>28.6546527</v>
      </c>
      <c r="I1988" t="s">
        <v>604</v>
      </c>
      <c r="J1988" t="s">
        <v>138</v>
      </c>
      <c r="K1988" t="s">
        <v>23</v>
      </c>
      <c r="L1988" t="s">
        <v>23</v>
      </c>
      <c r="M1988" t="s">
        <v>23</v>
      </c>
      <c r="N1988" t="s">
        <v>23</v>
      </c>
      <c r="O1988">
        <v>2</v>
      </c>
      <c r="P1988">
        <v>57</v>
      </c>
      <c r="Q1988">
        <v>700</v>
      </c>
      <c r="R1988">
        <v>3.3</v>
      </c>
      <c r="S1988" t="s">
        <v>12027</v>
      </c>
      <c r="T1988" s="8">
        <v>43284</v>
      </c>
      <c r="U1988">
        <v>2018</v>
      </c>
      <c r="V1988" t="s">
        <v>13505</v>
      </c>
      <c r="W1988" t="s">
        <v>13497</v>
      </c>
      <c r="X1988" t="s">
        <v>13513</v>
      </c>
      <c r="Y1988" t="s">
        <v>13520</v>
      </c>
      <c r="Z1988" t="str">
        <f>VLOOKUP(T1988,'CALENDAR'!$A:$J,9,FALSE)</f>
        <v>FM4</v>
      </c>
      <c r="AA1988" t="str">
        <f>VLOOKUP(T1989,'CALENDAR'!$A:$J,10,FALSE)</f>
        <v>FQ-2</v>
      </c>
    </row>
    <row r="1989" spans="1:27" x14ac:dyDescent="0.3">
      <c r="A1989">
        <v>3002</v>
      </c>
      <c r="B1989" t="s">
        <v>2907</v>
      </c>
      <c r="C1989">
        <v>1</v>
      </c>
      <c r="D1989" t="s">
        <v>13465</v>
      </c>
      <c r="E1989" t="s">
        <v>506</v>
      </c>
      <c r="F1989" t="s">
        <v>2983</v>
      </c>
      <c r="G1989">
        <v>77.297259299999993</v>
      </c>
      <c r="H1989">
        <v>28.541297</v>
      </c>
      <c r="I1989" t="s">
        <v>202</v>
      </c>
      <c r="J1989" t="s">
        <v>138</v>
      </c>
      <c r="K1989" t="s">
        <v>23</v>
      </c>
      <c r="L1989" t="s">
        <v>22</v>
      </c>
      <c r="M1989" t="s">
        <v>23</v>
      </c>
      <c r="N1989" t="s">
        <v>23</v>
      </c>
      <c r="O1989">
        <v>2</v>
      </c>
      <c r="P1989">
        <v>75</v>
      </c>
      <c r="Q1989">
        <v>700</v>
      </c>
      <c r="R1989">
        <v>3.2</v>
      </c>
      <c r="S1989" t="s">
        <v>12030</v>
      </c>
      <c r="T1989" s="8">
        <v>42576</v>
      </c>
      <c r="U1989">
        <v>2016</v>
      </c>
      <c r="V1989" t="s">
        <v>13505</v>
      </c>
      <c r="W1989" t="s">
        <v>13497</v>
      </c>
      <c r="X1989" t="s">
        <v>13513</v>
      </c>
      <c r="Y1989" t="s">
        <v>13520</v>
      </c>
      <c r="Z1989" t="str">
        <f>VLOOKUP(T1989,'CALENDAR'!$A:$J,9,FALSE)</f>
        <v>FM4</v>
      </c>
      <c r="AA1989" t="str">
        <f>VLOOKUP(T1990,'CALENDAR'!$A:$J,10,FALSE)</f>
        <v>FQ-2</v>
      </c>
    </row>
    <row r="1990" spans="1:27" x14ac:dyDescent="0.3">
      <c r="A1990">
        <v>1397</v>
      </c>
      <c r="B1990" t="s">
        <v>8698</v>
      </c>
      <c r="C1990">
        <v>1</v>
      </c>
      <c r="D1990" t="s">
        <v>13465</v>
      </c>
      <c r="E1990" t="s">
        <v>506</v>
      </c>
      <c r="F1990" t="s">
        <v>841</v>
      </c>
      <c r="G1990">
        <v>77.226729000000006</v>
      </c>
      <c r="H1990">
        <v>28.584513399999999</v>
      </c>
      <c r="I1990" t="s">
        <v>5681</v>
      </c>
      <c r="J1990" t="s">
        <v>138</v>
      </c>
      <c r="K1990" t="s">
        <v>23</v>
      </c>
      <c r="L1990" t="s">
        <v>22</v>
      </c>
      <c r="M1990" t="s">
        <v>23</v>
      </c>
      <c r="N1990" t="s">
        <v>23</v>
      </c>
      <c r="O1990">
        <v>2</v>
      </c>
      <c r="P1990">
        <v>98</v>
      </c>
      <c r="Q1990">
        <v>700</v>
      </c>
      <c r="R1990">
        <v>3.4</v>
      </c>
      <c r="S1990" t="s">
        <v>12031</v>
      </c>
      <c r="T1990" s="8">
        <v>41114</v>
      </c>
      <c r="U1990">
        <v>2012</v>
      </c>
      <c r="V1990" t="s">
        <v>13505</v>
      </c>
      <c r="W1990" t="s">
        <v>13497</v>
      </c>
      <c r="X1990" t="s">
        <v>13513</v>
      </c>
      <c r="Y1990" t="s">
        <v>13520</v>
      </c>
      <c r="Z1990" t="str">
        <f>VLOOKUP(T1990,'CALENDAR'!$A:$J,9,FALSE)</f>
        <v>FM4</v>
      </c>
      <c r="AA1990" t="str">
        <f>VLOOKUP(T1991,'CALENDAR'!$A:$J,10,FALSE)</f>
        <v>FQ-2</v>
      </c>
    </row>
    <row r="1991" spans="1:27" x14ac:dyDescent="0.3">
      <c r="A1991">
        <v>776</v>
      </c>
      <c r="B1991" t="s">
        <v>4132</v>
      </c>
      <c r="C1991">
        <v>1</v>
      </c>
      <c r="D1991" t="s">
        <v>13465</v>
      </c>
      <c r="E1991" t="s">
        <v>506</v>
      </c>
      <c r="F1991" t="s">
        <v>841</v>
      </c>
      <c r="G1991">
        <v>77.226902199999998</v>
      </c>
      <c r="H1991">
        <v>28.5823705</v>
      </c>
      <c r="I1991" t="s">
        <v>3936</v>
      </c>
      <c r="J1991" t="s">
        <v>138</v>
      </c>
      <c r="K1991" t="s">
        <v>22</v>
      </c>
      <c r="L1991" t="s">
        <v>22</v>
      </c>
      <c r="M1991" t="s">
        <v>23</v>
      </c>
      <c r="N1991" t="s">
        <v>23</v>
      </c>
      <c r="O1991">
        <v>2</v>
      </c>
      <c r="P1991">
        <v>171</v>
      </c>
      <c r="Q1991">
        <v>700</v>
      </c>
      <c r="R1991">
        <v>3.3</v>
      </c>
      <c r="S1991" t="s">
        <v>12032</v>
      </c>
      <c r="T1991" s="8">
        <v>41107</v>
      </c>
      <c r="U1991">
        <v>2012</v>
      </c>
      <c r="V1991" t="s">
        <v>13505</v>
      </c>
      <c r="W1991" t="s">
        <v>13497</v>
      </c>
      <c r="X1991" t="s">
        <v>13513</v>
      </c>
      <c r="Y1991" t="s">
        <v>13520</v>
      </c>
      <c r="Z1991" t="str">
        <f>VLOOKUP(T1991,'CALENDAR'!$A:$J,9,FALSE)</f>
        <v>FM4</v>
      </c>
      <c r="AA1991" t="str">
        <f>VLOOKUP(T1992,'CALENDAR'!$A:$J,10,FALSE)</f>
        <v>FQ-2</v>
      </c>
    </row>
    <row r="1992" spans="1:27" x14ac:dyDescent="0.3">
      <c r="A1992">
        <v>18357542</v>
      </c>
      <c r="B1992" t="s">
        <v>8724</v>
      </c>
      <c r="C1992">
        <v>1</v>
      </c>
      <c r="D1992" t="s">
        <v>13465</v>
      </c>
      <c r="E1992" t="s">
        <v>506</v>
      </c>
      <c r="F1992" t="s">
        <v>860</v>
      </c>
      <c r="G1992">
        <v>77.200137699999999</v>
      </c>
      <c r="H1992">
        <v>28.5322332</v>
      </c>
      <c r="I1992" t="s">
        <v>6674</v>
      </c>
      <c r="J1992" t="s">
        <v>138</v>
      </c>
      <c r="K1992" t="s">
        <v>23</v>
      </c>
      <c r="L1992" t="s">
        <v>22</v>
      </c>
      <c r="M1992" t="s">
        <v>23</v>
      </c>
      <c r="N1992" t="s">
        <v>23</v>
      </c>
      <c r="O1992">
        <v>2</v>
      </c>
      <c r="P1992">
        <v>55</v>
      </c>
      <c r="Q1992">
        <v>700</v>
      </c>
      <c r="R1992">
        <v>3.8</v>
      </c>
      <c r="S1992" t="s">
        <v>11286</v>
      </c>
      <c r="T1992" s="8">
        <v>41848</v>
      </c>
      <c r="U1992">
        <v>2014</v>
      </c>
      <c r="V1992" t="s">
        <v>13505</v>
      </c>
      <c r="W1992" t="s">
        <v>13497</v>
      </c>
      <c r="X1992" t="s">
        <v>13513</v>
      </c>
      <c r="Y1992" t="s">
        <v>13520</v>
      </c>
      <c r="Z1992" t="str">
        <f>VLOOKUP(T1992,'CALENDAR'!$A:$J,9,FALSE)</f>
        <v>FM4</v>
      </c>
      <c r="AA1992" t="str">
        <f>VLOOKUP(T1993,'CALENDAR'!$A:$J,10,FALSE)</f>
        <v>FQ-2</v>
      </c>
    </row>
    <row r="1993" spans="1:27" x14ac:dyDescent="0.3">
      <c r="A1993">
        <v>304302</v>
      </c>
      <c r="B1993" t="s">
        <v>8725</v>
      </c>
      <c r="C1993">
        <v>1</v>
      </c>
      <c r="D1993" t="s">
        <v>13465</v>
      </c>
      <c r="E1993" t="s">
        <v>506</v>
      </c>
      <c r="F1993" t="s">
        <v>860</v>
      </c>
      <c r="G1993">
        <v>77.217799600000006</v>
      </c>
      <c r="H1993">
        <v>28.537057699999998</v>
      </c>
      <c r="I1993" t="s">
        <v>192</v>
      </c>
      <c r="J1993" t="s">
        <v>138</v>
      </c>
      <c r="K1993" t="s">
        <v>23</v>
      </c>
      <c r="L1993" t="s">
        <v>22</v>
      </c>
      <c r="M1993" t="s">
        <v>23</v>
      </c>
      <c r="N1993" t="s">
        <v>23</v>
      </c>
      <c r="O1993">
        <v>2</v>
      </c>
      <c r="P1993">
        <v>60</v>
      </c>
      <c r="Q1993">
        <v>700</v>
      </c>
      <c r="R1993">
        <v>3.5</v>
      </c>
      <c r="S1993" t="s">
        <v>11601</v>
      </c>
      <c r="T1993" s="8">
        <v>40749</v>
      </c>
      <c r="U1993">
        <v>2011</v>
      </c>
      <c r="V1993" t="s">
        <v>13505</v>
      </c>
      <c r="W1993" t="s">
        <v>13497</v>
      </c>
      <c r="X1993" t="s">
        <v>13513</v>
      </c>
      <c r="Y1993" t="s">
        <v>13520</v>
      </c>
      <c r="Z1993" t="str">
        <f>VLOOKUP(T1993,'CALENDAR'!$A:$J,9,FALSE)</f>
        <v>FM4</v>
      </c>
      <c r="AA1993" t="str">
        <f>VLOOKUP(T1994,'CALENDAR'!$A:$J,10,FALSE)</f>
        <v>FQ-2</v>
      </c>
    </row>
    <row r="1994" spans="1:27" x14ac:dyDescent="0.3">
      <c r="A1994">
        <v>3223</v>
      </c>
      <c r="B1994" t="s">
        <v>1171</v>
      </c>
      <c r="C1994">
        <v>1</v>
      </c>
      <c r="D1994" t="s">
        <v>13465</v>
      </c>
      <c r="E1994" t="s">
        <v>506</v>
      </c>
      <c r="F1994" t="s">
        <v>889</v>
      </c>
      <c r="G1994">
        <v>77.189987599999995</v>
      </c>
      <c r="H1994">
        <v>28.705888900000001</v>
      </c>
      <c r="I1994" t="s">
        <v>604</v>
      </c>
      <c r="J1994" t="s">
        <v>138</v>
      </c>
      <c r="K1994" t="s">
        <v>23</v>
      </c>
      <c r="L1994" t="s">
        <v>23</v>
      </c>
      <c r="M1994" t="s">
        <v>23</v>
      </c>
      <c r="N1994" t="s">
        <v>23</v>
      </c>
      <c r="O1994">
        <v>2</v>
      </c>
      <c r="P1994">
        <v>94</v>
      </c>
      <c r="Q1994">
        <v>700</v>
      </c>
      <c r="R1994">
        <v>2.8</v>
      </c>
      <c r="S1994" t="s">
        <v>10846</v>
      </c>
      <c r="T1994" s="8">
        <v>41093</v>
      </c>
      <c r="U1994">
        <v>2012</v>
      </c>
      <c r="V1994" t="s">
        <v>13505</v>
      </c>
      <c r="W1994" t="s">
        <v>13497</v>
      </c>
      <c r="X1994" t="s">
        <v>13512</v>
      </c>
      <c r="Y1994" t="s">
        <v>13520</v>
      </c>
      <c r="Z1994" t="str">
        <f>VLOOKUP(T1994,'CALENDAR'!$A:$J,9,FALSE)</f>
        <v>FM4</v>
      </c>
      <c r="AA1994" t="str">
        <f>VLOOKUP(T1995,'CALENDAR'!$A:$J,10,FALSE)</f>
        <v>FQ-2</v>
      </c>
    </row>
    <row r="1995" spans="1:27" x14ac:dyDescent="0.3">
      <c r="A1995">
        <v>9026</v>
      </c>
      <c r="B1995" t="s">
        <v>8742</v>
      </c>
      <c r="C1995">
        <v>1</v>
      </c>
      <c r="D1995" t="s">
        <v>13465</v>
      </c>
      <c r="E1995" t="s">
        <v>506</v>
      </c>
      <c r="F1995" t="s">
        <v>899</v>
      </c>
      <c r="G1995">
        <v>77.139505299999996</v>
      </c>
      <c r="H1995">
        <v>28.6567194</v>
      </c>
      <c r="I1995" t="s">
        <v>140</v>
      </c>
      <c r="J1995" t="s">
        <v>138</v>
      </c>
      <c r="K1995" t="s">
        <v>23</v>
      </c>
      <c r="L1995" t="s">
        <v>23</v>
      </c>
      <c r="M1995" t="s">
        <v>23</v>
      </c>
      <c r="N1995" t="s">
        <v>23</v>
      </c>
      <c r="O1995">
        <v>2</v>
      </c>
      <c r="P1995">
        <v>57</v>
      </c>
      <c r="Q1995">
        <v>700</v>
      </c>
      <c r="R1995">
        <v>3.4</v>
      </c>
      <c r="S1995" t="s">
        <v>12033</v>
      </c>
      <c r="T1995" s="8">
        <v>41838</v>
      </c>
      <c r="U1995">
        <v>2014</v>
      </c>
      <c r="V1995" t="s">
        <v>13505</v>
      </c>
      <c r="W1995" t="s">
        <v>13497</v>
      </c>
      <c r="X1995" t="s">
        <v>13513</v>
      </c>
      <c r="Y1995" t="s">
        <v>13520</v>
      </c>
      <c r="Z1995" t="str">
        <f>VLOOKUP(T1995,'CALENDAR'!$A:$J,9,FALSE)</f>
        <v>FM4</v>
      </c>
      <c r="AA1995" t="str">
        <f>VLOOKUP(T1996,'CALENDAR'!$A:$J,10,FALSE)</f>
        <v>FQ-2</v>
      </c>
    </row>
    <row r="1996" spans="1:27" x14ac:dyDescent="0.3">
      <c r="A1996">
        <v>3893</v>
      </c>
      <c r="B1996" t="s">
        <v>1171</v>
      </c>
      <c r="C1996">
        <v>1</v>
      </c>
      <c r="D1996" t="s">
        <v>13465</v>
      </c>
      <c r="E1996" t="s">
        <v>506</v>
      </c>
      <c r="F1996" t="s">
        <v>945</v>
      </c>
      <c r="G1996">
        <v>77.150628499999996</v>
      </c>
      <c r="H1996">
        <v>28.693695600000002</v>
      </c>
      <c r="I1996" t="s">
        <v>604</v>
      </c>
      <c r="J1996" t="s">
        <v>138</v>
      </c>
      <c r="K1996" t="s">
        <v>23</v>
      </c>
      <c r="L1996" t="s">
        <v>23</v>
      </c>
      <c r="M1996" t="s">
        <v>23</v>
      </c>
      <c r="N1996" t="s">
        <v>23</v>
      </c>
      <c r="O1996">
        <v>2</v>
      </c>
      <c r="P1996">
        <v>85</v>
      </c>
      <c r="Q1996">
        <v>700</v>
      </c>
      <c r="R1996">
        <v>3.4</v>
      </c>
      <c r="S1996" t="s">
        <v>10610</v>
      </c>
      <c r="T1996" s="8">
        <v>41840</v>
      </c>
      <c r="U1996">
        <v>2014</v>
      </c>
      <c r="V1996" t="s">
        <v>13505</v>
      </c>
      <c r="W1996" t="s">
        <v>13497</v>
      </c>
      <c r="X1996" t="s">
        <v>13513</v>
      </c>
      <c r="Y1996" t="s">
        <v>13520</v>
      </c>
      <c r="Z1996" t="str">
        <f>VLOOKUP(T1996,'CALENDAR'!$A:$J,9,FALSE)</f>
        <v>FM4</v>
      </c>
      <c r="AA1996" t="str">
        <f>VLOOKUP(T1997,'CALENDAR'!$A:$J,10,FALSE)</f>
        <v>FQ-2</v>
      </c>
    </row>
    <row r="1997" spans="1:27" x14ac:dyDescent="0.3">
      <c r="A1997">
        <v>468</v>
      </c>
      <c r="B1997" t="s">
        <v>1675</v>
      </c>
      <c r="C1997">
        <v>1</v>
      </c>
      <c r="D1997" t="s">
        <v>13465</v>
      </c>
      <c r="E1997" t="s">
        <v>506</v>
      </c>
      <c r="F1997" t="s">
        <v>991</v>
      </c>
      <c r="G1997">
        <v>77.296464099999994</v>
      </c>
      <c r="H1997">
        <v>28.642720199999999</v>
      </c>
      <c r="I1997" t="s">
        <v>923</v>
      </c>
      <c r="J1997" t="s">
        <v>138</v>
      </c>
      <c r="K1997" t="s">
        <v>23</v>
      </c>
      <c r="L1997" t="s">
        <v>22</v>
      </c>
      <c r="M1997" t="s">
        <v>23</v>
      </c>
      <c r="N1997" t="s">
        <v>23</v>
      </c>
      <c r="O1997">
        <v>2</v>
      </c>
      <c r="P1997">
        <v>84</v>
      </c>
      <c r="Q1997">
        <v>700</v>
      </c>
      <c r="R1997">
        <v>2.5</v>
      </c>
      <c r="S1997" t="s">
        <v>12034</v>
      </c>
      <c r="T1997" s="8">
        <v>42553</v>
      </c>
      <c r="U1997">
        <v>2016</v>
      </c>
      <c r="V1997" t="s">
        <v>13505</v>
      </c>
      <c r="W1997" t="s">
        <v>13497</v>
      </c>
      <c r="X1997" t="s">
        <v>13512</v>
      </c>
      <c r="Y1997" t="s">
        <v>13520</v>
      </c>
      <c r="Z1997" t="str">
        <f>VLOOKUP(T1997,'CALENDAR'!$A:$J,9,FALSE)</f>
        <v>FM4</v>
      </c>
      <c r="AA1997" t="str">
        <f>VLOOKUP(T1998,'CALENDAR'!$A:$J,10,FALSE)</f>
        <v>FQ-2</v>
      </c>
    </row>
    <row r="1998" spans="1:27" x14ac:dyDescent="0.3">
      <c r="A1998">
        <v>310912</v>
      </c>
      <c r="B1998" t="s">
        <v>8824</v>
      </c>
      <c r="C1998">
        <v>1</v>
      </c>
      <c r="D1998" t="s">
        <v>13465</v>
      </c>
      <c r="E1998" t="s">
        <v>506</v>
      </c>
      <c r="F1998" t="s">
        <v>1019</v>
      </c>
      <c r="G1998">
        <v>77.184286799999995</v>
      </c>
      <c r="H1998">
        <v>28.640177999999999</v>
      </c>
      <c r="I1998" t="s">
        <v>3783</v>
      </c>
      <c r="J1998" t="s">
        <v>138</v>
      </c>
      <c r="K1998" t="s">
        <v>23</v>
      </c>
      <c r="L1998" t="s">
        <v>22</v>
      </c>
      <c r="M1998" t="s">
        <v>23</v>
      </c>
      <c r="N1998" t="s">
        <v>23</v>
      </c>
      <c r="O1998">
        <v>2</v>
      </c>
      <c r="P1998">
        <v>617</v>
      </c>
      <c r="Q1998">
        <v>700</v>
      </c>
      <c r="R1998">
        <v>3.7</v>
      </c>
      <c r="S1998" t="s">
        <v>10607</v>
      </c>
      <c r="T1998" s="8">
        <v>41468</v>
      </c>
      <c r="U1998">
        <v>2013</v>
      </c>
      <c r="V1998" t="s">
        <v>13505</v>
      </c>
      <c r="W1998" t="s">
        <v>13497</v>
      </c>
      <c r="X1998" t="s">
        <v>13513</v>
      </c>
      <c r="Y1998" t="s">
        <v>13520</v>
      </c>
      <c r="Z1998" t="str">
        <f>VLOOKUP(T1998,'CALENDAR'!$A:$J,9,FALSE)</f>
        <v>FM4</v>
      </c>
      <c r="AA1998" t="str">
        <f>VLOOKUP(T1999,'CALENDAR'!$A:$J,10,FALSE)</f>
        <v>FQ-2</v>
      </c>
    </row>
    <row r="1999" spans="1:27" x14ac:dyDescent="0.3">
      <c r="A1999">
        <v>218</v>
      </c>
      <c r="B1999" t="s">
        <v>1171</v>
      </c>
      <c r="C1999">
        <v>1</v>
      </c>
      <c r="D1999" t="s">
        <v>13465</v>
      </c>
      <c r="E1999" t="s">
        <v>506</v>
      </c>
      <c r="F1999" t="s">
        <v>1042</v>
      </c>
      <c r="G1999">
        <v>77.114088300000006</v>
      </c>
      <c r="H1999">
        <v>28.734809800000001</v>
      </c>
      <c r="I1999" t="s">
        <v>604</v>
      </c>
      <c r="J1999" t="s">
        <v>138</v>
      </c>
      <c r="K1999" t="s">
        <v>23</v>
      </c>
      <c r="L1999" t="s">
        <v>23</v>
      </c>
      <c r="M1999" t="s">
        <v>23</v>
      </c>
      <c r="N1999" t="s">
        <v>23</v>
      </c>
      <c r="O1999">
        <v>2</v>
      </c>
      <c r="P1999">
        <v>123</v>
      </c>
      <c r="Q1999">
        <v>700</v>
      </c>
      <c r="R1999">
        <v>3.5</v>
      </c>
      <c r="S1999" t="s">
        <v>12035</v>
      </c>
      <c r="T1999" s="8">
        <v>40747</v>
      </c>
      <c r="U1999">
        <v>2011</v>
      </c>
      <c r="V1999" t="s">
        <v>13505</v>
      </c>
      <c r="W1999" t="s">
        <v>13497</v>
      </c>
      <c r="X1999" t="s">
        <v>13513</v>
      </c>
      <c r="Y1999" t="s">
        <v>13520</v>
      </c>
      <c r="Z1999" t="str">
        <f>VLOOKUP(T1999,'CALENDAR'!$A:$J,9,FALSE)</f>
        <v>FM4</v>
      </c>
      <c r="AA1999" t="str">
        <f>VLOOKUP(T2000,'CALENDAR'!$A:$J,10,FALSE)</f>
        <v>FQ-2</v>
      </c>
    </row>
    <row r="2000" spans="1:27" x14ac:dyDescent="0.3">
      <c r="A2000">
        <v>18303716</v>
      </c>
      <c r="B2000" t="s">
        <v>8852</v>
      </c>
      <c r="C2000">
        <v>1</v>
      </c>
      <c r="D2000" t="s">
        <v>13465</v>
      </c>
      <c r="E2000" t="s">
        <v>506</v>
      </c>
      <c r="F2000" t="s">
        <v>1057</v>
      </c>
      <c r="G2000">
        <v>77.205590419999993</v>
      </c>
      <c r="H2000">
        <v>28.515369459999999</v>
      </c>
      <c r="I2000" t="s">
        <v>8853</v>
      </c>
      <c r="J2000" t="s">
        <v>138</v>
      </c>
      <c r="K2000" t="s">
        <v>23</v>
      </c>
      <c r="L2000" t="s">
        <v>22</v>
      </c>
      <c r="M2000" t="s">
        <v>23</v>
      </c>
      <c r="N2000" t="s">
        <v>23</v>
      </c>
      <c r="O2000">
        <v>2</v>
      </c>
      <c r="P2000">
        <v>42</v>
      </c>
      <c r="Q2000">
        <v>700</v>
      </c>
      <c r="R2000">
        <v>3.4</v>
      </c>
      <c r="S2000" t="s">
        <v>11918</v>
      </c>
      <c r="T2000" s="8">
        <v>42196</v>
      </c>
      <c r="U2000">
        <v>2015</v>
      </c>
      <c r="V2000" t="s">
        <v>13505</v>
      </c>
      <c r="W2000" t="s">
        <v>13497</v>
      </c>
      <c r="X2000" t="s">
        <v>13513</v>
      </c>
      <c r="Y2000" t="s">
        <v>13520</v>
      </c>
      <c r="Z2000" t="str">
        <f>VLOOKUP(T2000,'CALENDAR'!$A:$J,9,FALSE)</f>
        <v>FM4</v>
      </c>
      <c r="AA2000" t="str">
        <f>VLOOKUP(T2001,'CALENDAR'!$A:$J,10,FALSE)</f>
        <v>FQ-2</v>
      </c>
    </row>
    <row r="2001" spans="1:27" x14ac:dyDescent="0.3">
      <c r="A2001">
        <v>18372705</v>
      </c>
      <c r="B2001" t="s">
        <v>8866</v>
      </c>
      <c r="C2001">
        <v>1</v>
      </c>
      <c r="D2001" t="s">
        <v>13465</v>
      </c>
      <c r="E2001" t="s">
        <v>506</v>
      </c>
      <c r="F2001" t="s">
        <v>1065</v>
      </c>
      <c r="G2001">
        <v>77.167254299999996</v>
      </c>
      <c r="H2001">
        <v>28.587706900000001</v>
      </c>
      <c r="I2001" t="s">
        <v>8867</v>
      </c>
      <c r="J2001" t="s">
        <v>138</v>
      </c>
      <c r="K2001" t="s">
        <v>23</v>
      </c>
      <c r="L2001" t="s">
        <v>22</v>
      </c>
      <c r="M2001" t="s">
        <v>23</v>
      </c>
      <c r="N2001" t="s">
        <v>23</v>
      </c>
      <c r="O2001">
        <v>2</v>
      </c>
      <c r="P2001">
        <v>43</v>
      </c>
      <c r="Q2001">
        <v>700</v>
      </c>
      <c r="R2001">
        <v>3.7</v>
      </c>
      <c r="S2001" t="s">
        <v>10603</v>
      </c>
      <c r="T2001" s="8">
        <v>40742</v>
      </c>
      <c r="U2001">
        <v>2011</v>
      </c>
      <c r="V2001" t="s">
        <v>13505</v>
      </c>
      <c r="W2001" t="s">
        <v>13497</v>
      </c>
      <c r="X2001" t="s">
        <v>13513</v>
      </c>
      <c r="Y2001" t="s">
        <v>13520</v>
      </c>
      <c r="Z2001" t="str">
        <f>VLOOKUP(T2001,'CALENDAR'!$A:$J,9,FALSE)</f>
        <v>FM4</v>
      </c>
      <c r="AA2001" t="str">
        <f>VLOOKUP(T2002,'CALENDAR'!$A:$J,10,FALSE)</f>
        <v>FQ-2</v>
      </c>
    </row>
    <row r="2002" spans="1:27" x14ac:dyDescent="0.3">
      <c r="A2002">
        <v>1372</v>
      </c>
      <c r="B2002" t="s">
        <v>1990</v>
      </c>
      <c r="C2002">
        <v>1</v>
      </c>
      <c r="D2002" t="s">
        <v>13465</v>
      </c>
      <c r="E2002" t="s">
        <v>506</v>
      </c>
      <c r="F2002" t="s">
        <v>1081</v>
      </c>
      <c r="G2002">
        <v>77.219363700000002</v>
      </c>
      <c r="H2002">
        <v>28.528594500000001</v>
      </c>
      <c r="I2002" t="s">
        <v>189</v>
      </c>
      <c r="J2002" t="s">
        <v>138</v>
      </c>
      <c r="K2002" t="s">
        <v>23</v>
      </c>
      <c r="L2002" t="s">
        <v>23</v>
      </c>
      <c r="M2002" t="s">
        <v>23</v>
      </c>
      <c r="N2002" t="s">
        <v>23</v>
      </c>
      <c r="O2002">
        <v>2</v>
      </c>
      <c r="P2002">
        <v>417</v>
      </c>
      <c r="Q2002">
        <v>700</v>
      </c>
      <c r="R2002">
        <v>3.7</v>
      </c>
      <c r="S2002" t="s">
        <v>12036</v>
      </c>
      <c r="T2002" s="8">
        <v>43286</v>
      </c>
      <c r="U2002">
        <v>2018</v>
      </c>
      <c r="V2002" t="s">
        <v>13505</v>
      </c>
      <c r="W2002" t="s">
        <v>13497</v>
      </c>
      <c r="X2002" t="s">
        <v>13513</v>
      </c>
      <c r="Y2002" t="s">
        <v>13520</v>
      </c>
      <c r="Z2002" t="str">
        <f>VLOOKUP(T2002,'CALENDAR'!$A:$J,9,FALSE)</f>
        <v>FM4</v>
      </c>
      <c r="AA2002" t="str">
        <f>VLOOKUP(T2003,'CALENDAR'!$A:$J,10,FALSE)</f>
        <v>FQ-2</v>
      </c>
    </row>
    <row r="2003" spans="1:27" x14ac:dyDescent="0.3">
      <c r="A2003">
        <v>4271</v>
      </c>
      <c r="B2003" t="s">
        <v>8871</v>
      </c>
      <c r="C2003">
        <v>1</v>
      </c>
      <c r="D2003" t="s">
        <v>13465</v>
      </c>
      <c r="E2003" t="s">
        <v>506</v>
      </c>
      <c r="F2003" t="s">
        <v>1081</v>
      </c>
      <c r="G2003">
        <v>77.219308999999996</v>
      </c>
      <c r="H2003">
        <v>28.529136000000001</v>
      </c>
      <c r="I2003" t="s">
        <v>743</v>
      </c>
      <c r="J2003" t="s">
        <v>138</v>
      </c>
      <c r="K2003" t="s">
        <v>23</v>
      </c>
      <c r="L2003" t="s">
        <v>23</v>
      </c>
      <c r="M2003" t="s">
        <v>23</v>
      </c>
      <c r="N2003" t="s">
        <v>23</v>
      </c>
      <c r="O2003">
        <v>2</v>
      </c>
      <c r="P2003">
        <v>649</v>
      </c>
      <c r="Q2003">
        <v>700</v>
      </c>
      <c r="R2003">
        <v>4</v>
      </c>
      <c r="S2003" t="s">
        <v>11268</v>
      </c>
      <c r="T2003" s="8">
        <v>40726</v>
      </c>
      <c r="U2003">
        <v>2011</v>
      </c>
      <c r="V2003" t="s">
        <v>13505</v>
      </c>
      <c r="W2003" t="s">
        <v>13497</v>
      </c>
      <c r="X2003" t="s">
        <v>13514</v>
      </c>
      <c r="Y2003" t="s">
        <v>13520</v>
      </c>
      <c r="Z2003" t="str">
        <f>VLOOKUP(T2003,'CALENDAR'!$A:$J,9,FALSE)</f>
        <v>FM4</v>
      </c>
      <c r="AA2003" t="str">
        <f>VLOOKUP(T2004,'CALENDAR'!$A:$J,10,FALSE)</f>
        <v>FQ-2</v>
      </c>
    </row>
    <row r="2004" spans="1:27" x14ac:dyDescent="0.3">
      <c r="A2004">
        <v>310502</v>
      </c>
      <c r="B2004" t="s">
        <v>898</v>
      </c>
      <c r="C2004">
        <v>1</v>
      </c>
      <c r="D2004" t="s">
        <v>13465</v>
      </c>
      <c r="E2004" t="s">
        <v>506</v>
      </c>
      <c r="F2004" t="s">
        <v>1096</v>
      </c>
      <c r="G2004">
        <v>77.215501200000006</v>
      </c>
      <c r="H2004">
        <v>28.5474113</v>
      </c>
      <c r="I2004" t="s">
        <v>396</v>
      </c>
      <c r="J2004" t="s">
        <v>138</v>
      </c>
      <c r="K2004" t="s">
        <v>23</v>
      </c>
      <c r="L2004" t="s">
        <v>22</v>
      </c>
      <c r="M2004" t="s">
        <v>23</v>
      </c>
      <c r="N2004" t="s">
        <v>23</v>
      </c>
      <c r="O2004">
        <v>2</v>
      </c>
      <c r="P2004">
        <v>82</v>
      </c>
      <c r="Q2004">
        <v>700</v>
      </c>
      <c r="R2004">
        <v>2.2999999999999998</v>
      </c>
      <c r="S2004" t="s">
        <v>12037</v>
      </c>
      <c r="T2004" s="8">
        <v>42555</v>
      </c>
      <c r="U2004">
        <v>2016</v>
      </c>
      <c r="V2004" t="s">
        <v>13505</v>
      </c>
      <c r="W2004" t="s">
        <v>13497</v>
      </c>
      <c r="X2004" t="s">
        <v>13512</v>
      </c>
      <c r="Y2004" t="s">
        <v>13520</v>
      </c>
      <c r="Z2004" t="str">
        <f>VLOOKUP(T2004,'CALENDAR'!$A:$J,9,FALSE)</f>
        <v>FM4</v>
      </c>
      <c r="AA2004" t="str">
        <f>VLOOKUP(T2005,'CALENDAR'!$A:$J,10,FALSE)</f>
        <v>FQ-2</v>
      </c>
    </row>
    <row r="2005" spans="1:27" x14ac:dyDescent="0.3">
      <c r="A2005">
        <v>307474</v>
      </c>
      <c r="B2005" t="s">
        <v>1171</v>
      </c>
      <c r="C2005">
        <v>1</v>
      </c>
      <c r="D2005" t="s">
        <v>13465</v>
      </c>
      <c r="E2005" t="s">
        <v>506</v>
      </c>
      <c r="F2005" t="s">
        <v>1110</v>
      </c>
      <c r="G2005">
        <v>77.219881299999997</v>
      </c>
      <c r="H2005">
        <v>28.568108899999999</v>
      </c>
      <c r="I2005" t="s">
        <v>604</v>
      </c>
      <c r="J2005" t="s">
        <v>138</v>
      </c>
      <c r="K2005" t="s">
        <v>23</v>
      </c>
      <c r="L2005" t="s">
        <v>23</v>
      </c>
      <c r="M2005" t="s">
        <v>23</v>
      </c>
      <c r="N2005" t="s">
        <v>23</v>
      </c>
      <c r="O2005">
        <v>2</v>
      </c>
      <c r="P2005">
        <v>63</v>
      </c>
      <c r="Q2005">
        <v>700</v>
      </c>
      <c r="R2005">
        <v>2.9</v>
      </c>
      <c r="S2005" t="s">
        <v>11599</v>
      </c>
      <c r="T2005" s="8">
        <v>41099</v>
      </c>
      <c r="U2005">
        <v>2012</v>
      </c>
      <c r="V2005" t="s">
        <v>13505</v>
      </c>
      <c r="W2005" t="s">
        <v>13497</v>
      </c>
      <c r="X2005" t="s">
        <v>13512</v>
      </c>
      <c r="Y2005" t="s">
        <v>13520</v>
      </c>
      <c r="Z2005" t="str">
        <f>VLOOKUP(T2005,'CALENDAR'!$A:$J,9,FALSE)</f>
        <v>FM4</v>
      </c>
      <c r="AA2005" t="str">
        <f>VLOOKUP(T2006,'CALENDAR'!$A:$J,10,FALSE)</f>
        <v>FQ-1</v>
      </c>
    </row>
    <row r="2006" spans="1:27" x14ac:dyDescent="0.3">
      <c r="A2006">
        <v>8388</v>
      </c>
      <c r="B2006" t="s">
        <v>1171</v>
      </c>
      <c r="C2006">
        <v>1</v>
      </c>
      <c r="D2006" t="s">
        <v>13465</v>
      </c>
      <c r="E2006" t="s">
        <v>506</v>
      </c>
      <c r="F2006" t="s">
        <v>1824</v>
      </c>
      <c r="G2006">
        <v>77.188949320000006</v>
      </c>
      <c r="H2006">
        <v>28.56902165</v>
      </c>
      <c r="I2006" t="s">
        <v>604</v>
      </c>
      <c r="J2006" t="s">
        <v>138</v>
      </c>
      <c r="K2006" t="s">
        <v>23</v>
      </c>
      <c r="L2006" t="s">
        <v>23</v>
      </c>
      <c r="M2006" t="s">
        <v>23</v>
      </c>
      <c r="N2006" t="s">
        <v>23</v>
      </c>
      <c r="O2006">
        <v>2</v>
      </c>
      <c r="P2006">
        <v>71</v>
      </c>
      <c r="Q2006">
        <v>700</v>
      </c>
      <c r="R2006">
        <v>2.4</v>
      </c>
      <c r="S2006" t="s">
        <v>12038</v>
      </c>
      <c r="T2006" s="8">
        <v>40355</v>
      </c>
      <c r="U2006">
        <v>2010</v>
      </c>
      <c r="V2006" t="s">
        <v>13504</v>
      </c>
      <c r="W2006" t="s">
        <v>13496</v>
      </c>
      <c r="X2006" t="s">
        <v>13512</v>
      </c>
      <c r="Y2006" t="s">
        <v>13520</v>
      </c>
      <c r="Z2006" t="str">
        <f>VLOOKUP(T2006,'CALENDAR'!$A:$J,9,FALSE)</f>
        <v>FM3</v>
      </c>
      <c r="AA2006" t="str">
        <f>VLOOKUP(T2007,'CALENDAR'!$A:$J,10,FALSE)</f>
        <v>FQ-1</v>
      </c>
    </row>
    <row r="2007" spans="1:27" x14ac:dyDescent="0.3">
      <c r="A2007">
        <v>306572</v>
      </c>
      <c r="B2007" t="s">
        <v>1195</v>
      </c>
      <c r="C2007">
        <v>1</v>
      </c>
      <c r="D2007" t="s">
        <v>13465</v>
      </c>
      <c r="E2007" t="s">
        <v>506</v>
      </c>
      <c r="F2007" t="s">
        <v>650</v>
      </c>
      <c r="G2007">
        <v>77.156936819999999</v>
      </c>
      <c r="H2007">
        <v>28.542709240000001</v>
      </c>
      <c r="I2007" t="s">
        <v>1197</v>
      </c>
      <c r="J2007" t="s">
        <v>138</v>
      </c>
      <c r="K2007" t="s">
        <v>23</v>
      </c>
      <c r="L2007" t="s">
        <v>23</v>
      </c>
      <c r="M2007" t="s">
        <v>23</v>
      </c>
      <c r="N2007" t="s">
        <v>23</v>
      </c>
      <c r="O2007">
        <v>2</v>
      </c>
      <c r="P2007">
        <v>69</v>
      </c>
      <c r="Q2007">
        <v>700</v>
      </c>
      <c r="R2007">
        <v>3.7</v>
      </c>
      <c r="S2007" t="s">
        <v>12039</v>
      </c>
      <c r="T2007" s="8">
        <v>41082</v>
      </c>
      <c r="U2007">
        <v>2012</v>
      </c>
      <c r="V2007" t="s">
        <v>13504</v>
      </c>
      <c r="W2007" t="s">
        <v>13496</v>
      </c>
      <c r="X2007" t="s">
        <v>13513</v>
      </c>
      <c r="Y2007" t="s">
        <v>13520</v>
      </c>
      <c r="Z2007" t="str">
        <f>VLOOKUP(T2007,'CALENDAR'!$A:$J,9,FALSE)</f>
        <v>FM3</v>
      </c>
      <c r="AA2007" t="str">
        <f>VLOOKUP(T2008,'CALENDAR'!$A:$J,10,FALSE)</f>
        <v>FQ-1</v>
      </c>
    </row>
    <row r="2008" spans="1:27" x14ac:dyDescent="0.3">
      <c r="A2008">
        <v>309013</v>
      </c>
      <c r="B2008" t="s">
        <v>7796</v>
      </c>
      <c r="C2008">
        <v>1</v>
      </c>
      <c r="D2008" t="s">
        <v>13465</v>
      </c>
      <c r="E2008" t="s">
        <v>506</v>
      </c>
      <c r="F2008" t="s">
        <v>659</v>
      </c>
      <c r="G2008">
        <v>77.172685400000006</v>
      </c>
      <c r="H2008">
        <v>28.645259299999999</v>
      </c>
      <c r="I2008" t="s">
        <v>7797</v>
      </c>
      <c r="J2008" t="s">
        <v>138</v>
      </c>
      <c r="K2008" t="s">
        <v>23</v>
      </c>
      <c r="L2008" t="s">
        <v>23</v>
      </c>
      <c r="M2008" t="s">
        <v>23</v>
      </c>
      <c r="N2008" t="s">
        <v>23</v>
      </c>
      <c r="O2008">
        <v>2</v>
      </c>
      <c r="P2008">
        <v>39</v>
      </c>
      <c r="Q2008">
        <v>700</v>
      </c>
      <c r="R2008">
        <v>3.2</v>
      </c>
      <c r="S2008" t="s">
        <v>11760</v>
      </c>
      <c r="T2008" s="8">
        <v>41431</v>
      </c>
      <c r="U2008">
        <v>2013</v>
      </c>
      <c r="V2008" t="s">
        <v>13504</v>
      </c>
      <c r="W2008" t="s">
        <v>13496</v>
      </c>
      <c r="X2008" t="s">
        <v>13513</v>
      </c>
      <c r="Y2008" t="s">
        <v>13520</v>
      </c>
      <c r="Z2008" t="str">
        <f>VLOOKUP(T2008,'CALENDAR'!$A:$J,9,FALSE)</f>
        <v>FM3</v>
      </c>
      <c r="AA2008" t="str">
        <f>VLOOKUP(T2009,'CALENDAR'!$A:$J,10,FALSE)</f>
        <v>FQ-1</v>
      </c>
    </row>
    <row r="2009" spans="1:27" x14ac:dyDescent="0.3">
      <c r="A2009">
        <v>202</v>
      </c>
      <c r="B2009" t="s">
        <v>1171</v>
      </c>
      <c r="C2009">
        <v>1</v>
      </c>
      <c r="D2009" t="s">
        <v>13465</v>
      </c>
      <c r="E2009" t="s">
        <v>506</v>
      </c>
      <c r="F2009" t="s">
        <v>681</v>
      </c>
      <c r="G2009">
        <v>77.242837399999999</v>
      </c>
      <c r="H2009">
        <v>28.5321867</v>
      </c>
      <c r="I2009" t="s">
        <v>604</v>
      </c>
      <c r="J2009" t="s">
        <v>138</v>
      </c>
      <c r="K2009" t="s">
        <v>23</v>
      </c>
      <c r="L2009" t="s">
        <v>23</v>
      </c>
      <c r="M2009" t="s">
        <v>23</v>
      </c>
      <c r="N2009" t="s">
        <v>23</v>
      </c>
      <c r="O2009">
        <v>2</v>
      </c>
      <c r="P2009">
        <v>138</v>
      </c>
      <c r="Q2009">
        <v>700</v>
      </c>
      <c r="R2009">
        <v>3.2</v>
      </c>
      <c r="S2009" t="s">
        <v>12040</v>
      </c>
      <c r="T2009" s="8">
        <v>43265</v>
      </c>
      <c r="U2009">
        <v>2018</v>
      </c>
      <c r="V2009" t="s">
        <v>13504</v>
      </c>
      <c r="W2009" t="s">
        <v>13496</v>
      </c>
      <c r="X2009" t="s">
        <v>13513</v>
      </c>
      <c r="Y2009" t="s">
        <v>13520</v>
      </c>
      <c r="Z2009" t="str">
        <f>VLOOKUP(T2009,'CALENDAR'!$A:$J,9,FALSE)</f>
        <v>FM3</v>
      </c>
      <c r="AA2009" t="str">
        <f>VLOOKUP(T2010,'CALENDAR'!$A:$J,10,FALSE)</f>
        <v>FQ-1</v>
      </c>
    </row>
    <row r="2010" spans="1:27" x14ac:dyDescent="0.3">
      <c r="A2010">
        <v>8365</v>
      </c>
      <c r="B2010" t="s">
        <v>1171</v>
      </c>
      <c r="C2010">
        <v>1</v>
      </c>
      <c r="D2010" t="s">
        <v>13465</v>
      </c>
      <c r="E2010" t="s">
        <v>506</v>
      </c>
      <c r="F2010" t="s">
        <v>750</v>
      </c>
      <c r="G2010">
        <v>77.0903177</v>
      </c>
      <c r="H2010">
        <v>28.6298073</v>
      </c>
      <c r="I2010" t="s">
        <v>604</v>
      </c>
      <c r="J2010" t="s">
        <v>138</v>
      </c>
      <c r="K2010" t="s">
        <v>23</v>
      </c>
      <c r="L2010" t="s">
        <v>23</v>
      </c>
      <c r="M2010" t="s">
        <v>23</v>
      </c>
      <c r="N2010" t="s">
        <v>23</v>
      </c>
      <c r="O2010">
        <v>2</v>
      </c>
      <c r="P2010">
        <v>88</v>
      </c>
      <c r="Q2010">
        <v>700</v>
      </c>
      <c r="R2010">
        <v>3.4</v>
      </c>
      <c r="S2010" t="s">
        <v>10870</v>
      </c>
      <c r="T2010" s="8">
        <v>43271</v>
      </c>
      <c r="U2010">
        <v>2018</v>
      </c>
      <c r="V2010" t="s">
        <v>13504</v>
      </c>
      <c r="W2010" t="s">
        <v>13496</v>
      </c>
      <c r="X2010" t="s">
        <v>13513</v>
      </c>
      <c r="Y2010" t="s">
        <v>13520</v>
      </c>
      <c r="Z2010" t="str">
        <f>VLOOKUP(T2010,'CALENDAR'!$A:$J,9,FALSE)</f>
        <v>FM3</v>
      </c>
      <c r="AA2010" t="str">
        <f>VLOOKUP(T2011,'CALENDAR'!$A:$J,10,FALSE)</f>
        <v>FQ-1</v>
      </c>
    </row>
    <row r="2011" spans="1:27" x14ac:dyDescent="0.3">
      <c r="A2011">
        <v>7382</v>
      </c>
      <c r="B2011" t="s">
        <v>7857</v>
      </c>
      <c r="C2011">
        <v>1</v>
      </c>
      <c r="D2011" t="s">
        <v>13465</v>
      </c>
      <c r="E2011" t="s">
        <v>506</v>
      </c>
      <c r="F2011" t="s">
        <v>769</v>
      </c>
      <c r="G2011">
        <v>77.256574520000001</v>
      </c>
      <c r="H2011">
        <v>28.541854229999998</v>
      </c>
      <c r="I2011" t="s">
        <v>140</v>
      </c>
      <c r="J2011" t="s">
        <v>138</v>
      </c>
      <c r="K2011" t="s">
        <v>23</v>
      </c>
      <c r="L2011" t="s">
        <v>23</v>
      </c>
      <c r="M2011" t="s">
        <v>23</v>
      </c>
      <c r="N2011" t="s">
        <v>23</v>
      </c>
      <c r="O2011">
        <v>2</v>
      </c>
      <c r="P2011">
        <v>67</v>
      </c>
      <c r="Q2011">
        <v>700</v>
      </c>
      <c r="R2011">
        <v>3.3</v>
      </c>
      <c r="S2011" t="s">
        <v>10630</v>
      </c>
      <c r="T2011" s="8">
        <v>41073</v>
      </c>
      <c r="U2011">
        <v>2012</v>
      </c>
      <c r="V2011" t="s">
        <v>13504</v>
      </c>
      <c r="W2011" t="s">
        <v>13496</v>
      </c>
      <c r="X2011" t="s">
        <v>13513</v>
      </c>
      <c r="Y2011" t="s">
        <v>13520</v>
      </c>
      <c r="Z2011" t="str">
        <f>VLOOKUP(T2011,'CALENDAR'!$A:$J,9,FALSE)</f>
        <v>FM3</v>
      </c>
      <c r="AA2011" t="str">
        <f>VLOOKUP(T2012,'CALENDAR'!$A:$J,10,FALSE)</f>
        <v>FQ-1</v>
      </c>
    </row>
    <row r="2012" spans="1:27" x14ac:dyDescent="0.3">
      <c r="A2012">
        <v>304989</v>
      </c>
      <c r="B2012" t="s">
        <v>7868</v>
      </c>
      <c r="C2012">
        <v>1</v>
      </c>
      <c r="D2012" t="s">
        <v>13465</v>
      </c>
      <c r="E2012" t="s">
        <v>506</v>
      </c>
      <c r="F2012" t="s">
        <v>804</v>
      </c>
      <c r="G2012">
        <v>77.226594300000002</v>
      </c>
      <c r="H2012">
        <v>28.599780899999999</v>
      </c>
      <c r="I2012" t="s">
        <v>843</v>
      </c>
      <c r="J2012" t="s">
        <v>138</v>
      </c>
      <c r="K2012" t="s">
        <v>23</v>
      </c>
      <c r="L2012" t="s">
        <v>22</v>
      </c>
      <c r="M2012" t="s">
        <v>23</v>
      </c>
      <c r="N2012" t="s">
        <v>23</v>
      </c>
      <c r="O2012">
        <v>2</v>
      </c>
      <c r="P2012">
        <v>391</v>
      </c>
      <c r="Q2012">
        <v>700</v>
      </c>
      <c r="R2012">
        <v>3.8</v>
      </c>
      <c r="S2012" t="s">
        <v>11298</v>
      </c>
      <c r="T2012" s="8">
        <v>42545</v>
      </c>
      <c r="U2012">
        <v>2016</v>
      </c>
      <c r="V2012" t="s">
        <v>13504</v>
      </c>
      <c r="W2012" t="s">
        <v>13496</v>
      </c>
      <c r="X2012" t="s">
        <v>13513</v>
      </c>
      <c r="Y2012" t="s">
        <v>13520</v>
      </c>
      <c r="Z2012" t="str">
        <f>VLOOKUP(T2012,'CALENDAR'!$A:$J,9,FALSE)</f>
        <v>FM3</v>
      </c>
      <c r="AA2012" t="str">
        <f>VLOOKUP(T2013,'CALENDAR'!$A:$J,10,FALSE)</f>
        <v>FQ-1</v>
      </c>
    </row>
    <row r="2013" spans="1:27" x14ac:dyDescent="0.3">
      <c r="A2013">
        <v>313132</v>
      </c>
      <c r="B2013" t="s">
        <v>7877</v>
      </c>
      <c r="C2013">
        <v>1</v>
      </c>
      <c r="D2013" t="s">
        <v>13465</v>
      </c>
      <c r="E2013" t="s">
        <v>506</v>
      </c>
      <c r="F2013" t="s">
        <v>814</v>
      </c>
      <c r="G2013">
        <v>77.278339970000005</v>
      </c>
      <c r="H2013">
        <v>28.659511810000001</v>
      </c>
      <c r="I2013" t="s">
        <v>251</v>
      </c>
      <c r="J2013" t="s">
        <v>138</v>
      </c>
      <c r="K2013" t="s">
        <v>23</v>
      </c>
      <c r="L2013" t="s">
        <v>23</v>
      </c>
      <c r="M2013" t="s">
        <v>23</v>
      </c>
      <c r="N2013" t="s">
        <v>23</v>
      </c>
      <c r="O2013">
        <v>2</v>
      </c>
      <c r="P2013">
        <v>10</v>
      </c>
      <c r="Q2013">
        <v>700</v>
      </c>
      <c r="R2013">
        <v>2.9</v>
      </c>
      <c r="S2013" t="s">
        <v>12041</v>
      </c>
      <c r="T2013" s="8">
        <v>42163</v>
      </c>
      <c r="U2013">
        <v>2015</v>
      </c>
      <c r="V2013" t="s">
        <v>13504</v>
      </c>
      <c r="W2013" t="s">
        <v>13496</v>
      </c>
      <c r="X2013" t="s">
        <v>13512</v>
      </c>
      <c r="Y2013" t="s">
        <v>13520</v>
      </c>
      <c r="Z2013" t="str">
        <f>VLOOKUP(T2013,'CALENDAR'!$A:$J,9,FALSE)</f>
        <v>FM3</v>
      </c>
      <c r="AA2013" t="str">
        <f>VLOOKUP(T2014,'CALENDAR'!$A:$J,10,FALSE)</f>
        <v>FQ-1</v>
      </c>
    </row>
    <row r="2014" spans="1:27" x14ac:dyDescent="0.3">
      <c r="A2014">
        <v>309680</v>
      </c>
      <c r="B2014" t="s">
        <v>4786</v>
      </c>
      <c r="C2014">
        <v>1</v>
      </c>
      <c r="D2014" t="s">
        <v>13465</v>
      </c>
      <c r="E2014" t="s">
        <v>506</v>
      </c>
      <c r="F2014" t="s">
        <v>951</v>
      </c>
      <c r="G2014">
        <v>77.266521490000002</v>
      </c>
      <c r="H2014">
        <v>28.570866089999999</v>
      </c>
      <c r="I2014" t="s">
        <v>140</v>
      </c>
      <c r="J2014" t="s">
        <v>138</v>
      </c>
      <c r="K2014" t="s">
        <v>23</v>
      </c>
      <c r="L2014" t="s">
        <v>23</v>
      </c>
      <c r="M2014" t="s">
        <v>23</v>
      </c>
      <c r="N2014" t="s">
        <v>23</v>
      </c>
      <c r="O2014">
        <v>2</v>
      </c>
      <c r="P2014">
        <v>8</v>
      </c>
      <c r="Q2014">
        <v>700</v>
      </c>
      <c r="R2014">
        <v>2.9</v>
      </c>
      <c r="S2014" t="s">
        <v>10617</v>
      </c>
      <c r="T2014" s="8">
        <v>41070</v>
      </c>
      <c r="U2014">
        <v>2012</v>
      </c>
      <c r="V2014" t="s">
        <v>13504</v>
      </c>
      <c r="W2014" t="s">
        <v>13496</v>
      </c>
      <c r="X2014" t="s">
        <v>13512</v>
      </c>
      <c r="Y2014" t="s">
        <v>13520</v>
      </c>
      <c r="Z2014" t="str">
        <f>VLOOKUP(T2014,'CALENDAR'!$A:$J,9,FALSE)</f>
        <v>FM3</v>
      </c>
      <c r="AA2014" t="str">
        <f>VLOOKUP(T2015,'CALENDAR'!$A:$J,10,FALSE)</f>
        <v>FQ-1</v>
      </c>
    </row>
    <row r="2015" spans="1:27" x14ac:dyDescent="0.3">
      <c r="A2015">
        <v>308334</v>
      </c>
      <c r="B2015" t="s">
        <v>7954</v>
      </c>
      <c r="C2015">
        <v>1</v>
      </c>
      <c r="D2015" t="s">
        <v>13465</v>
      </c>
      <c r="E2015" t="s">
        <v>506</v>
      </c>
      <c r="F2015" t="s">
        <v>951</v>
      </c>
      <c r="G2015">
        <v>77.272509189999994</v>
      </c>
      <c r="H2015">
        <v>28.559411730000001</v>
      </c>
      <c r="I2015" t="s">
        <v>251</v>
      </c>
      <c r="J2015" t="s">
        <v>138</v>
      </c>
      <c r="K2015" t="s">
        <v>23</v>
      </c>
      <c r="L2015" t="s">
        <v>23</v>
      </c>
      <c r="M2015" t="s">
        <v>23</v>
      </c>
      <c r="N2015" t="s">
        <v>23</v>
      </c>
      <c r="O2015">
        <v>2</v>
      </c>
      <c r="P2015">
        <v>28</v>
      </c>
      <c r="Q2015">
        <v>700</v>
      </c>
      <c r="R2015">
        <v>2.9</v>
      </c>
      <c r="S2015" t="s">
        <v>11807</v>
      </c>
      <c r="T2015" s="8">
        <v>41794</v>
      </c>
      <c r="U2015">
        <v>2014</v>
      </c>
      <c r="V2015" t="s">
        <v>13504</v>
      </c>
      <c r="W2015" t="s">
        <v>13496</v>
      </c>
      <c r="X2015" t="s">
        <v>13512</v>
      </c>
      <c r="Y2015" t="s">
        <v>13520</v>
      </c>
      <c r="Z2015" t="str">
        <f>VLOOKUP(T2015,'CALENDAR'!$A:$J,9,FALSE)</f>
        <v>FM3</v>
      </c>
      <c r="AA2015" t="str">
        <f>VLOOKUP(T2016,'CALENDAR'!$A:$J,10,FALSE)</f>
        <v>FQ-1</v>
      </c>
    </row>
    <row r="2016" spans="1:27" x14ac:dyDescent="0.3">
      <c r="A2016">
        <v>18311948</v>
      </c>
      <c r="B2016" t="s">
        <v>7963</v>
      </c>
      <c r="C2016">
        <v>1</v>
      </c>
      <c r="D2016" t="s">
        <v>13465</v>
      </c>
      <c r="E2016" t="s">
        <v>506</v>
      </c>
      <c r="F2016" t="s">
        <v>2118</v>
      </c>
      <c r="G2016">
        <v>77.278197599999999</v>
      </c>
      <c r="H2016">
        <v>28.534530400000001</v>
      </c>
      <c r="I2016" t="s">
        <v>396</v>
      </c>
      <c r="J2016" t="s">
        <v>138</v>
      </c>
      <c r="K2016" t="s">
        <v>23</v>
      </c>
      <c r="L2016" t="s">
        <v>23</v>
      </c>
      <c r="M2016" t="s">
        <v>23</v>
      </c>
      <c r="N2016" t="s">
        <v>23</v>
      </c>
      <c r="O2016">
        <v>2</v>
      </c>
      <c r="P2016">
        <v>6</v>
      </c>
      <c r="Q2016">
        <v>700</v>
      </c>
      <c r="R2016">
        <v>3</v>
      </c>
      <c r="S2016" t="s">
        <v>11874</v>
      </c>
      <c r="T2016" s="8">
        <v>41069</v>
      </c>
      <c r="U2016">
        <v>2012</v>
      </c>
      <c r="V2016" t="s">
        <v>13504</v>
      </c>
      <c r="W2016" t="s">
        <v>13496</v>
      </c>
      <c r="X2016" t="s">
        <v>13513</v>
      </c>
      <c r="Y2016" t="s">
        <v>13520</v>
      </c>
      <c r="Z2016" t="str">
        <f>VLOOKUP(T2016,'CALENDAR'!$A:$J,9,FALSE)</f>
        <v>FM3</v>
      </c>
      <c r="AA2016" t="str">
        <f>VLOOKUP(T2017,'CALENDAR'!$A:$J,10,FALSE)</f>
        <v>FQ-1</v>
      </c>
    </row>
    <row r="2017" spans="1:27" x14ac:dyDescent="0.3">
      <c r="A2017">
        <v>8292</v>
      </c>
      <c r="B2017" t="s">
        <v>7966</v>
      </c>
      <c r="C2017">
        <v>1</v>
      </c>
      <c r="D2017" t="s">
        <v>13465</v>
      </c>
      <c r="E2017" t="s">
        <v>506</v>
      </c>
      <c r="F2017" t="s">
        <v>954</v>
      </c>
      <c r="G2017">
        <v>77.215377779999997</v>
      </c>
      <c r="H2017">
        <v>28.64251389</v>
      </c>
      <c r="I2017" t="s">
        <v>7967</v>
      </c>
      <c r="J2017" t="s">
        <v>138</v>
      </c>
      <c r="K2017" t="s">
        <v>23</v>
      </c>
      <c r="L2017" t="s">
        <v>23</v>
      </c>
      <c r="M2017" t="s">
        <v>23</v>
      </c>
      <c r="N2017" t="s">
        <v>23</v>
      </c>
      <c r="O2017">
        <v>2</v>
      </c>
      <c r="P2017">
        <v>19</v>
      </c>
      <c r="Q2017">
        <v>700</v>
      </c>
      <c r="R2017">
        <v>2.8</v>
      </c>
      <c r="S2017" t="s">
        <v>10626</v>
      </c>
      <c r="T2017" s="8">
        <v>42174</v>
      </c>
      <c r="U2017">
        <v>2015</v>
      </c>
      <c r="V2017" t="s">
        <v>13504</v>
      </c>
      <c r="W2017" t="s">
        <v>13496</v>
      </c>
      <c r="X2017" t="s">
        <v>13512</v>
      </c>
      <c r="Y2017" t="s">
        <v>13520</v>
      </c>
      <c r="Z2017" t="str">
        <f>VLOOKUP(T2017,'CALENDAR'!$A:$J,9,FALSE)</f>
        <v>FM3</v>
      </c>
      <c r="AA2017" t="str">
        <f>VLOOKUP(T2018,'CALENDAR'!$A:$J,10,FALSE)</f>
        <v>FQ-1</v>
      </c>
    </row>
    <row r="2018" spans="1:27" x14ac:dyDescent="0.3">
      <c r="A2018">
        <v>219</v>
      </c>
      <c r="B2018" t="s">
        <v>1171</v>
      </c>
      <c r="C2018">
        <v>1</v>
      </c>
      <c r="D2018" t="s">
        <v>13465</v>
      </c>
      <c r="E2018" t="s">
        <v>506</v>
      </c>
      <c r="F2018" t="s">
        <v>1004</v>
      </c>
      <c r="G2018">
        <v>77.207551899999999</v>
      </c>
      <c r="H2018">
        <v>28.523269299999999</v>
      </c>
      <c r="I2018" t="s">
        <v>604</v>
      </c>
      <c r="J2018" t="s">
        <v>138</v>
      </c>
      <c r="K2018" t="s">
        <v>23</v>
      </c>
      <c r="L2018" t="s">
        <v>23</v>
      </c>
      <c r="M2018" t="s">
        <v>23</v>
      </c>
      <c r="N2018" t="s">
        <v>23</v>
      </c>
      <c r="O2018">
        <v>2</v>
      </c>
      <c r="P2018">
        <v>253</v>
      </c>
      <c r="Q2018">
        <v>700</v>
      </c>
      <c r="R2018">
        <v>2.5</v>
      </c>
      <c r="S2018" t="s">
        <v>10632</v>
      </c>
      <c r="T2018" s="8">
        <v>40344</v>
      </c>
      <c r="U2018">
        <v>2010</v>
      </c>
      <c r="V2018" t="s">
        <v>13504</v>
      </c>
      <c r="W2018" t="s">
        <v>13496</v>
      </c>
      <c r="X2018" t="s">
        <v>13512</v>
      </c>
      <c r="Y2018" t="s">
        <v>13520</v>
      </c>
      <c r="Z2018" t="str">
        <f>VLOOKUP(T2018,'CALENDAR'!$A:$J,9,FALSE)</f>
        <v>FM3</v>
      </c>
      <c r="AA2018" t="str">
        <f>VLOOKUP(T2019,'CALENDAR'!$A:$J,10,FALSE)</f>
        <v>FQ-1</v>
      </c>
    </row>
    <row r="2019" spans="1:27" x14ac:dyDescent="0.3">
      <c r="A2019">
        <v>8912</v>
      </c>
      <c r="B2019" t="s">
        <v>1171</v>
      </c>
      <c r="C2019">
        <v>1</v>
      </c>
      <c r="D2019" t="s">
        <v>13465</v>
      </c>
      <c r="E2019" t="s">
        <v>506</v>
      </c>
      <c r="F2019" t="s">
        <v>1019</v>
      </c>
      <c r="G2019">
        <v>77.186539999999994</v>
      </c>
      <c r="H2019">
        <v>28.643164800000001</v>
      </c>
      <c r="I2019" t="s">
        <v>604</v>
      </c>
      <c r="J2019" t="s">
        <v>138</v>
      </c>
      <c r="K2019" t="s">
        <v>23</v>
      </c>
      <c r="L2019" t="s">
        <v>23</v>
      </c>
      <c r="M2019" t="s">
        <v>23</v>
      </c>
      <c r="N2019" t="s">
        <v>23</v>
      </c>
      <c r="O2019">
        <v>2</v>
      </c>
      <c r="P2019">
        <v>119</v>
      </c>
      <c r="Q2019">
        <v>700</v>
      </c>
      <c r="R2019">
        <v>2.9</v>
      </c>
      <c r="S2019" t="s">
        <v>11310</v>
      </c>
      <c r="T2019" s="8">
        <v>41804</v>
      </c>
      <c r="U2019">
        <v>2014</v>
      </c>
      <c r="V2019" t="s">
        <v>13504</v>
      </c>
      <c r="W2019" t="s">
        <v>13496</v>
      </c>
      <c r="X2019" t="s">
        <v>13512</v>
      </c>
      <c r="Y2019" t="s">
        <v>13520</v>
      </c>
      <c r="Z2019" t="str">
        <f>VLOOKUP(T2019,'CALENDAR'!$A:$J,9,FALSE)</f>
        <v>FM3</v>
      </c>
      <c r="AA2019" t="str">
        <f>VLOOKUP(T2020,'CALENDAR'!$A:$J,10,FALSE)</f>
        <v>FQ-1</v>
      </c>
    </row>
    <row r="2020" spans="1:27" x14ac:dyDescent="0.3">
      <c r="A2020">
        <v>312589</v>
      </c>
      <c r="B2020" t="s">
        <v>4860</v>
      </c>
      <c r="C2020">
        <v>1</v>
      </c>
      <c r="D2020" t="s">
        <v>13465</v>
      </c>
      <c r="E2020" t="s">
        <v>506</v>
      </c>
      <c r="F2020" t="s">
        <v>1026</v>
      </c>
      <c r="G2020">
        <v>77.120145800000003</v>
      </c>
      <c r="H2020">
        <v>28.638774399999999</v>
      </c>
      <c r="I2020" t="s">
        <v>754</v>
      </c>
      <c r="J2020" t="s">
        <v>138</v>
      </c>
      <c r="K2020" t="s">
        <v>23</v>
      </c>
      <c r="L2020" t="s">
        <v>22</v>
      </c>
      <c r="M2020" t="s">
        <v>23</v>
      </c>
      <c r="N2020" t="s">
        <v>23</v>
      </c>
      <c r="O2020">
        <v>2</v>
      </c>
      <c r="P2020">
        <v>8</v>
      </c>
      <c r="Q2020">
        <v>700</v>
      </c>
      <c r="R2020">
        <v>2.9</v>
      </c>
      <c r="S2020" t="s">
        <v>12042</v>
      </c>
      <c r="T2020" s="8">
        <v>42533</v>
      </c>
      <c r="U2020">
        <v>2016</v>
      </c>
      <c r="V2020" t="s">
        <v>13504</v>
      </c>
      <c r="W2020" t="s">
        <v>13496</v>
      </c>
      <c r="X2020" t="s">
        <v>13512</v>
      </c>
      <c r="Y2020" t="s">
        <v>13520</v>
      </c>
      <c r="Z2020" t="str">
        <f>VLOOKUP(T2020,'CALENDAR'!$A:$J,9,FALSE)</f>
        <v>FM3</v>
      </c>
      <c r="AA2020" t="str">
        <f>VLOOKUP(T2021,'CALENDAR'!$A:$J,10,FALSE)</f>
        <v>FQ-1</v>
      </c>
    </row>
    <row r="2021" spans="1:27" x14ac:dyDescent="0.3">
      <c r="A2021">
        <v>18339800</v>
      </c>
      <c r="B2021" t="s">
        <v>8022</v>
      </c>
      <c r="C2021">
        <v>1</v>
      </c>
      <c r="D2021" t="s">
        <v>13465</v>
      </c>
      <c r="E2021" t="s">
        <v>506</v>
      </c>
      <c r="F2021" t="s">
        <v>1062</v>
      </c>
      <c r="G2021">
        <v>77.297035699999995</v>
      </c>
      <c r="H2021">
        <v>28.532557600000001</v>
      </c>
      <c r="I2021" t="s">
        <v>1292</v>
      </c>
      <c r="J2021" t="s">
        <v>138</v>
      </c>
      <c r="K2021" t="s">
        <v>23</v>
      </c>
      <c r="L2021" t="s">
        <v>22</v>
      </c>
      <c r="M2021" t="s">
        <v>23</v>
      </c>
      <c r="N2021" t="s">
        <v>23</v>
      </c>
      <c r="O2021">
        <v>2</v>
      </c>
      <c r="P2021">
        <v>15</v>
      </c>
      <c r="Q2021">
        <v>700</v>
      </c>
      <c r="R2021">
        <v>2.6</v>
      </c>
      <c r="S2021" t="s">
        <v>12043</v>
      </c>
      <c r="T2021" s="8">
        <v>42535</v>
      </c>
      <c r="U2021">
        <v>2016</v>
      </c>
      <c r="V2021" t="s">
        <v>13504</v>
      </c>
      <c r="W2021" t="s">
        <v>13496</v>
      </c>
      <c r="X2021" t="s">
        <v>13512</v>
      </c>
      <c r="Y2021" t="s">
        <v>13520</v>
      </c>
      <c r="Z2021" t="str">
        <f>VLOOKUP(T2021,'CALENDAR'!$A:$J,9,FALSE)</f>
        <v>FM3</v>
      </c>
      <c r="AA2021" t="str">
        <f>VLOOKUP(T2022,'CALENDAR'!$A:$J,10,FALSE)</f>
        <v>FQ-1</v>
      </c>
    </row>
    <row r="2022" spans="1:27" x14ac:dyDescent="0.3">
      <c r="A2022">
        <v>18163906</v>
      </c>
      <c r="B2022" t="s">
        <v>8037</v>
      </c>
      <c r="C2022">
        <v>1</v>
      </c>
      <c r="D2022" t="s">
        <v>13465</v>
      </c>
      <c r="E2022" t="s">
        <v>506</v>
      </c>
      <c r="F2022" t="s">
        <v>1096</v>
      </c>
      <c r="G2022">
        <v>77.212716499999999</v>
      </c>
      <c r="H2022">
        <v>28.549207800000001</v>
      </c>
      <c r="I2022" t="s">
        <v>468</v>
      </c>
      <c r="J2022" t="s">
        <v>138</v>
      </c>
      <c r="K2022" t="s">
        <v>23</v>
      </c>
      <c r="L2022" t="s">
        <v>22</v>
      </c>
      <c r="M2022" t="s">
        <v>23</v>
      </c>
      <c r="N2022" t="s">
        <v>23</v>
      </c>
      <c r="O2022">
        <v>2</v>
      </c>
      <c r="P2022">
        <v>88</v>
      </c>
      <c r="Q2022">
        <v>700</v>
      </c>
      <c r="R2022">
        <v>4</v>
      </c>
      <c r="S2022" t="s">
        <v>11627</v>
      </c>
      <c r="T2022" s="8">
        <v>42888</v>
      </c>
      <c r="U2022">
        <v>2017</v>
      </c>
      <c r="V2022" t="s">
        <v>13504</v>
      </c>
      <c r="W2022" t="s">
        <v>13496</v>
      </c>
      <c r="X2022" t="s">
        <v>13514</v>
      </c>
      <c r="Y2022" t="s">
        <v>13520</v>
      </c>
      <c r="Z2022" t="str">
        <f>VLOOKUP(T2022,'CALENDAR'!$A:$J,9,FALSE)</f>
        <v>FM3</v>
      </c>
      <c r="AA2022" t="str">
        <f>VLOOKUP(T2023,'CALENDAR'!$A:$J,10,FALSE)</f>
        <v>FQ-1</v>
      </c>
    </row>
    <row r="2023" spans="1:27" x14ac:dyDescent="0.3">
      <c r="A2023">
        <v>308628</v>
      </c>
      <c r="B2023" t="s">
        <v>8054</v>
      </c>
      <c r="C2023">
        <v>1</v>
      </c>
      <c r="D2023" t="s">
        <v>13465</v>
      </c>
      <c r="E2023" t="s">
        <v>506</v>
      </c>
      <c r="F2023" t="s">
        <v>1130</v>
      </c>
      <c r="G2023">
        <v>77.242604400000005</v>
      </c>
      <c r="H2023">
        <v>28.599222600000001</v>
      </c>
      <c r="I2023" t="s">
        <v>351</v>
      </c>
      <c r="J2023" t="s">
        <v>138</v>
      </c>
      <c r="K2023" t="s">
        <v>23</v>
      </c>
      <c r="L2023" t="s">
        <v>23</v>
      </c>
      <c r="M2023" t="s">
        <v>23</v>
      </c>
      <c r="N2023" t="s">
        <v>23</v>
      </c>
      <c r="O2023">
        <v>2</v>
      </c>
      <c r="P2023">
        <v>44</v>
      </c>
      <c r="Q2023">
        <v>700</v>
      </c>
      <c r="R2023">
        <v>3.6</v>
      </c>
      <c r="S2023" t="s">
        <v>12044</v>
      </c>
      <c r="T2023" s="8">
        <v>41807</v>
      </c>
      <c r="U2023">
        <v>2014</v>
      </c>
      <c r="V2023" t="s">
        <v>13504</v>
      </c>
      <c r="W2023" t="s">
        <v>13496</v>
      </c>
      <c r="X2023" t="s">
        <v>13513</v>
      </c>
      <c r="Y2023" t="s">
        <v>13520</v>
      </c>
      <c r="Z2023" t="str">
        <f>VLOOKUP(T2023,'CALENDAR'!$A:$J,9,FALSE)</f>
        <v>FM3</v>
      </c>
      <c r="AA2023" t="str">
        <f>VLOOKUP(T2024,'CALENDAR'!$A:$J,10,FALSE)</f>
        <v>FQ-1</v>
      </c>
    </row>
    <row r="2024" spans="1:27" x14ac:dyDescent="0.3">
      <c r="A2024">
        <v>18354650</v>
      </c>
      <c r="B2024" t="s">
        <v>8066</v>
      </c>
      <c r="C2024">
        <v>1</v>
      </c>
      <c r="D2024" t="s">
        <v>13465</v>
      </c>
      <c r="E2024" t="s">
        <v>506</v>
      </c>
      <c r="F2024" t="s">
        <v>1144</v>
      </c>
      <c r="G2024">
        <v>77.268856690000007</v>
      </c>
      <c r="H2024">
        <v>28.56179522</v>
      </c>
      <c r="I2024" t="s">
        <v>8067</v>
      </c>
      <c r="J2024" t="s">
        <v>138</v>
      </c>
      <c r="K2024" t="s">
        <v>23</v>
      </c>
      <c r="L2024" t="s">
        <v>23</v>
      </c>
      <c r="M2024" t="s">
        <v>23</v>
      </c>
      <c r="N2024" t="s">
        <v>23</v>
      </c>
      <c r="O2024">
        <v>2</v>
      </c>
      <c r="P2024">
        <v>19</v>
      </c>
      <c r="Q2024">
        <v>700</v>
      </c>
      <c r="R2024">
        <v>2.8</v>
      </c>
      <c r="S2024" t="s">
        <v>12045</v>
      </c>
      <c r="T2024" s="8">
        <v>40705</v>
      </c>
      <c r="U2024">
        <v>2011</v>
      </c>
      <c r="V2024" t="s">
        <v>13504</v>
      </c>
      <c r="W2024" t="s">
        <v>13496</v>
      </c>
      <c r="X2024" t="s">
        <v>13512</v>
      </c>
      <c r="Y2024" t="s">
        <v>13520</v>
      </c>
      <c r="Z2024" t="str">
        <f>VLOOKUP(T2024,'CALENDAR'!$A:$J,9,FALSE)</f>
        <v>FM3</v>
      </c>
      <c r="AA2024" t="str">
        <f>VLOOKUP(T2025,'CALENDAR'!$A:$J,10,FALSE)</f>
        <v>FQ-1</v>
      </c>
    </row>
    <row r="2025" spans="1:27" x14ac:dyDescent="0.3">
      <c r="A2025">
        <v>18187733</v>
      </c>
      <c r="B2025" t="s">
        <v>8082</v>
      </c>
      <c r="C2025">
        <v>1</v>
      </c>
      <c r="D2025" t="s">
        <v>13465</v>
      </c>
      <c r="E2025" t="s">
        <v>506</v>
      </c>
      <c r="F2025" t="s">
        <v>1146</v>
      </c>
      <c r="G2025">
        <v>77.102513000000002</v>
      </c>
      <c r="H2025">
        <v>28.644093000000002</v>
      </c>
      <c r="I2025" t="s">
        <v>754</v>
      </c>
      <c r="J2025" t="s">
        <v>138</v>
      </c>
      <c r="K2025" t="s">
        <v>23</v>
      </c>
      <c r="L2025" t="s">
        <v>23</v>
      </c>
      <c r="M2025" t="s">
        <v>23</v>
      </c>
      <c r="N2025" t="s">
        <v>23</v>
      </c>
      <c r="O2025">
        <v>2</v>
      </c>
      <c r="P2025">
        <v>3</v>
      </c>
      <c r="Q2025">
        <v>700</v>
      </c>
      <c r="R2025">
        <v>1</v>
      </c>
      <c r="S2025" t="s">
        <v>10873</v>
      </c>
      <c r="T2025" s="8">
        <v>41430</v>
      </c>
      <c r="U2025">
        <v>2013</v>
      </c>
      <c r="V2025" t="s">
        <v>13504</v>
      </c>
      <c r="W2025" t="s">
        <v>13496</v>
      </c>
      <c r="X2025" t="s">
        <v>13515</v>
      </c>
      <c r="Y2025" t="s">
        <v>13520</v>
      </c>
      <c r="Z2025" t="str">
        <f>VLOOKUP(T2025,'CALENDAR'!$A:$J,9,FALSE)</f>
        <v>FM3</v>
      </c>
      <c r="AA2025" t="str">
        <f>VLOOKUP(T2026,'CALENDAR'!$A:$J,10,FALSE)</f>
        <v>FQ-1</v>
      </c>
    </row>
    <row r="2026" spans="1:27" x14ac:dyDescent="0.3">
      <c r="A2026">
        <v>143</v>
      </c>
      <c r="B2026" t="s">
        <v>1171</v>
      </c>
      <c r="C2026">
        <v>1</v>
      </c>
      <c r="D2026" t="s">
        <v>13465</v>
      </c>
      <c r="E2026" t="s">
        <v>506</v>
      </c>
      <c r="F2026" t="s">
        <v>583</v>
      </c>
      <c r="G2026">
        <v>77.222895899999997</v>
      </c>
      <c r="H2026">
        <v>28.633231200000001</v>
      </c>
      <c r="I2026" t="s">
        <v>604</v>
      </c>
      <c r="J2026" t="s">
        <v>138</v>
      </c>
      <c r="K2026" t="s">
        <v>23</v>
      </c>
      <c r="L2026" t="s">
        <v>23</v>
      </c>
      <c r="M2026" t="s">
        <v>23</v>
      </c>
      <c r="N2026" t="s">
        <v>23</v>
      </c>
      <c r="O2026">
        <v>2</v>
      </c>
      <c r="P2026">
        <v>336</v>
      </c>
      <c r="Q2026">
        <v>700</v>
      </c>
      <c r="R2026">
        <v>3.7</v>
      </c>
      <c r="S2026" t="s">
        <v>12046</v>
      </c>
      <c r="T2026" s="8">
        <v>42880</v>
      </c>
      <c r="U2026">
        <v>2017</v>
      </c>
      <c r="V2026" t="s">
        <v>13503</v>
      </c>
      <c r="W2026" t="s">
        <v>13496</v>
      </c>
      <c r="X2026" t="s">
        <v>13513</v>
      </c>
      <c r="Y2026" t="s">
        <v>13520</v>
      </c>
      <c r="Z2026" t="str">
        <f>VLOOKUP(T2026,'CALENDAR'!$A:$J,9,FALSE)</f>
        <v>FM2</v>
      </c>
      <c r="AA2026" t="str">
        <f>VLOOKUP(T2027,'CALENDAR'!$A:$J,10,FALSE)</f>
        <v>FQ-1</v>
      </c>
    </row>
    <row r="2027" spans="1:27" x14ac:dyDescent="0.3">
      <c r="A2027">
        <v>303637</v>
      </c>
      <c r="B2027" t="s">
        <v>1171</v>
      </c>
      <c r="C2027">
        <v>1</v>
      </c>
      <c r="D2027" t="s">
        <v>13465</v>
      </c>
      <c r="E2027" t="s">
        <v>506</v>
      </c>
      <c r="F2027" t="s">
        <v>618</v>
      </c>
      <c r="G2027">
        <v>77.240214100000003</v>
      </c>
      <c r="H2027">
        <v>28.644055600000002</v>
      </c>
      <c r="I2027" t="s">
        <v>604</v>
      </c>
      <c r="J2027" t="s">
        <v>138</v>
      </c>
      <c r="K2027" t="s">
        <v>23</v>
      </c>
      <c r="L2027" t="s">
        <v>23</v>
      </c>
      <c r="M2027" t="s">
        <v>23</v>
      </c>
      <c r="N2027" t="s">
        <v>23</v>
      </c>
      <c r="O2027">
        <v>2</v>
      </c>
      <c r="P2027">
        <v>32</v>
      </c>
      <c r="Q2027">
        <v>700</v>
      </c>
      <c r="R2027">
        <v>2.2999999999999998</v>
      </c>
      <c r="S2027" t="s">
        <v>12047</v>
      </c>
      <c r="T2027" s="8">
        <v>41778</v>
      </c>
      <c r="U2027">
        <v>2014</v>
      </c>
      <c r="V2027" t="s">
        <v>13503</v>
      </c>
      <c r="W2027" t="s">
        <v>13496</v>
      </c>
      <c r="X2027" t="s">
        <v>13512</v>
      </c>
      <c r="Y2027" t="s">
        <v>13520</v>
      </c>
      <c r="Z2027" t="str">
        <f>VLOOKUP(T2027,'CALENDAR'!$A:$J,9,FALSE)</f>
        <v>FM2</v>
      </c>
      <c r="AA2027" t="str">
        <f>VLOOKUP(T2028,'CALENDAR'!$A:$J,10,FALSE)</f>
        <v>FQ-1</v>
      </c>
    </row>
    <row r="2028" spans="1:27" x14ac:dyDescent="0.3">
      <c r="A2028">
        <v>580</v>
      </c>
      <c r="B2028" t="s">
        <v>4869</v>
      </c>
      <c r="C2028">
        <v>1</v>
      </c>
      <c r="D2028" t="s">
        <v>13465</v>
      </c>
      <c r="E2028" t="s">
        <v>506</v>
      </c>
      <c r="F2028" t="s">
        <v>624</v>
      </c>
      <c r="G2028">
        <v>77.238853800000001</v>
      </c>
      <c r="H2028">
        <v>28.578049199999999</v>
      </c>
      <c r="I2028" t="s">
        <v>709</v>
      </c>
      <c r="J2028" t="s">
        <v>138</v>
      </c>
      <c r="K2028" t="s">
        <v>23</v>
      </c>
      <c r="L2028" t="s">
        <v>22</v>
      </c>
      <c r="M2028" t="s">
        <v>23</v>
      </c>
      <c r="N2028" t="s">
        <v>23</v>
      </c>
      <c r="O2028">
        <v>2</v>
      </c>
      <c r="P2028">
        <v>104</v>
      </c>
      <c r="Q2028">
        <v>700</v>
      </c>
      <c r="R2028">
        <v>3.4</v>
      </c>
      <c r="S2028" t="s">
        <v>11924</v>
      </c>
      <c r="T2028" s="8">
        <v>41045</v>
      </c>
      <c r="U2028">
        <v>2012</v>
      </c>
      <c r="V2028" t="s">
        <v>13503</v>
      </c>
      <c r="W2028" t="s">
        <v>13496</v>
      </c>
      <c r="X2028" t="s">
        <v>13513</v>
      </c>
      <c r="Y2028" t="s">
        <v>13520</v>
      </c>
      <c r="Z2028" t="str">
        <f>VLOOKUP(T2028,'CALENDAR'!$A:$J,9,FALSE)</f>
        <v>FM2</v>
      </c>
      <c r="AA2028" t="str">
        <f>VLOOKUP(T2029,'CALENDAR'!$A:$J,10,FALSE)</f>
        <v>FQ-1</v>
      </c>
    </row>
    <row r="2029" spans="1:27" x14ac:dyDescent="0.3">
      <c r="A2029">
        <v>2287</v>
      </c>
      <c r="B2029" t="s">
        <v>7009</v>
      </c>
      <c r="C2029">
        <v>1</v>
      </c>
      <c r="D2029" t="s">
        <v>13465</v>
      </c>
      <c r="E2029" t="s">
        <v>506</v>
      </c>
      <c r="F2029" t="s">
        <v>629</v>
      </c>
      <c r="G2029">
        <v>77.205132399999997</v>
      </c>
      <c r="H2029">
        <v>28.6989923</v>
      </c>
      <c r="I2029" t="s">
        <v>3753</v>
      </c>
      <c r="J2029" t="s">
        <v>138</v>
      </c>
      <c r="K2029" t="s">
        <v>23</v>
      </c>
      <c r="L2029" t="s">
        <v>23</v>
      </c>
      <c r="M2029" t="s">
        <v>23</v>
      </c>
      <c r="N2029" t="s">
        <v>23</v>
      </c>
      <c r="O2029">
        <v>2</v>
      </c>
      <c r="P2029">
        <v>173</v>
      </c>
      <c r="Q2029">
        <v>700</v>
      </c>
      <c r="R2029">
        <v>3.4</v>
      </c>
      <c r="S2029" t="s">
        <v>12048</v>
      </c>
      <c r="T2029" s="8">
        <v>41420</v>
      </c>
      <c r="U2029">
        <v>2013</v>
      </c>
      <c r="V2029" t="s">
        <v>13503</v>
      </c>
      <c r="W2029" t="s">
        <v>13496</v>
      </c>
      <c r="X2029" t="s">
        <v>13513</v>
      </c>
      <c r="Y2029" t="s">
        <v>13520</v>
      </c>
      <c r="Z2029" t="str">
        <f>VLOOKUP(T2029,'CALENDAR'!$A:$J,9,FALSE)</f>
        <v>FM2</v>
      </c>
      <c r="AA2029" t="str">
        <f>VLOOKUP(T2030,'CALENDAR'!$A:$J,10,FALSE)</f>
        <v>FQ-1</v>
      </c>
    </row>
    <row r="2030" spans="1:27" x14ac:dyDescent="0.3">
      <c r="A2030">
        <v>5060</v>
      </c>
      <c r="B2030" t="s">
        <v>1171</v>
      </c>
      <c r="C2030">
        <v>1</v>
      </c>
      <c r="D2030" t="s">
        <v>13465</v>
      </c>
      <c r="E2030" t="s">
        <v>506</v>
      </c>
      <c r="F2030" t="s">
        <v>643</v>
      </c>
      <c r="G2030">
        <v>77.3219584</v>
      </c>
      <c r="H2030">
        <v>28.6760676</v>
      </c>
      <c r="I2030" t="s">
        <v>604</v>
      </c>
      <c r="J2030" t="s">
        <v>138</v>
      </c>
      <c r="K2030" t="s">
        <v>23</v>
      </c>
      <c r="L2030" t="s">
        <v>23</v>
      </c>
      <c r="M2030" t="s">
        <v>23</v>
      </c>
      <c r="N2030" t="s">
        <v>23</v>
      </c>
      <c r="O2030">
        <v>2</v>
      </c>
      <c r="P2030">
        <v>87</v>
      </c>
      <c r="Q2030">
        <v>700</v>
      </c>
      <c r="R2030">
        <v>3.3</v>
      </c>
      <c r="S2030" t="s">
        <v>12049</v>
      </c>
      <c r="T2030" s="8">
        <v>41039</v>
      </c>
      <c r="U2030">
        <v>2012</v>
      </c>
      <c r="V2030" t="s">
        <v>13503</v>
      </c>
      <c r="W2030" t="s">
        <v>13496</v>
      </c>
      <c r="X2030" t="s">
        <v>13513</v>
      </c>
      <c r="Y2030" t="s">
        <v>13520</v>
      </c>
      <c r="Z2030" t="str">
        <f>VLOOKUP(T2030,'CALENDAR'!$A:$J,9,FALSE)</f>
        <v>FM2</v>
      </c>
      <c r="AA2030" t="str">
        <f>VLOOKUP(T2031,'CALENDAR'!$A:$J,10,FALSE)</f>
        <v>FQ-1</v>
      </c>
    </row>
    <row r="2031" spans="1:27" x14ac:dyDescent="0.3">
      <c r="A2031">
        <v>311353</v>
      </c>
      <c r="B2031" t="s">
        <v>324</v>
      </c>
      <c r="C2031">
        <v>1</v>
      </c>
      <c r="D2031" t="s">
        <v>13465</v>
      </c>
      <c r="E2031" t="s">
        <v>506</v>
      </c>
      <c r="F2031" t="s">
        <v>650</v>
      </c>
      <c r="G2031">
        <v>77.155572219999996</v>
      </c>
      <c r="H2031">
        <v>28.54234722</v>
      </c>
      <c r="I2031" t="s">
        <v>189</v>
      </c>
      <c r="J2031" t="s">
        <v>138</v>
      </c>
      <c r="K2031" t="s">
        <v>23</v>
      </c>
      <c r="L2031" t="s">
        <v>23</v>
      </c>
      <c r="M2031" t="s">
        <v>23</v>
      </c>
      <c r="N2031" t="s">
        <v>23</v>
      </c>
      <c r="O2031">
        <v>2</v>
      </c>
      <c r="P2031">
        <v>109</v>
      </c>
      <c r="Q2031">
        <v>700</v>
      </c>
      <c r="R2031">
        <v>3.9</v>
      </c>
      <c r="S2031" t="s">
        <v>11319</v>
      </c>
      <c r="T2031" s="8">
        <v>41408</v>
      </c>
      <c r="U2031">
        <v>2013</v>
      </c>
      <c r="V2031" t="s">
        <v>13503</v>
      </c>
      <c r="W2031" t="s">
        <v>13496</v>
      </c>
      <c r="X2031" t="s">
        <v>13513</v>
      </c>
      <c r="Y2031" t="s">
        <v>13520</v>
      </c>
      <c r="Z2031" t="str">
        <f>VLOOKUP(T2031,'CALENDAR'!$A:$J,9,FALSE)</f>
        <v>FM2</v>
      </c>
      <c r="AA2031" t="str">
        <f>VLOOKUP(T2032,'CALENDAR'!$A:$J,10,FALSE)</f>
        <v>FQ-1</v>
      </c>
    </row>
    <row r="2032" spans="1:27" x14ac:dyDescent="0.3">
      <c r="A2032">
        <v>4302</v>
      </c>
      <c r="B2032" t="s">
        <v>7030</v>
      </c>
      <c r="C2032">
        <v>1</v>
      </c>
      <c r="D2032" t="s">
        <v>13465</v>
      </c>
      <c r="E2032" t="s">
        <v>506</v>
      </c>
      <c r="F2032" t="s">
        <v>654</v>
      </c>
      <c r="G2032">
        <v>77.249658780000004</v>
      </c>
      <c r="H2032">
        <v>28.55559431</v>
      </c>
      <c r="I2032" t="s">
        <v>202</v>
      </c>
      <c r="J2032" t="s">
        <v>138</v>
      </c>
      <c r="K2032" t="s">
        <v>23</v>
      </c>
      <c r="L2032" t="s">
        <v>22</v>
      </c>
      <c r="M2032" t="s">
        <v>23</v>
      </c>
      <c r="N2032" t="s">
        <v>23</v>
      </c>
      <c r="O2032">
        <v>2</v>
      </c>
      <c r="P2032">
        <v>38</v>
      </c>
      <c r="Q2032">
        <v>700</v>
      </c>
      <c r="R2032">
        <v>3.2</v>
      </c>
      <c r="S2032" t="s">
        <v>12050</v>
      </c>
      <c r="T2032" s="8">
        <v>42503</v>
      </c>
      <c r="U2032">
        <v>2016</v>
      </c>
      <c r="V2032" t="s">
        <v>13503</v>
      </c>
      <c r="W2032" t="s">
        <v>13496</v>
      </c>
      <c r="X2032" t="s">
        <v>13513</v>
      </c>
      <c r="Y2032" t="s">
        <v>13520</v>
      </c>
      <c r="Z2032" t="str">
        <f>VLOOKUP(T2032,'CALENDAR'!$A:$J,9,FALSE)</f>
        <v>FM2</v>
      </c>
      <c r="AA2032" t="str">
        <f>VLOOKUP(T2033,'CALENDAR'!$A:$J,10,FALSE)</f>
        <v>FQ-1</v>
      </c>
    </row>
    <row r="2033" spans="1:27" x14ac:dyDescent="0.3">
      <c r="A2033">
        <v>6128</v>
      </c>
      <c r="B2033" t="s">
        <v>1171</v>
      </c>
      <c r="C2033">
        <v>1</v>
      </c>
      <c r="D2033" t="s">
        <v>13465</v>
      </c>
      <c r="E2033" t="s">
        <v>506</v>
      </c>
      <c r="F2033" t="s">
        <v>814</v>
      </c>
      <c r="G2033">
        <v>77.278816399999997</v>
      </c>
      <c r="H2033">
        <v>28.66104399</v>
      </c>
      <c r="I2033" t="s">
        <v>604</v>
      </c>
      <c r="J2033" t="s">
        <v>138</v>
      </c>
      <c r="K2033" t="s">
        <v>23</v>
      </c>
      <c r="L2033" t="s">
        <v>23</v>
      </c>
      <c r="M2033" t="s">
        <v>23</v>
      </c>
      <c r="N2033" t="s">
        <v>23</v>
      </c>
      <c r="O2033">
        <v>2</v>
      </c>
      <c r="P2033">
        <v>75</v>
      </c>
      <c r="Q2033">
        <v>700</v>
      </c>
      <c r="R2033">
        <v>3.1</v>
      </c>
      <c r="S2033" t="s">
        <v>11530</v>
      </c>
      <c r="T2033" s="8">
        <v>42504</v>
      </c>
      <c r="U2033">
        <v>2016</v>
      </c>
      <c r="V2033" t="s">
        <v>13503</v>
      </c>
      <c r="W2033" t="s">
        <v>13496</v>
      </c>
      <c r="X2033" t="s">
        <v>13513</v>
      </c>
      <c r="Y2033" t="s">
        <v>13520</v>
      </c>
      <c r="Z2033" t="str">
        <f>VLOOKUP(T2033,'CALENDAR'!$A:$J,9,FALSE)</f>
        <v>FM2</v>
      </c>
      <c r="AA2033" t="str">
        <f>VLOOKUP(T2034,'CALENDAR'!$A:$J,10,FALSE)</f>
        <v>FQ-1</v>
      </c>
    </row>
    <row r="2034" spans="1:27" x14ac:dyDescent="0.3">
      <c r="A2034">
        <v>2867</v>
      </c>
      <c r="B2034" t="s">
        <v>7142</v>
      </c>
      <c r="C2034">
        <v>1</v>
      </c>
      <c r="D2034" t="s">
        <v>13465</v>
      </c>
      <c r="E2034" t="s">
        <v>506</v>
      </c>
      <c r="F2034" t="s">
        <v>860</v>
      </c>
      <c r="G2034">
        <v>77.218507099999997</v>
      </c>
      <c r="H2034">
        <v>28.5406266</v>
      </c>
      <c r="I2034" t="s">
        <v>709</v>
      </c>
      <c r="J2034" t="s">
        <v>138</v>
      </c>
      <c r="K2034" t="s">
        <v>23</v>
      </c>
      <c r="L2034" t="s">
        <v>22</v>
      </c>
      <c r="M2034" t="s">
        <v>23</v>
      </c>
      <c r="N2034" t="s">
        <v>23</v>
      </c>
      <c r="O2034">
        <v>2</v>
      </c>
      <c r="P2034">
        <v>259</v>
      </c>
      <c r="Q2034">
        <v>700</v>
      </c>
      <c r="R2034">
        <v>3.5</v>
      </c>
      <c r="S2034" t="s">
        <v>11844</v>
      </c>
      <c r="T2034" s="8">
        <v>41400</v>
      </c>
      <c r="U2034">
        <v>2013</v>
      </c>
      <c r="V2034" t="s">
        <v>13503</v>
      </c>
      <c r="W2034" t="s">
        <v>13496</v>
      </c>
      <c r="X2034" t="s">
        <v>13513</v>
      </c>
      <c r="Y2034" t="s">
        <v>13520</v>
      </c>
      <c r="Z2034" t="str">
        <f>VLOOKUP(T2034,'CALENDAR'!$A:$J,9,FALSE)</f>
        <v>FM2</v>
      </c>
      <c r="AA2034" t="str">
        <f>VLOOKUP(T2035,'CALENDAR'!$A:$J,10,FALSE)</f>
        <v>FQ-1</v>
      </c>
    </row>
    <row r="2035" spans="1:27" x14ac:dyDescent="0.3">
      <c r="A2035">
        <v>4454</v>
      </c>
      <c r="B2035" t="s">
        <v>5677</v>
      </c>
      <c r="C2035">
        <v>1</v>
      </c>
      <c r="D2035" t="s">
        <v>13465</v>
      </c>
      <c r="E2035" t="s">
        <v>506</v>
      </c>
      <c r="F2035" t="s">
        <v>2119</v>
      </c>
      <c r="G2035">
        <v>77.106305899999995</v>
      </c>
      <c r="H2035">
        <v>28.642622800000002</v>
      </c>
      <c r="I2035" t="s">
        <v>140</v>
      </c>
      <c r="J2035" t="s">
        <v>138</v>
      </c>
      <c r="K2035" t="s">
        <v>23</v>
      </c>
      <c r="L2035" t="s">
        <v>23</v>
      </c>
      <c r="M2035" t="s">
        <v>23</v>
      </c>
      <c r="N2035" t="s">
        <v>23</v>
      </c>
      <c r="O2035">
        <v>2</v>
      </c>
      <c r="P2035">
        <v>46</v>
      </c>
      <c r="Q2035">
        <v>700</v>
      </c>
      <c r="R2035">
        <v>2.6</v>
      </c>
      <c r="S2035" t="s">
        <v>12051</v>
      </c>
      <c r="T2035" s="8">
        <v>41768</v>
      </c>
      <c r="U2035">
        <v>2014</v>
      </c>
      <c r="V2035" t="s">
        <v>13503</v>
      </c>
      <c r="W2035" t="s">
        <v>13496</v>
      </c>
      <c r="X2035" t="s">
        <v>13512</v>
      </c>
      <c r="Y2035" t="s">
        <v>13520</v>
      </c>
      <c r="Z2035" t="str">
        <f>VLOOKUP(T2035,'CALENDAR'!$A:$J,9,FALSE)</f>
        <v>FM2</v>
      </c>
      <c r="AA2035" t="str">
        <f>VLOOKUP(T2036,'CALENDAR'!$A:$J,10,FALSE)</f>
        <v>FQ-1</v>
      </c>
    </row>
    <row r="2036" spans="1:27" x14ac:dyDescent="0.3">
      <c r="A2036">
        <v>302277</v>
      </c>
      <c r="B2036" t="s">
        <v>7212</v>
      </c>
      <c r="C2036">
        <v>1</v>
      </c>
      <c r="D2036" t="s">
        <v>13465</v>
      </c>
      <c r="E2036" t="s">
        <v>506</v>
      </c>
      <c r="F2036" t="s">
        <v>970</v>
      </c>
      <c r="G2036">
        <v>77.226094399999994</v>
      </c>
      <c r="H2036">
        <v>28.5420321</v>
      </c>
      <c r="I2036" t="s">
        <v>31</v>
      </c>
      <c r="J2036" t="s">
        <v>138</v>
      </c>
      <c r="K2036" t="s">
        <v>23</v>
      </c>
      <c r="L2036" t="s">
        <v>23</v>
      </c>
      <c r="M2036" t="s">
        <v>23</v>
      </c>
      <c r="N2036" t="s">
        <v>23</v>
      </c>
      <c r="O2036">
        <v>2</v>
      </c>
      <c r="P2036">
        <v>11</v>
      </c>
      <c r="Q2036">
        <v>700</v>
      </c>
      <c r="R2036">
        <v>3.1</v>
      </c>
      <c r="S2036" t="s">
        <v>12052</v>
      </c>
      <c r="T2036" s="8">
        <v>40689</v>
      </c>
      <c r="U2036">
        <v>2011</v>
      </c>
      <c r="V2036" t="s">
        <v>13503</v>
      </c>
      <c r="W2036" t="s">
        <v>13496</v>
      </c>
      <c r="X2036" t="s">
        <v>13513</v>
      </c>
      <c r="Y2036" t="s">
        <v>13520</v>
      </c>
      <c r="Z2036" t="str">
        <f>VLOOKUP(T2036,'CALENDAR'!$A:$J,9,FALSE)</f>
        <v>FM2</v>
      </c>
      <c r="AA2036" t="str">
        <f>VLOOKUP(T2037,'CALENDAR'!$A:$J,10,FALSE)</f>
        <v>FQ-1</v>
      </c>
    </row>
    <row r="2037" spans="1:27" x14ac:dyDescent="0.3">
      <c r="A2037">
        <v>18241871</v>
      </c>
      <c r="B2037" t="s">
        <v>4126</v>
      </c>
      <c r="C2037">
        <v>1</v>
      </c>
      <c r="D2037" t="s">
        <v>13465</v>
      </c>
      <c r="E2037" t="s">
        <v>506</v>
      </c>
      <c r="F2037" t="s">
        <v>979</v>
      </c>
      <c r="G2037">
        <v>77.1044433</v>
      </c>
      <c r="H2037">
        <v>28.676472700000001</v>
      </c>
      <c r="I2037" t="s">
        <v>192</v>
      </c>
      <c r="J2037" t="s">
        <v>138</v>
      </c>
      <c r="K2037" t="s">
        <v>23</v>
      </c>
      <c r="L2037" t="s">
        <v>22</v>
      </c>
      <c r="M2037" t="s">
        <v>23</v>
      </c>
      <c r="N2037" t="s">
        <v>23</v>
      </c>
      <c r="O2037">
        <v>2</v>
      </c>
      <c r="P2037">
        <v>50</v>
      </c>
      <c r="Q2037">
        <v>700</v>
      </c>
      <c r="R2037">
        <v>3.2</v>
      </c>
      <c r="S2037" t="s">
        <v>12053</v>
      </c>
      <c r="T2037" s="8">
        <v>42497</v>
      </c>
      <c r="U2037">
        <v>2016</v>
      </c>
      <c r="V2037" t="s">
        <v>13503</v>
      </c>
      <c r="W2037" t="s">
        <v>13496</v>
      </c>
      <c r="X2037" t="s">
        <v>13513</v>
      </c>
      <c r="Y2037" t="s">
        <v>13520</v>
      </c>
      <c r="Z2037" t="str">
        <f>VLOOKUP(T2037,'CALENDAR'!$A:$J,9,FALSE)</f>
        <v>FM2</v>
      </c>
      <c r="AA2037" t="str">
        <f>VLOOKUP(T2038,'CALENDAR'!$A:$J,10,FALSE)</f>
        <v>FQ-1</v>
      </c>
    </row>
    <row r="2038" spans="1:27" x14ac:dyDescent="0.3">
      <c r="A2038">
        <v>18345778</v>
      </c>
      <c r="B2038" t="s">
        <v>1000</v>
      </c>
      <c r="C2038">
        <v>1</v>
      </c>
      <c r="D2038" t="s">
        <v>13465</v>
      </c>
      <c r="E2038" t="s">
        <v>506</v>
      </c>
      <c r="F2038" t="s">
        <v>1026</v>
      </c>
      <c r="G2038">
        <v>77.119994759999997</v>
      </c>
      <c r="H2038">
        <v>28.650811959999999</v>
      </c>
      <c r="I2038" t="s">
        <v>487</v>
      </c>
      <c r="J2038" t="s">
        <v>138</v>
      </c>
      <c r="K2038" t="s">
        <v>23</v>
      </c>
      <c r="L2038" t="s">
        <v>22</v>
      </c>
      <c r="M2038" t="s">
        <v>23</v>
      </c>
      <c r="N2038" t="s">
        <v>23</v>
      </c>
      <c r="O2038">
        <v>2</v>
      </c>
      <c r="P2038">
        <v>229</v>
      </c>
      <c r="Q2038">
        <v>700</v>
      </c>
      <c r="R2038">
        <v>4.4000000000000004</v>
      </c>
      <c r="S2038" t="s">
        <v>11106</v>
      </c>
      <c r="T2038" s="8">
        <v>43244</v>
      </c>
      <c r="U2038">
        <v>2018</v>
      </c>
      <c r="V2038" t="s">
        <v>13503</v>
      </c>
      <c r="W2038" t="s">
        <v>13496</v>
      </c>
      <c r="X2038" t="s">
        <v>13514</v>
      </c>
      <c r="Y2038" t="s">
        <v>13520</v>
      </c>
      <c r="Z2038" t="str">
        <f>VLOOKUP(T2038,'CALENDAR'!$A:$J,9,FALSE)</f>
        <v>FM2</v>
      </c>
      <c r="AA2038" t="str">
        <f>VLOOKUP(T2039,'CALENDAR'!$A:$J,10,FALSE)</f>
        <v>FQ-1</v>
      </c>
    </row>
    <row r="2039" spans="1:27" x14ac:dyDescent="0.3">
      <c r="A2039">
        <v>18252412</v>
      </c>
      <c r="B2039" t="s">
        <v>7261</v>
      </c>
      <c r="C2039">
        <v>1</v>
      </c>
      <c r="D2039" t="s">
        <v>13465</v>
      </c>
      <c r="E2039" t="s">
        <v>506</v>
      </c>
      <c r="F2039" t="s">
        <v>1065</v>
      </c>
      <c r="G2039">
        <v>77.169231300000007</v>
      </c>
      <c r="H2039">
        <v>28.588702600000001</v>
      </c>
      <c r="I2039" t="s">
        <v>4041</v>
      </c>
      <c r="J2039" t="s">
        <v>138</v>
      </c>
      <c r="K2039" t="s">
        <v>23</v>
      </c>
      <c r="L2039" t="s">
        <v>23</v>
      </c>
      <c r="M2039" t="s">
        <v>23</v>
      </c>
      <c r="N2039" t="s">
        <v>23</v>
      </c>
      <c r="O2039">
        <v>2</v>
      </c>
      <c r="P2039">
        <v>178</v>
      </c>
      <c r="Q2039">
        <v>700</v>
      </c>
      <c r="R2039">
        <v>3.4</v>
      </c>
      <c r="S2039" t="s">
        <v>12054</v>
      </c>
      <c r="T2039" s="8">
        <v>43229</v>
      </c>
      <c r="U2039">
        <v>2018</v>
      </c>
      <c r="V2039" t="s">
        <v>13503</v>
      </c>
      <c r="W2039" t="s">
        <v>13496</v>
      </c>
      <c r="X2039" t="s">
        <v>13513</v>
      </c>
      <c r="Y2039" t="s">
        <v>13520</v>
      </c>
      <c r="Z2039" t="str">
        <f>VLOOKUP(T2039,'CALENDAR'!$A:$J,9,FALSE)</f>
        <v>FM2</v>
      </c>
      <c r="AA2039" t="str">
        <f>VLOOKUP(T2040,'CALENDAR'!$A:$J,10,FALSE)</f>
        <v>FQ-1</v>
      </c>
    </row>
    <row r="2040" spans="1:27" x14ac:dyDescent="0.3">
      <c r="A2040">
        <v>18312609</v>
      </c>
      <c r="B2040" t="s">
        <v>7271</v>
      </c>
      <c r="C2040">
        <v>1</v>
      </c>
      <c r="D2040" t="s">
        <v>13465</v>
      </c>
      <c r="E2040" t="s">
        <v>506</v>
      </c>
      <c r="F2040" t="s">
        <v>1075</v>
      </c>
      <c r="G2040">
        <v>77.196725900000004</v>
      </c>
      <c r="H2040">
        <v>28.5463387</v>
      </c>
      <c r="I2040" t="s">
        <v>614</v>
      </c>
      <c r="J2040" t="s">
        <v>138</v>
      </c>
      <c r="K2040" t="s">
        <v>23</v>
      </c>
      <c r="L2040" t="s">
        <v>22</v>
      </c>
      <c r="M2040" t="s">
        <v>23</v>
      </c>
      <c r="N2040" t="s">
        <v>23</v>
      </c>
      <c r="O2040">
        <v>2</v>
      </c>
      <c r="P2040">
        <v>100</v>
      </c>
      <c r="Q2040">
        <v>700</v>
      </c>
      <c r="R2040">
        <v>2.6</v>
      </c>
      <c r="S2040" t="s">
        <v>10639</v>
      </c>
      <c r="T2040" s="8">
        <v>40670</v>
      </c>
      <c r="U2040">
        <v>2011</v>
      </c>
      <c r="V2040" t="s">
        <v>13503</v>
      </c>
      <c r="W2040" t="s">
        <v>13496</v>
      </c>
      <c r="X2040" t="s">
        <v>13512</v>
      </c>
      <c r="Y2040" t="s">
        <v>13520</v>
      </c>
      <c r="Z2040" t="str">
        <f>VLOOKUP(T2040,'CALENDAR'!$A:$J,9,FALSE)</f>
        <v>FM2</v>
      </c>
      <c r="AA2040" t="str">
        <f>VLOOKUP(T2041,'CALENDAR'!$A:$J,10,FALSE)</f>
        <v>FQ-1</v>
      </c>
    </row>
    <row r="2041" spans="1:27" x14ac:dyDescent="0.3">
      <c r="A2041">
        <v>7068</v>
      </c>
      <c r="B2041" t="s">
        <v>6202</v>
      </c>
      <c r="C2041">
        <v>1</v>
      </c>
      <c r="D2041" t="s">
        <v>13465</v>
      </c>
      <c r="E2041" t="s">
        <v>506</v>
      </c>
      <c r="F2041" t="s">
        <v>1806</v>
      </c>
      <c r="G2041">
        <v>77.155387700000006</v>
      </c>
      <c r="H2041">
        <v>28.540980900000001</v>
      </c>
      <c r="I2041" t="s">
        <v>2484</v>
      </c>
      <c r="J2041" t="s">
        <v>138</v>
      </c>
      <c r="K2041" t="s">
        <v>23</v>
      </c>
      <c r="L2041" t="s">
        <v>22</v>
      </c>
      <c r="M2041" t="s">
        <v>23</v>
      </c>
      <c r="N2041" t="s">
        <v>23</v>
      </c>
      <c r="O2041">
        <v>2</v>
      </c>
      <c r="P2041">
        <v>185</v>
      </c>
      <c r="Q2041">
        <v>700</v>
      </c>
      <c r="R2041">
        <v>3.7</v>
      </c>
      <c r="S2041" t="s">
        <v>11344</v>
      </c>
      <c r="T2041" s="8">
        <v>41369</v>
      </c>
      <c r="U2041">
        <v>2013</v>
      </c>
      <c r="V2041" t="s">
        <v>13502</v>
      </c>
      <c r="W2041" t="s">
        <v>13496</v>
      </c>
      <c r="X2041" t="s">
        <v>13513</v>
      </c>
      <c r="Y2041" t="s">
        <v>13520</v>
      </c>
      <c r="Z2041" t="str">
        <f>VLOOKUP(T2041,'CALENDAR'!$A:$J,9,FALSE)</f>
        <v>FM1</v>
      </c>
      <c r="AA2041" t="str">
        <f>VLOOKUP(T2042,'CALENDAR'!$A:$J,10,FALSE)</f>
        <v>FQ-1</v>
      </c>
    </row>
    <row r="2042" spans="1:27" x14ac:dyDescent="0.3">
      <c r="A2042">
        <v>309503</v>
      </c>
      <c r="B2042" t="s">
        <v>6211</v>
      </c>
      <c r="C2042">
        <v>1</v>
      </c>
      <c r="D2042" t="s">
        <v>13465</v>
      </c>
      <c r="E2042" t="s">
        <v>506</v>
      </c>
      <c r="F2042" t="s">
        <v>532</v>
      </c>
      <c r="G2042">
        <v>77.173155800000004</v>
      </c>
      <c r="H2042">
        <v>28.693196400000001</v>
      </c>
      <c r="I2042" t="s">
        <v>251</v>
      </c>
      <c r="J2042" t="s">
        <v>138</v>
      </c>
      <c r="K2042" t="s">
        <v>23</v>
      </c>
      <c r="L2042" t="s">
        <v>23</v>
      </c>
      <c r="M2042" t="s">
        <v>23</v>
      </c>
      <c r="N2042" t="s">
        <v>23</v>
      </c>
      <c r="O2042">
        <v>2</v>
      </c>
      <c r="P2042">
        <v>7</v>
      </c>
      <c r="Q2042">
        <v>700</v>
      </c>
      <c r="R2042">
        <v>3</v>
      </c>
      <c r="S2042" t="s">
        <v>12055</v>
      </c>
      <c r="T2042" s="8">
        <v>41001</v>
      </c>
      <c r="U2042">
        <v>2012</v>
      </c>
      <c r="V2042" t="s">
        <v>13502</v>
      </c>
      <c r="W2042" t="s">
        <v>13496</v>
      </c>
      <c r="X2042" t="s">
        <v>13513</v>
      </c>
      <c r="Y2042" t="s">
        <v>13520</v>
      </c>
      <c r="Z2042" t="str">
        <f>VLOOKUP(T2042,'CALENDAR'!$A:$J,9,FALSE)</f>
        <v>FM1</v>
      </c>
      <c r="AA2042" t="str">
        <f>VLOOKUP(T2043,'CALENDAR'!$A:$J,10,FALSE)</f>
        <v>FQ-1</v>
      </c>
    </row>
    <row r="2043" spans="1:27" x14ac:dyDescent="0.3">
      <c r="A2043">
        <v>311856</v>
      </c>
      <c r="B2043" t="s">
        <v>6222</v>
      </c>
      <c r="C2043">
        <v>1</v>
      </c>
      <c r="D2043" t="s">
        <v>13465</v>
      </c>
      <c r="E2043" t="s">
        <v>506</v>
      </c>
      <c r="F2043" t="s">
        <v>547</v>
      </c>
      <c r="G2043">
        <v>77.193348599999993</v>
      </c>
      <c r="H2043">
        <v>28.5867665</v>
      </c>
      <c r="I2043" t="s">
        <v>6223</v>
      </c>
      <c r="J2043" t="s">
        <v>138</v>
      </c>
      <c r="K2043" t="s">
        <v>23</v>
      </c>
      <c r="L2043" t="s">
        <v>23</v>
      </c>
      <c r="M2043" t="s">
        <v>23</v>
      </c>
      <c r="N2043" t="s">
        <v>23</v>
      </c>
      <c r="O2043">
        <v>2</v>
      </c>
      <c r="P2043">
        <v>7</v>
      </c>
      <c r="Q2043">
        <v>700</v>
      </c>
      <c r="R2043">
        <v>3</v>
      </c>
      <c r="S2043" t="s">
        <v>12056</v>
      </c>
      <c r="T2043" s="8">
        <v>43202</v>
      </c>
      <c r="U2043">
        <v>2018</v>
      </c>
      <c r="V2043" t="s">
        <v>13502</v>
      </c>
      <c r="W2043" t="s">
        <v>13496</v>
      </c>
      <c r="X2043" t="s">
        <v>13513</v>
      </c>
      <c r="Y2043" t="s">
        <v>13520</v>
      </c>
      <c r="Z2043" t="str">
        <f>VLOOKUP(T2043,'CALENDAR'!$A:$J,9,FALSE)</f>
        <v>FM1</v>
      </c>
      <c r="AA2043" t="str">
        <f>VLOOKUP(T2044,'CALENDAR'!$A:$J,10,FALSE)</f>
        <v>FQ-1</v>
      </c>
    </row>
    <row r="2044" spans="1:27" x14ac:dyDescent="0.3">
      <c r="A2044">
        <v>573</v>
      </c>
      <c r="B2044" t="s">
        <v>6250</v>
      </c>
      <c r="C2044">
        <v>1</v>
      </c>
      <c r="D2044" t="s">
        <v>13465</v>
      </c>
      <c r="E2044" t="s">
        <v>506</v>
      </c>
      <c r="F2044" t="s">
        <v>624</v>
      </c>
      <c r="G2044">
        <v>77.230411500000002</v>
      </c>
      <c r="H2044">
        <v>28.5731228</v>
      </c>
      <c r="I2044" t="s">
        <v>192</v>
      </c>
      <c r="J2044" t="s">
        <v>138</v>
      </c>
      <c r="K2044" t="s">
        <v>23</v>
      </c>
      <c r="L2044" t="s">
        <v>23</v>
      </c>
      <c r="M2044" t="s">
        <v>23</v>
      </c>
      <c r="N2044" t="s">
        <v>23</v>
      </c>
      <c r="O2044">
        <v>2</v>
      </c>
      <c r="P2044">
        <v>215</v>
      </c>
      <c r="Q2044">
        <v>700</v>
      </c>
      <c r="R2044">
        <v>3.5</v>
      </c>
      <c r="S2044" t="s">
        <v>10648</v>
      </c>
      <c r="T2044" s="8">
        <v>41027</v>
      </c>
      <c r="U2044">
        <v>2012</v>
      </c>
      <c r="V2044" t="s">
        <v>13502</v>
      </c>
      <c r="W2044" t="s">
        <v>13496</v>
      </c>
      <c r="X2044" t="s">
        <v>13513</v>
      </c>
      <c r="Y2044" t="s">
        <v>13520</v>
      </c>
      <c r="Z2044" t="str">
        <f>VLOOKUP(T2044,'CALENDAR'!$A:$J,9,FALSE)</f>
        <v>FM1</v>
      </c>
      <c r="AA2044" t="str">
        <f>VLOOKUP(T2045,'CALENDAR'!$A:$J,10,FALSE)</f>
        <v>FQ-1</v>
      </c>
    </row>
    <row r="2045" spans="1:27" x14ac:dyDescent="0.3">
      <c r="A2045">
        <v>18322644</v>
      </c>
      <c r="B2045" t="s">
        <v>683</v>
      </c>
      <c r="C2045">
        <v>1</v>
      </c>
      <c r="D2045" t="s">
        <v>13465</v>
      </c>
      <c r="E2045" t="s">
        <v>506</v>
      </c>
      <c r="F2045" t="s">
        <v>624</v>
      </c>
      <c r="G2045">
        <v>77.229872599999993</v>
      </c>
      <c r="H2045">
        <v>28.573967799999998</v>
      </c>
      <c r="I2045" t="s">
        <v>140</v>
      </c>
      <c r="J2045" t="s">
        <v>138</v>
      </c>
      <c r="K2045" t="s">
        <v>23</v>
      </c>
      <c r="L2045" t="s">
        <v>22</v>
      </c>
      <c r="M2045" t="s">
        <v>23</v>
      </c>
      <c r="N2045" t="s">
        <v>23</v>
      </c>
      <c r="O2045">
        <v>2</v>
      </c>
      <c r="P2045">
        <v>42</v>
      </c>
      <c r="Q2045">
        <v>700</v>
      </c>
      <c r="R2045">
        <v>3.6</v>
      </c>
      <c r="S2045" t="s">
        <v>11226</v>
      </c>
      <c r="T2045" s="8">
        <v>42826</v>
      </c>
      <c r="U2045">
        <v>2017</v>
      </c>
      <c r="V2045" t="s">
        <v>13502</v>
      </c>
      <c r="W2045" t="s">
        <v>13496</v>
      </c>
      <c r="X2045" t="s">
        <v>13513</v>
      </c>
      <c r="Y2045" t="s">
        <v>13520</v>
      </c>
      <c r="Z2045" t="str">
        <f>VLOOKUP(T2045,'CALENDAR'!$A:$J,9,FALSE)</f>
        <v>FM1</v>
      </c>
      <c r="AA2045" t="str">
        <f>VLOOKUP(T2046,'CALENDAR'!$A:$J,10,FALSE)</f>
        <v>FQ-1</v>
      </c>
    </row>
    <row r="2046" spans="1:27" x14ac:dyDescent="0.3">
      <c r="A2046">
        <v>306571</v>
      </c>
      <c r="B2046" t="s">
        <v>1195</v>
      </c>
      <c r="C2046">
        <v>1</v>
      </c>
      <c r="D2046" t="s">
        <v>13465</v>
      </c>
      <c r="E2046" t="s">
        <v>506</v>
      </c>
      <c r="F2046" t="s">
        <v>646</v>
      </c>
      <c r="G2046">
        <v>77.217232210000006</v>
      </c>
      <c r="H2046">
        <v>28.527668139999999</v>
      </c>
      <c r="I2046" t="s">
        <v>1197</v>
      </c>
      <c r="J2046" t="s">
        <v>138</v>
      </c>
      <c r="K2046" t="s">
        <v>23</v>
      </c>
      <c r="L2046" t="s">
        <v>23</v>
      </c>
      <c r="M2046" t="s">
        <v>23</v>
      </c>
      <c r="N2046" t="s">
        <v>23</v>
      </c>
      <c r="O2046">
        <v>2</v>
      </c>
      <c r="P2046">
        <v>71</v>
      </c>
      <c r="Q2046">
        <v>700</v>
      </c>
      <c r="R2046">
        <v>3.9</v>
      </c>
      <c r="S2046" t="s">
        <v>12057</v>
      </c>
      <c r="T2046" s="8">
        <v>41732</v>
      </c>
      <c r="U2046">
        <v>2014</v>
      </c>
      <c r="V2046" t="s">
        <v>13502</v>
      </c>
      <c r="W2046" t="s">
        <v>13496</v>
      </c>
      <c r="X2046" t="s">
        <v>13513</v>
      </c>
      <c r="Y2046" t="s">
        <v>13520</v>
      </c>
      <c r="Z2046" t="str">
        <f>VLOOKUP(T2046,'CALENDAR'!$A:$J,9,FALSE)</f>
        <v>FM1</v>
      </c>
      <c r="AA2046" t="str">
        <f>VLOOKUP(T2047,'CALENDAR'!$A:$J,10,FALSE)</f>
        <v>FQ-1</v>
      </c>
    </row>
    <row r="2047" spans="1:27" x14ac:dyDescent="0.3">
      <c r="A2047">
        <v>18265722</v>
      </c>
      <c r="B2047" t="s">
        <v>6269</v>
      </c>
      <c r="C2047">
        <v>1</v>
      </c>
      <c r="D2047" t="s">
        <v>13465</v>
      </c>
      <c r="E2047" t="s">
        <v>506</v>
      </c>
      <c r="F2047" t="s">
        <v>659</v>
      </c>
      <c r="G2047">
        <v>77.174193200000005</v>
      </c>
      <c r="H2047">
        <v>28.6457029</v>
      </c>
      <c r="I2047" t="s">
        <v>3099</v>
      </c>
      <c r="J2047" t="s">
        <v>138</v>
      </c>
      <c r="K2047" t="s">
        <v>23</v>
      </c>
      <c r="L2047" t="s">
        <v>22</v>
      </c>
      <c r="M2047" t="s">
        <v>23</v>
      </c>
      <c r="N2047" t="s">
        <v>23</v>
      </c>
      <c r="O2047">
        <v>2</v>
      </c>
      <c r="P2047">
        <v>27</v>
      </c>
      <c r="Q2047">
        <v>700</v>
      </c>
      <c r="R2047">
        <v>2.6</v>
      </c>
      <c r="S2047" t="s">
        <v>12058</v>
      </c>
      <c r="T2047" s="8">
        <v>41381</v>
      </c>
      <c r="U2047">
        <v>2013</v>
      </c>
      <c r="V2047" t="s">
        <v>13502</v>
      </c>
      <c r="W2047" t="s">
        <v>13496</v>
      </c>
      <c r="X2047" t="s">
        <v>13512</v>
      </c>
      <c r="Y2047" t="s">
        <v>13520</v>
      </c>
      <c r="Z2047" t="str">
        <f>VLOOKUP(T2047,'CALENDAR'!$A:$J,9,FALSE)</f>
        <v>FM1</v>
      </c>
      <c r="AA2047" t="str">
        <f>VLOOKUP(T2048,'CALENDAR'!$A:$J,10,FALSE)</f>
        <v>FQ-1</v>
      </c>
    </row>
    <row r="2048" spans="1:27" x14ac:dyDescent="0.3">
      <c r="A2048">
        <v>18279463</v>
      </c>
      <c r="B2048" t="s">
        <v>6278</v>
      </c>
      <c r="C2048">
        <v>1</v>
      </c>
      <c r="D2048" t="s">
        <v>13465</v>
      </c>
      <c r="E2048" t="s">
        <v>506</v>
      </c>
      <c r="F2048" t="s">
        <v>672</v>
      </c>
      <c r="G2048">
        <v>77.212724499999993</v>
      </c>
      <c r="H2048">
        <v>28.5351803</v>
      </c>
      <c r="I2048" t="s">
        <v>6279</v>
      </c>
      <c r="J2048" t="s">
        <v>138</v>
      </c>
      <c r="K2048" t="s">
        <v>23</v>
      </c>
      <c r="L2048" t="s">
        <v>22</v>
      </c>
      <c r="M2048" t="s">
        <v>23</v>
      </c>
      <c r="N2048" t="s">
        <v>23</v>
      </c>
      <c r="O2048">
        <v>2</v>
      </c>
      <c r="P2048">
        <v>108</v>
      </c>
      <c r="Q2048">
        <v>700</v>
      </c>
      <c r="R2048">
        <v>3.7</v>
      </c>
      <c r="S2048" t="s">
        <v>12059</v>
      </c>
      <c r="T2048" s="8">
        <v>43216</v>
      </c>
      <c r="U2048">
        <v>2018</v>
      </c>
      <c r="V2048" t="s">
        <v>13502</v>
      </c>
      <c r="W2048" t="s">
        <v>13496</v>
      </c>
      <c r="X2048" t="s">
        <v>13513</v>
      </c>
      <c r="Y2048" t="s">
        <v>13520</v>
      </c>
      <c r="Z2048" t="str">
        <f>VLOOKUP(T2048,'CALENDAR'!$A:$J,9,FALSE)</f>
        <v>FM1</v>
      </c>
      <c r="AA2048" t="str">
        <f>VLOOKUP(T2049,'CALENDAR'!$A:$J,10,FALSE)</f>
        <v>FQ-1</v>
      </c>
    </row>
    <row r="2049" spans="1:27" x14ac:dyDescent="0.3">
      <c r="A2049">
        <v>303288</v>
      </c>
      <c r="B2049" t="s">
        <v>324</v>
      </c>
      <c r="C2049">
        <v>1</v>
      </c>
      <c r="D2049" t="s">
        <v>13465</v>
      </c>
      <c r="E2049" t="s">
        <v>506</v>
      </c>
      <c r="F2049" t="s">
        <v>672</v>
      </c>
      <c r="G2049">
        <v>77.236371109999993</v>
      </c>
      <c r="H2049">
        <v>28.549796499999999</v>
      </c>
      <c r="I2049" t="s">
        <v>189</v>
      </c>
      <c r="J2049" t="s">
        <v>138</v>
      </c>
      <c r="K2049" t="s">
        <v>23</v>
      </c>
      <c r="L2049" t="s">
        <v>23</v>
      </c>
      <c r="M2049" t="s">
        <v>23</v>
      </c>
      <c r="N2049" t="s">
        <v>23</v>
      </c>
      <c r="O2049">
        <v>2</v>
      </c>
      <c r="P2049">
        <v>187</v>
      </c>
      <c r="Q2049">
        <v>700</v>
      </c>
      <c r="R2049">
        <v>3.5</v>
      </c>
      <c r="S2049" t="s">
        <v>11352</v>
      </c>
      <c r="T2049" s="8">
        <v>40647</v>
      </c>
      <c r="U2049">
        <v>2011</v>
      </c>
      <c r="V2049" t="s">
        <v>13502</v>
      </c>
      <c r="W2049" t="s">
        <v>13496</v>
      </c>
      <c r="X2049" t="s">
        <v>13513</v>
      </c>
      <c r="Y2049" t="s">
        <v>13520</v>
      </c>
      <c r="Z2049" t="str">
        <f>VLOOKUP(T2049,'CALENDAR'!$A:$J,9,FALSE)</f>
        <v>FM1</v>
      </c>
      <c r="AA2049" t="str">
        <f>VLOOKUP(T2050,'CALENDAR'!$A:$J,10,FALSE)</f>
        <v>FQ-1</v>
      </c>
    </row>
    <row r="2050" spans="1:27" x14ac:dyDescent="0.3">
      <c r="A2050">
        <v>303247</v>
      </c>
      <c r="B2050" t="s">
        <v>4132</v>
      </c>
      <c r="C2050">
        <v>1</v>
      </c>
      <c r="D2050" t="s">
        <v>13465</v>
      </c>
      <c r="E2050" t="s">
        <v>506</v>
      </c>
      <c r="F2050" t="s">
        <v>750</v>
      </c>
      <c r="G2050">
        <v>77.088455199999999</v>
      </c>
      <c r="H2050">
        <v>28.621629500000001</v>
      </c>
      <c r="I2050" t="s">
        <v>3936</v>
      </c>
      <c r="J2050" t="s">
        <v>138</v>
      </c>
      <c r="K2050" t="s">
        <v>23</v>
      </c>
      <c r="L2050" t="s">
        <v>22</v>
      </c>
      <c r="M2050" t="s">
        <v>23</v>
      </c>
      <c r="N2050" t="s">
        <v>23</v>
      </c>
      <c r="O2050">
        <v>2</v>
      </c>
      <c r="P2050">
        <v>198</v>
      </c>
      <c r="Q2050">
        <v>700</v>
      </c>
      <c r="R2050">
        <v>3.4</v>
      </c>
      <c r="S2050" t="s">
        <v>12060</v>
      </c>
      <c r="T2050" s="8">
        <v>40291</v>
      </c>
      <c r="U2050">
        <v>2010</v>
      </c>
      <c r="V2050" t="s">
        <v>13502</v>
      </c>
      <c r="W2050" t="s">
        <v>13496</v>
      </c>
      <c r="X2050" t="s">
        <v>13513</v>
      </c>
      <c r="Y2050" t="s">
        <v>13520</v>
      </c>
      <c r="Z2050" t="str">
        <f>VLOOKUP(T2050,'CALENDAR'!$A:$J,9,FALSE)</f>
        <v>FM1</v>
      </c>
      <c r="AA2050" t="str">
        <f>VLOOKUP(T2051,'CALENDAR'!$A:$J,10,FALSE)</f>
        <v>FQ-1</v>
      </c>
    </row>
    <row r="2051" spans="1:27" x14ac:dyDescent="0.3">
      <c r="A2051">
        <v>18268370</v>
      </c>
      <c r="B2051" t="s">
        <v>6309</v>
      </c>
      <c r="C2051">
        <v>1</v>
      </c>
      <c r="D2051" t="s">
        <v>13465</v>
      </c>
      <c r="E2051" t="s">
        <v>506</v>
      </c>
      <c r="F2051" t="s">
        <v>750</v>
      </c>
      <c r="G2051">
        <v>77.094145400000002</v>
      </c>
      <c r="H2051">
        <v>28.615765499999998</v>
      </c>
      <c r="I2051" t="s">
        <v>235</v>
      </c>
      <c r="J2051" t="s">
        <v>138</v>
      </c>
      <c r="K2051" t="s">
        <v>23</v>
      </c>
      <c r="L2051" t="s">
        <v>22</v>
      </c>
      <c r="M2051" t="s">
        <v>23</v>
      </c>
      <c r="N2051" t="s">
        <v>23</v>
      </c>
      <c r="O2051">
        <v>2</v>
      </c>
      <c r="P2051">
        <v>56</v>
      </c>
      <c r="Q2051">
        <v>700</v>
      </c>
      <c r="R2051">
        <v>3.6</v>
      </c>
      <c r="S2051" t="s">
        <v>12061</v>
      </c>
      <c r="T2051" s="8">
        <v>40269</v>
      </c>
      <c r="U2051">
        <v>2010</v>
      </c>
      <c r="V2051" t="s">
        <v>13502</v>
      </c>
      <c r="W2051" t="s">
        <v>13496</v>
      </c>
      <c r="X2051" t="s">
        <v>13513</v>
      </c>
      <c r="Y2051" t="s">
        <v>13520</v>
      </c>
      <c r="Z2051" t="str">
        <f>VLOOKUP(T2051,'CALENDAR'!$A:$J,9,FALSE)</f>
        <v>FM1</v>
      </c>
      <c r="AA2051" t="str">
        <f>VLOOKUP(T2052,'CALENDAR'!$A:$J,10,FALSE)</f>
        <v>FQ-1</v>
      </c>
    </row>
    <row r="2052" spans="1:27" x14ac:dyDescent="0.3">
      <c r="A2052">
        <v>18473378</v>
      </c>
      <c r="B2052" t="s">
        <v>6325</v>
      </c>
      <c r="C2052">
        <v>1</v>
      </c>
      <c r="D2052" t="s">
        <v>13465</v>
      </c>
      <c r="E2052" t="s">
        <v>506</v>
      </c>
      <c r="F2052" t="s">
        <v>766</v>
      </c>
      <c r="G2052">
        <v>77.240829599999998</v>
      </c>
      <c r="H2052">
        <v>28.553676299999999</v>
      </c>
      <c r="I2052" t="s">
        <v>3147</v>
      </c>
      <c r="J2052" t="s">
        <v>138</v>
      </c>
      <c r="K2052" t="s">
        <v>23</v>
      </c>
      <c r="L2052" t="s">
        <v>23</v>
      </c>
      <c r="M2052" t="s">
        <v>23</v>
      </c>
      <c r="N2052" t="s">
        <v>23</v>
      </c>
      <c r="O2052">
        <v>2</v>
      </c>
      <c r="P2052">
        <v>1</v>
      </c>
      <c r="Q2052">
        <v>700</v>
      </c>
      <c r="R2052">
        <v>1</v>
      </c>
      <c r="S2052" t="s">
        <v>12062</v>
      </c>
      <c r="T2052" s="8">
        <v>41005</v>
      </c>
      <c r="U2052">
        <v>2012</v>
      </c>
      <c r="V2052" t="s">
        <v>13502</v>
      </c>
      <c r="W2052" t="s">
        <v>13496</v>
      </c>
      <c r="X2052" t="s">
        <v>13515</v>
      </c>
      <c r="Y2052" t="s">
        <v>13520</v>
      </c>
      <c r="Z2052" t="str">
        <f>VLOOKUP(T2052,'CALENDAR'!$A:$J,9,FALSE)</f>
        <v>FM1</v>
      </c>
      <c r="AA2052" t="str">
        <f>VLOOKUP(T2053,'CALENDAR'!$A:$J,10,FALSE)</f>
        <v>FQ-1</v>
      </c>
    </row>
    <row r="2053" spans="1:27" x14ac:dyDescent="0.3">
      <c r="A2053">
        <v>18322672</v>
      </c>
      <c r="B2053" t="s">
        <v>2887</v>
      </c>
      <c r="C2053">
        <v>1</v>
      </c>
      <c r="D2053" t="s">
        <v>13465</v>
      </c>
      <c r="E2053" t="s">
        <v>506</v>
      </c>
      <c r="F2053" t="s">
        <v>788</v>
      </c>
      <c r="G2053">
        <v>77.191955070000006</v>
      </c>
      <c r="H2053">
        <v>28.653378150000002</v>
      </c>
      <c r="I2053" t="s">
        <v>2888</v>
      </c>
      <c r="J2053" t="s">
        <v>138</v>
      </c>
      <c r="K2053" t="s">
        <v>23</v>
      </c>
      <c r="L2053" t="s">
        <v>22</v>
      </c>
      <c r="M2053" t="s">
        <v>23</v>
      </c>
      <c r="N2053" t="s">
        <v>23</v>
      </c>
      <c r="O2053">
        <v>2</v>
      </c>
      <c r="P2053">
        <v>39</v>
      </c>
      <c r="Q2053">
        <v>700</v>
      </c>
      <c r="R2053">
        <v>3.7</v>
      </c>
      <c r="S2053" t="s">
        <v>11188</v>
      </c>
      <c r="T2053" s="8">
        <v>41386</v>
      </c>
      <c r="U2053">
        <v>2013</v>
      </c>
      <c r="V2053" t="s">
        <v>13502</v>
      </c>
      <c r="W2053" t="s">
        <v>13496</v>
      </c>
      <c r="X2053" t="s">
        <v>13513</v>
      </c>
      <c r="Y2053" t="s">
        <v>13520</v>
      </c>
      <c r="Z2053" t="str">
        <f>VLOOKUP(T2053,'CALENDAR'!$A:$J,9,FALSE)</f>
        <v>FM1</v>
      </c>
      <c r="AA2053" t="str">
        <f>VLOOKUP(T2054,'CALENDAR'!$A:$J,10,FALSE)</f>
        <v>FQ-1</v>
      </c>
    </row>
    <row r="2054" spans="1:27" x14ac:dyDescent="0.3">
      <c r="A2054">
        <v>313265</v>
      </c>
      <c r="B2054" t="s">
        <v>1171</v>
      </c>
      <c r="C2054">
        <v>1</v>
      </c>
      <c r="D2054" t="s">
        <v>13465</v>
      </c>
      <c r="E2054" t="s">
        <v>506</v>
      </c>
      <c r="F2054" t="s">
        <v>838</v>
      </c>
      <c r="G2054">
        <v>77.278767099999996</v>
      </c>
      <c r="H2054">
        <v>28.631896300000001</v>
      </c>
      <c r="I2054" t="s">
        <v>604</v>
      </c>
      <c r="J2054" t="s">
        <v>138</v>
      </c>
      <c r="K2054" t="s">
        <v>23</v>
      </c>
      <c r="L2054" t="s">
        <v>23</v>
      </c>
      <c r="M2054" t="s">
        <v>23</v>
      </c>
      <c r="N2054" t="s">
        <v>23</v>
      </c>
      <c r="O2054">
        <v>2</v>
      </c>
      <c r="P2054">
        <v>46</v>
      </c>
      <c r="Q2054">
        <v>700</v>
      </c>
      <c r="R2054">
        <v>2.6</v>
      </c>
      <c r="S2054" t="s">
        <v>11337</v>
      </c>
      <c r="T2054" s="8">
        <v>42840</v>
      </c>
      <c r="U2054">
        <v>2017</v>
      </c>
      <c r="V2054" t="s">
        <v>13502</v>
      </c>
      <c r="W2054" t="s">
        <v>13496</v>
      </c>
      <c r="X2054" t="s">
        <v>13512</v>
      </c>
      <c r="Y2054" t="s">
        <v>13520</v>
      </c>
      <c r="Z2054" t="str">
        <f>VLOOKUP(T2054,'CALENDAR'!$A:$J,9,FALSE)</f>
        <v>FM1</v>
      </c>
      <c r="AA2054" t="str">
        <f>VLOOKUP(T2055,'CALENDAR'!$A:$J,10,FALSE)</f>
        <v>FQ-1</v>
      </c>
    </row>
    <row r="2055" spans="1:27" x14ac:dyDescent="0.3">
      <c r="A2055">
        <v>7363</v>
      </c>
      <c r="B2055" t="s">
        <v>6373</v>
      </c>
      <c r="C2055">
        <v>1</v>
      </c>
      <c r="D2055" t="s">
        <v>13465</v>
      </c>
      <c r="E2055" t="s">
        <v>506</v>
      </c>
      <c r="F2055" t="s">
        <v>847</v>
      </c>
      <c r="G2055">
        <v>77.1286068</v>
      </c>
      <c r="H2055">
        <v>28.550039900000002</v>
      </c>
      <c r="I2055" t="s">
        <v>5480</v>
      </c>
      <c r="J2055" t="s">
        <v>138</v>
      </c>
      <c r="K2055" t="s">
        <v>23</v>
      </c>
      <c r="L2055" t="s">
        <v>23</v>
      </c>
      <c r="M2055" t="s">
        <v>23</v>
      </c>
      <c r="N2055" t="s">
        <v>23</v>
      </c>
      <c r="O2055">
        <v>2</v>
      </c>
      <c r="P2055">
        <v>23</v>
      </c>
      <c r="Q2055">
        <v>700</v>
      </c>
      <c r="R2055">
        <v>3.9</v>
      </c>
      <c r="S2055" t="s">
        <v>12063</v>
      </c>
      <c r="T2055" s="8">
        <v>42850</v>
      </c>
      <c r="U2055">
        <v>2017</v>
      </c>
      <c r="V2055" t="s">
        <v>13502</v>
      </c>
      <c r="W2055" t="s">
        <v>13496</v>
      </c>
      <c r="X2055" t="s">
        <v>13513</v>
      </c>
      <c r="Y2055" t="s">
        <v>13520</v>
      </c>
      <c r="Z2055" t="str">
        <f>VLOOKUP(T2055,'CALENDAR'!$A:$J,9,FALSE)</f>
        <v>FM1</v>
      </c>
      <c r="AA2055" t="str">
        <f>VLOOKUP(T2056,'CALENDAR'!$A:$J,10,FALSE)</f>
        <v>FQ-1</v>
      </c>
    </row>
    <row r="2056" spans="1:27" x14ac:dyDescent="0.3">
      <c r="A2056">
        <v>301103</v>
      </c>
      <c r="B2056" t="s">
        <v>6406</v>
      </c>
      <c r="C2056">
        <v>1</v>
      </c>
      <c r="D2056" t="s">
        <v>13465</v>
      </c>
      <c r="E2056" t="s">
        <v>506</v>
      </c>
      <c r="F2056" t="s">
        <v>884</v>
      </c>
      <c r="G2056">
        <v>77.329622200000003</v>
      </c>
      <c r="H2056">
        <v>28.603847200000001</v>
      </c>
      <c r="I2056" t="s">
        <v>251</v>
      </c>
      <c r="J2056" t="s">
        <v>138</v>
      </c>
      <c r="K2056" t="s">
        <v>23</v>
      </c>
      <c r="L2056" t="s">
        <v>23</v>
      </c>
      <c r="M2056" t="s">
        <v>23</v>
      </c>
      <c r="N2056" t="s">
        <v>23</v>
      </c>
      <c r="O2056">
        <v>2</v>
      </c>
      <c r="P2056">
        <v>27</v>
      </c>
      <c r="Q2056">
        <v>700</v>
      </c>
      <c r="R2056">
        <v>2.6</v>
      </c>
      <c r="S2056" t="s">
        <v>12064</v>
      </c>
      <c r="T2056" s="8">
        <v>42837</v>
      </c>
      <c r="U2056">
        <v>2017</v>
      </c>
      <c r="V2056" t="s">
        <v>13502</v>
      </c>
      <c r="W2056" t="s">
        <v>13496</v>
      </c>
      <c r="X2056" t="s">
        <v>13512</v>
      </c>
      <c r="Y2056" t="s">
        <v>13520</v>
      </c>
      <c r="Z2056" t="str">
        <f>VLOOKUP(T2056,'CALENDAR'!$A:$J,9,FALSE)</f>
        <v>FM1</v>
      </c>
      <c r="AA2056" t="str">
        <f>VLOOKUP(T2057,'CALENDAR'!$A:$J,10,FALSE)</f>
        <v>FQ-1</v>
      </c>
    </row>
    <row r="2057" spans="1:27" x14ac:dyDescent="0.3">
      <c r="A2057">
        <v>3608</v>
      </c>
      <c r="B2057" t="s">
        <v>1171</v>
      </c>
      <c r="C2057">
        <v>1</v>
      </c>
      <c r="D2057" t="s">
        <v>13465</v>
      </c>
      <c r="E2057" t="s">
        <v>506</v>
      </c>
      <c r="F2057" t="s">
        <v>944</v>
      </c>
      <c r="G2057">
        <v>77.251067199999994</v>
      </c>
      <c r="H2057">
        <v>28.5501668</v>
      </c>
      <c r="I2057" t="s">
        <v>604</v>
      </c>
      <c r="J2057" t="s">
        <v>138</v>
      </c>
      <c r="K2057" t="s">
        <v>23</v>
      </c>
      <c r="L2057" t="s">
        <v>23</v>
      </c>
      <c r="M2057" t="s">
        <v>23</v>
      </c>
      <c r="N2057" t="s">
        <v>23</v>
      </c>
      <c r="O2057">
        <v>2</v>
      </c>
      <c r="P2057">
        <v>71</v>
      </c>
      <c r="Q2057">
        <v>700</v>
      </c>
      <c r="R2057">
        <v>3</v>
      </c>
      <c r="S2057" t="s">
        <v>12065</v>
      </c>
      <c r="T2057" s="8">
        <v>41019</v>
      </c>
      <c r="U2057">
        <v>2012</v>
      </c>
      <c r="V2057" t="s">
        <v>13502</v>
      </c>
      <c r="W2057" t="s">
        <v>13496</v>
      </c>
      <c r="X2057" t="s">
        <v>13513</v>
      </c>
      <c r="Y2057" t="s">
        <v>13520</v>
      </c>
      <c r="Z2057" t="str">
        <f>VLOOKUP(T2057,'CALENDAR'!$A:$J,9,FALSE)</f>
        <v>FM1</v>
      </c>
      <c r="AA2057" t="str">
        <f>VLOOKUP(T2058,'CALENDAR'!$A:$J,10,FALSE)</f>
        <v>FQ-1</v>
      </c>
    </row>
    <row r="2058" spans="1:27" x14ac:dyDescent="0.3">
      <c r="A2058">
        <v>18337892</v>
      </c>
      <c r="B2058" t="s">
        <v>6453</v>
      </c>
      <c r="C2058">
        <v>1</v>
      </c>
      <c r="D2058" t="s">
        <v>13465</v>
      </c>
      <c r="E2058" t="s">
        <v>506</v>
      </c>
      <c r="F2058" t="s">
        <v>951</v>
      </c>
      <c r="G2058">
        <v>77.292545720000007</v>
      </c>
      <c r="H2058">
        <v>28.56159495</v>
      </c>
      <c r="I2058" t="s">
        <v>202</v>
      </c>
      <c r="J2058" t="s">
        <v>138</v>
      </c>
      <c r="K2058" t="s">
        <v>23</v>
      </c>
      <c r="L2058" t="s">
        <v>23</v>
      </c>
      <c r="M2058" t="s">
        <v>23</v>
      </c>
      <c r="N2058" t="s">
        <v>23</v>
      </c>
      <c r="O2058">
        <v>2</v>
      </c>
      <c r="P2058">
        <v>17</v>
      </c>
      <c r="Q2058">
        <v>700</v>
      </c>
      <c r="R2058">
        <v>3.8</v>
      </c>
      <c r="S2058" t="s">
        <v>10667</v>
      </c>
      <c r="T2058" s="8">
        <v>42836</v>
      </c>
      <c r="U2058">
        <v>2017</v>
      </c>
      <c r="V2058" t="s">
        <v>13502</v>
      </c>
      <c r="W2058" t="s">
        <v>13496</v>
      </c>
      <c r="X2058" t="s">
        <v>13513</v>
      </c>
      <c r="Y2058" t="s">
        <v>13520</v>
      </c>
      <c r="Z2058" t="str">
        <f>VLOOKUP(T2058,'CALENDAR'!$A:$J,9,FALSE)</f>
        <v>FM1</v>
      </c>
      <c r="AA2058" t="str">
        <f>VLOOKUP(T2059,'CALENDAR'!$A:$J,10,FALSE)</f>
        <v>FQ-1</v>
      </c>
    </row>
    <row r="2059" spans="1:27" x14ac:dyDescent="0.3">
      <c r="A2059">
        <v>18057792</v>
      </c>
      <c r="B2059" t="s">
        <v>6496</v>
      </c>
      <c r="C2059">
        <v>1</v>
      </c>
      <c r="D2059" t="s">
        <v>13465</v>
      </c>
      <c r="E2059" t="s">
        <v>506</v>
      </c>
      <c r="F2059" t="s">
        <v>1016</v>
      </c>
      <c r="G2059">
        <v>77.178487099999998</v>
      </c>
      <c r="H2059">
        <v>28.6446732</v>
      </c>
      <c r="I2059" t="s">
        <v>6497</v>
      </c>
      <c r="J2059" t="s">
        <v>138</v>
      </c>
      <c r="K2059" t="s">
        <v>23</v>
      </c>
      <c r="L2059" t="s">
        <v>23</v>
      </c>
      <c r="M2059" t="s">
        <v>23</v>
      </c>
      <c r="N2059" t="s">
        <v>23</v>
      </c>
      <c r="O2059">
        <v>2</v>
      </c>
      <c r="P2059">
        <v>1485</v>
      </c>
      <c r="Q2059">
        <v>700</v>
      </c>
      <c r="R2059">
        <v>3.9</v>
      </c>
      <c r="S2059" t="s">
        <v>11341</v>
      </c>
      <c r="T2059" s="8">
        <v>43200</v>
      </c>
      <c r="U2059">
        <v>2018</v>
      </c>
      <c r="V2059" t="s">
        <v>13502</v>
      </c>
      <c r="W2059" t="s">
        <v>13496</v>
      </c>
      <c r="X2059" t="s">
        <v>13513</v>
      </c>
      <c r="Y2059" t="s">
        <v>13520</v>
      </c>
      <c r="Z2059" t="str">
        <f>VLOOKUP(T2059,'CALENDAR'!$A:$J,9,FALSE)</f>
        <v>FM1</v>
      </c>
      <c r="AA2059" t="str">
        <f>VLOOKUP(T2060,'CALENDAR'!$A:$J,10,FALSE)</f>
        <v>FQ-1</v>
      </c>
    </row>
    <row r="2060" spans="1:27" x14ac:dyDescent="0.3">
      <c r="A2060">
        <v>18432011</v>
      </c>
      <c r="B2060" t="s">
        <v>2887</v>
      </c>
      <c r="C2060">
        <v>1</v>
      </c>
      <c r="D2060" t="s">
        <v>13465</v>
      </c>
      <c r="E2060" t="s">
        <v>506</v>
      </c>
      <c r="F2060" t="s">
        <v>1026</v>
      </c>
      <c r="G2060">
        <v>77.1165235</v>
      </c>
      <c r="H2060">
        <v>28.647343299999999</v>
      </c>
      <c r="I2060" t="s">
        <v>2888</v>
      </c>
      <c r="J2060" t="s">
        <v>138</v>
      </c>
      <c r="K2060" t="s">
        <v>23</v>
      </c>
      <c r="L2060" t="s">
        <v>23</v>
      </c>
      <c r="M2060" t="s">
        <v>23</v>
      </c>
      <c r="N2060" t="s">
        <v>23</v>
      </c>
      <c r="O2060">
        <v>2</v>
      </c>
      <c r="P2060">
        <v>31</v>
      </c>
      <c r="Q2060">
        <v>700</v>
      </c>
      <c r="R2060">
        <v>4.0999999999999996</v>
      </c>
      <c r="S2060" t="s">
        <v>11987</v>
      </c>
      <c r="T2060" s="8">
        <v>42853</v>
      </c>
      <c r="U2060">
        <v>2017</v>
      </c>
      <c r="V2060" t="s">
        <v>13502</v>
      </c>
      <c r="W2060" t="s">
        <v>13496</v>
      </c>
      <c r="X2060" t="s">
        <v>13514</v>
      </c>
      <c r="Y2060" t="s">
        <v>13520</v>
      </c>
      <c r="Z2060" t="str">
        <f>VLOOKUP(T2060,'CALENDAR'!$A:$J,9,FALSE)</f>
        <v>FM1</v>
      </c>
      <c r="AA2060" t="str">
        <f>VLOOKUP(T2061,'CALENDAR'!$A:$J,10,FALSE)</f>
        <v>FQ-1</v>
      </c>
    </row>
    <row r="2061" spans="1:27" x14ac:dyDescent="0.3">
      <c r="A2061">
        <v>8389</v>
      </c>
      <c r="B2061" t="s">
        <v>1171</v>
      </c>
      <c r="C2061">
        <v>1</v>
      </c>
      <c r="D2061" t="s">
        <v>13465</v>
      </c>
      <c r="E2061" t="s">
        <v>506</v>
      </c>
      <c r="F2061" t="s">
        <v>1042</v>
      </c>
      <c r="G2061">
        <v>77.116785399999998</v>
      </c>
      <c r="H2061">
        <v>28.701408399999998</v>
      </c>
      <c r="I2061" t="s">
        <v>604</v>
      </c>
      <c r="J2061" t="s">
        <v>138</v>
      </c>
      <c r="K2061" t="s">
        <v>23</v>
      </c>
      <c r="L2061" t="s">
        <v>23</v>
      </c>
      <c r="M2061" t="s">
        <v>23</v>
      </c>
      <c r="N2061" t="s">
        <v>23</v>
      </c>
      <c r="O2061">
        <v>2</v>
      </c>
      <c r="P2061">
        <v>82</v>
      </c>
      <c r="Q2061">
        <v>700</v>
      </c>
      <c r="R2061">
        <v>3.3</v>
      </c>
      <c r="S2061" t="s">
        <v>11345</v>
      </c>
      <c r="T2061" s="8">
        <v>42828</v>
      </c>
      <c r="U2061">
        <v>2017</v>
      </c>
      <c r="V2061" t="s">
        <v>13502</v>
      </c>
      <c r="W2061" t="s">
        <v>13496</v>
      </c>
      <c r="X2061" t="s">
        <v>13513</v>
      </c>
      <c r="Y2061" t="s">
        <v>13520</v>
      </c>
      <c r="Z2061" t="str">
        <f>VLOOKUP(T2061,'CALENDAR'!$A:$J,9,FALSE)</f>
        <v>FM1</v>
      </c>
      <c r="AA2061" t="str">
        <f>VLOOKUP(T2062,'CALENDAR'!$A:$J,10,FALSE)</f>
        <v>FQ-1</v>
      </c>
    </row>
    <row r="2062" spans="1:27" x14ac:dyDescent="0.3">
      <c r="A2062">
        <v>7131</v>
      </c>
      <c r="B2062" t="s">
        <v>6522</v>
      </c>
      <c r="C2062">
        <v>1</v>
      </c>
      <c r="D2062" t="s">
        <v>13465</v>
      </c>
      <c r="E2062" t="s">
        <v>506</v>
      </c>
      <c r="F2062" t="s">
        <v>1057</v>
      </c>
      <c r="G2062">
        <v>77.204695900000004</v>
      </c>
      <c r="H2062">
        <v>28.514355429999998</v>
      </c>
      <c r="I2062" t="s">
        <v>140</v>
      </c>
      <c r="J2062" t="s">
        <v>138</v>
      </c>
      <c r="K2062" t="s">
        <v>23</v>
      </c>
      <c r="L2062" t="s">
        <v>23</v>
      </c>
      <c r="M2062" t="s">
        <v>23</v>
      </c>
      <c r="N2062" t="s">
        <v>23</v>
      </c>
      <c r="O2062">
        <v>2</v>
      </c>
      <c r="P2062">
        <v>33</v>
      </c>
      <c r="Q2062">
        <v>700</v>
      </c>
      <c r="R2062">
        <v>2.9</v>
      </c>
      <c r="S2062" t="s">
        <v>12066</v>
      </c>
      <c r="T2062" s="8">
        <v>41731</v>
      </c>
      <c r="U2062">
        <v>2014</v>
      </c>
      <c r="V2062" t="s">
        <v>13502</v>
      </c>
      <c r="W2062" t="s">
        <v>13496</v>
      </c>
      <c r="X2062" t="s">
        <v>13512</v>
      </c>
      <c r="Y2062" t="s">
        <v>13520</v>
      </c>
      <c r="Z2062" t="str">
        <f>VLOOKUP(T2062,'CALENDAR'!$A:$J,9,FALSE)</f>
        <v>FM1</v>
      </c>
      <c r="AA2062" t="str">
        <f>VLOOKUP(T2063,'CALENDAR'!$A:$J,10,FALSE)</f>
        <v>FQ-1</v>
      </c>
    </row>
    <row r="2063" spans="1:27" x14ac:dyDescent="0.3">
      <c r="A2063">
        <v>312073</v>
      </c>
      <c r="B2063" t="s">
        <v>1171</v>
      </c>
      <c r="C2063">
        <v>1</v>
      </c>
      <c r="D2063" t="s">
        <v>13465</v>
      </c>
      <c r="E2063" t="s">
        <v>506</v>
      </c>
      <c r="F2063" t="s">
        <v>1162</v>
      </c>
      <c r="G2063">
        <v>77.057186599999994</v>
      </c>
      <c r="H2063">
        <v>28.622242100000001</v>
      </c>
      <c r="I2063" t="s">
        <v>604</v>
      </c>
      <c r="J2063" t="s">
        <v>138</v>
      </c>
      <c r="K2063" t="s">
        <v>23</v>
      </c>
      <c r="L2063" t="s">
        <v>23</v>
      </c>
      <c r="M2063" t="s">
        <v>23</v>
      </c>
      <c r="N2063" t="s">
        <v>23</v>
      </c>
      <c r="O2063">
        <v>2</v>
      </c>
      <c r="P2063">
        <v>6</v>
      </c>
      <c r="Q2063">
        <v>700</v>
      </c>
      <c r="R2063">
        <v>2.5</v>
      </c>
      <c r="S2063" t="s">
        <v>12067</v>
      </c>
      <c r="T2063" s="8">
        <v>43204</v>
      </c>
      <c r="U2063">
        <v>2018</v>
      </c>
      <c r="V2063" t="s">
        <v>13502</v>
      </c>
      <c r="W2063" t="s">
        <v>13496</v>
      </c>
      <c r="X2063" t="s">
        <v>13512</v>
      </c>
      <c r="Y2063" t="s">
        <v>13520</v>
      </c>
      <c r="Z2063" t="str">
        <f>VLOOKUP(T2063,'CALENDAR'!$A:$J,9,FALSE)</f>
        <v>FM1</v>
      </c>
      <c r="AA2063" t="str">
        <f>VLOOKUP(T2064,'CALENDAR'!$A:$J,10,FALSE)</f>
        <v>FQ-1</v>
      </c>
    </row>
    <row r="2064" spans="1:27" x14ac:dyDescent="0.3">
      <c r="A2064">
        <v>308155</v>
      </c>
      <c r="B2064" t="s">
        <v>6589</v>
      </c>
      <c r="C2064">
        <v>1</v>
      </c>
      <c r="D2064" t="s">
        <v>13465</v>
      </c>
      <c r="E2064" t="s">
        <v>506</v>
      </c>
      <c r="F2064" t="s">
        <v>443</v>
      </c>
      <c r="G2064">
        <v>77.204066100000006</v>
      </c>
      <c r="H2064">
        <v>28.694536599999999</v>
      </c>
      <c r="I2064" t="s">
        <v>6590</v>
      </c>
      <c r="J2064" t="s">
        <v>138</v>
      </c>
      <c r="K2064" t="s">
        <v>23</v>
      </c>
      <c r="L2064" t="s">
        <v>22</v>
      </c>
      <c r="M2064" t="s">
        <v>23</v>
      </c>
      <c r="N2064" t="s">
        <v>23</v>
      </c>
      <c r="O2064">
        <v>2</v>
      </c>
      <c r="P2064">
        <v>349</v>
      </c>
      <c r="Q2064">
        <v>700</v>
      </c>
      <c r="R2064">
        <v>3.5</v>
      </c>
      <c r="S2064" t="s">
        <v>12068</v>
      </c>
      <c r="T2064" s="8">
        <v>41016</v>
      </c>
      <c r="U2064">
        <v>2012</v>
      </c>
      <c r="V2064" t="s">
        <v>13502</v>
      </c>
      <c r="W2064" t="s">
        <v>13496</v>
      </c>
      <c r="X2064" t="s">
        <v>13513</v>
      </c>
      <c r="Y2064" t="s">
        <v>13520</v>
      </c>
      <c r="Z2064" t="str">
        <f>VLOOKUP(T2064,'CALENDAR'!$A:$J,9,FALSE)</f>
        <v>FM1</v>
      </c>
      <c r="AA2064" t="str">
        <f>VLOOKUP(T2065,'CALENDAR'!$A:$J,10,FALSE)</f>
        <v>FQ-4</v>
      </c>
    </row>
    <row r="2065" spans="1:27" x14ac:dyDescent="0.3">
      <c r="A2065">
        <v>197</v>
      </c>
      <c r="B2065" t="s">
        <v>1171</v>
      </c>
      <c r="C2065">
        <v>1</v>
      </c>
      <c r="D2065" t="s">
        <v>13465</v>
      </c>
      <c r="E2065" t="s">
        <v>506</v>
      </c>
      <c r="F2065" t="s">
        <v>5371</v>
      </c>
      <c r="G2065">
        <v>77.301633699999996</v>
      </c>
      <c r="H2065">
        <v>28.6564531</v>
      </c>
      <c r="I2065" t="s">
        <v>604</v>
      </c>
      <c r="J2065" t="s">
        <v>138</v>
      </c>
      <c r="K2065" t="s">
        <v>23</v>
      </c>
      <c r="L2065" t="s">
        <v>23</v>
      </c>
      <c r="M2065" t="s">
        <v>23</v>
      </c>
      <c r="N2065" t="s">
        <v>23</v>
      </c>
      <c r="O2065">
        <v>2</v>
      </c>
      <c r="P2065">
        <v>83</v>
      </c>
      <c r="Q2065">
        <v>700</v>
      </c>
      <c r="R2065">
        <v>2.8</v>
      </c>
      <c r="S2065" t="s">
        <v>12069</v>
      </c>
      <c r="T2065" s="8">
        <v>40993</v>
      </c>
      <c r="U2065">
        <v>2012</v>
      </c>
      <c r="V2065" t="s">
        <v>13501</v>
      </c>
      <c r="W2065" t="s">
        <v>13495</v>
      </c>
      <c r="X2065" t="s">
        <v>13512</v>
      </c>
      <c r="Y2065" t="s">
        <v>13520</v>
      </c>
      <c r="Z2065" t="str">
        <f>VLOOKUP(T2065,'CALENDAR'!$A:$J,9,FALSE)</f>
        <v>FM12</v>
      </c>
      <c r="AA2065" t="str">
        <f>VLOOKUP(T2066,'CALENDAR'!$A:$J,10,FALSE)</f>
        <v>FQ-4</v>
      </c>
    </row>
    <row r="2066" spans="1:27" x14ac:dyDescent="0.3">
      <c r="A2066">
        <v>7352</v>
      </c>
      <c r="B2066" t="s">
        <v>1171</v>
      </c>
      <c r="C2066">
        <v>1</v>
      </c>
      <c r="D2066" t="s">
        <v>13465</v>
      </c>
      <c r="E2066" t="s">
        <v>506</v>
      </c>
      <c r="F2066" t="s">
        <v>543</v>
      </c>
      <c r="G2066">
        <v>77.164545919999995</v>
      </c>
      <c r="H2066">
        <v>28.55759742</v>
      </c>
      <c r="I2066" t="s">
        <v>604</v>
      </c>
      <c r="J2066" t="s">
        <v>138</v>
      </c>
      <c r="K2066" t="s">
        <v>23</v>
      </c>
      <c r="L2066" t="s">
        <v>23</v>
      </c>
      <c r="M2066" t="s">
        <v>23</v>
      </c>
      <c r="N2066" t="s">
        <v>23</v>
      </c>
      <c r="O2066">
        <v>2</v>
      </c>
      <c r="P2066">
        <v>90</v>
      </c>
      <c r="Q2066">
        <v>700</v>
      </c>
      <c r="R2066">
        <v>3.3</v>
      </c>
      <c r="S2066" t="s">
        <v>11049</v>
      </c>
      <c r="T2066" s="8">
        <v>42795</v>
      </c>
      <c r="U2066">
        <v>2017</v>
      </c>
      <c r="V2066" t="s">
        <v>13501</v>
      </c>
      <c r="W2066" t="s">
        <v>13495</v>
      </c>
      <c r="X2066" t="s">
        <v>13513</v>
      </c>
      <c r="Y2066" t="s">
        <v>13520</v>
      </c>
      <c r="Z2066" t="str">
        <f>VLOOKUP(T2066,'CALENDAR'!$A:$J,9,FALSE)</f>
        <v>FM12</v>
      </c>
      <c r="AA2066" t="str">
        <f>VLOOKUP(T2067,'CALENDAR'!$A:$J,10,FALSE)</f>
        <v>FQ-4</v>
      </c>
    </row>
    <row r="2067" spans="1:27" x14ac:dyDescent="0.3">
      <c r="A2067">
        <v>305546</v>
      </c>
      <c r="B2067" t="s">
        <v>5434</v>
      </c>
      <c r="C2067">
        <v>1</v>
      </c>
      <c r="D2067" t="s">
        <v>13465</v>
      </c>
      <c r="E2067" t="s">
        <v>506</v>
      </c>
      <c r="F2067" t="s">
        <v>664</v>
      </c>
      <c r="G2067">
        <v>77.249360999999993</v>
      </c>
      <c r="H2067">
        <v>28.549825500000001</v>
      </c>
      <c r="I2067" t="s">
        <v>351</v>
      </c>
      <c r="J2067" t="s">
        <v>138</v>
      </c>
      <c r="K2067" t="s">
        <v>23</v>
      </c>
      <c r="L2067" t="s">
        <v>23</v>
      </c>
      <c r="M2067" t="s">
        <v>23</v>
      </c>
      <c r="N2067" t="s">
        <v>23</v>
      </c>
      <c r="O2067">
        <v>2</v>
      </c>
      <c r="P2067">
        <v>44</v>
      </c>
      <c r="Q2067">
        <v>700</v>
      </c>
      <c r="R2067">
        <v>3.7</v>
      </c>
      <c r="S2067" t="s">
        <v>10913</v>
      </c>
      <c r="T2067" s="8">
        <v>42456</v>
      </c>
      <c r="U2067">
        <v>2016</v>
      </c>
      <c r="V2067" t="s">
        <v>13501</v>
      </c>
      <c r="W2067" t="s">
        <v>13495</v>
      </c>
      <c r="X2067" t="s">
        <v>13513</v>
      </c>
      <c r="Y2067" t="s">
        <v>13520</v>
      </c>
      <c r="Z2067" t="str">
        <f>VLOOKUP(T2067,'CALENDAR'!$A:$J,9,FALSE)</f>
        <v>FM12</v>
      </c>
      <c r="AA2067" t="str">
        <f>VLOOKUP(T2068,'CALENDAR'!$A:$J,10,FALSE)</f>
        <v>FQ-4</v>
      </c>
    </row>
    <row r="2068" spans="1:27" x14ac:dyDescent="0.3">
      <c r="A2068">
        <v>307532</v>
      </c>
      <c r="B2068" t="s">
        <v>324</v>
      </c>
      <c r="C2068">
        <v>1</v>
      </c>
      <c r="D2068" t="s">
        <v>13465</v>
      </c>
      <c r="E2068" t="s">
        <v>506</v>
      </c>
      <c r="F2068" t="s">
        <v>681</v>
      </c>
      <c r="G2068">
        <v>77.242876699999997</v>
      </c>
      <c r="H2068">
        <v>28.534018100000001</v>
      </c>
      <c r="I2068" t="s">
        <v>189</v>
      </c>
      <c r="J2068" t="s">
        <v>138</v>
      </c>
      <c r="K2068" t="s">
        <v>23</v>
      </c>
      <c r="L2068" t="s">
        <v>23</v>
      </c>
      <c r="M2068" t="s">
        <v>23</v>
      </c>
      <c r="N2068" t="s">
        <v>23</v>
      </c>
      <c r="O2068">
        <v>2</v>
      </c>
      <c r="P2068">
        <v>132</v>
      </c>
      <c r="Q2068">
        <v>700</v>
      </c>
      <c r="R2068">
        <v>3.5</v>
      </c>
      <c r="S2068" t="s">
        <v>10678</v>
      </c>
      <c r="T2068" s="8">
        <v>41702</v>
      </c>
      <c r="U2068">
        <v>2014</v>
      </c>
      <c r="V2068" t="s">
        <v>13501</v>
      </c>
      <c r="W2068" t="s">
        <v>13495</v>
      </c>
      <c r="X2068" t="s">
        <v>13513</v>
      </c>
      <c r="Y2068" t="s">
        <v>13520</v>
      </c>
      <c r="Z2068" t="str">
        <f>VLOOKUP(T2068,'CALENDAR'!$A:$J,9,FALSE)</f>
        <v>FM12</v>
      </c>
      <c r="AA2068" t="str">
        <f>VLOOKUP(T2069,'CALENDAR'!$A:$J,10,FALSE)</f>
        <v>FQ-4</v>
      </c>
    </row>
    <row r="2069" spans="1:27" x14ac:dyDescent="0.3">
      <c r="A2069">
        <v>18466975</v>
      </c>
      <c r="B2069" t="s">
        <v>5476</v>
      </c>
      <c r="C2069">
        <v>1</v>
      </c>
      <c r="D2069" t="s">
        <v>13465</v>
      </c>
      <c r="E2069" t="s">
        <v>506</v>
      </c>
      <c r="F2069" t="s">
        <v>750</v>
      </c>
      <c r="G2069">
        <v>77.101121000000006</v>
      </c>
      <c r="H2069">
        <v>28.625011000000001</v>
      </c>
      <c r="I2069" t="s">
        <v>251</v>
      </c>
      <c r="J2069" t="s">
        <v>138</v>
      </c>
      <c r="K2069" t="s">
        <v>22</v>
      </c>
      <c r="L2069" t="s">
        <v>22</v>
      </c>
      <c r="M2069" t="s">
        <v>23</v>
      </c>
      <c r="N2069" t="s">
        <v>23</v>
      </c>
      <c r="O2069">
        <v>2</v>
      </c>
      <c r="P2069">
        <v>23</v>
      </c>
      <c r="Q2069">
        <v>700</v>
      </c>
      <c r="R2069">
        <v>3.3</v>
      </c>
      <c r="S2069" t="s">
        <v>12070</v>
      </c>
      <c r="T2069" s="8">
        <v>40604</v>
      </c>
      <c r="U2069">
        <v>2011</v>
      </c>
      <c r="V2069" t="s">
        <v>13501</v>
      </c>
      <c r="W2069" t="s">
        <v>13495</v>
      </c>
      <c r="X2069" t="s">
        <v>13513</v>
      </c>
      <c r="Y2069" t="s">
        <v>13520</v>
      </c>
      <c r="Z2069" t="str">
        <f>VLOOKUP(T2069,'CALENDAR'!$A:$J,9,FALSE)</f>
        <v>FM12</v>
      </c>
      <c r="AA2069" t="str">
        <f>VLOOKUP(T2070,'CALENDAR'!$A:$J,10,FALSE)</f>
        <v>FQ-4</v>
      </c>
    </row>
    <row r="2070" spans="1:27" x14ac:dyDescent="0.3">
      <c r="A2070">
        <v>18446409</v>
      </c>
      <c r="B2070" t="s">
        <v>1000</v>
      </c>
      <c r="C2070">
        <v>1</v>
      </c>
      <c r="D2070" t="s">
        <v>13465</v>
      </c>
      <c r="E2070" t="s">
        <v>506</v>
      </c>
      <c r="F2070" t="s">
        <v>750</v>
      </c>
      <c r="G2070">
        <v>77.090872000000005</v>
      </c>
      <c r="H2070">
        <v>28.622406000000002</v>
      </c>
      <c r="I2070" t="s">
        <v>487</v>
      </c>
      <c r="J2070" t="s">
        <v>138</v>
      </c>
      <c r="K2070" t="s">
        <v>23</v>
      </c>
      <c r="L2070" t="s">
        <v>22</v>
      </c>
      <c r="M2070" t="s">
        <v>23</v>
      </c>
      <c r="N2070" t="s">
        <v>23</v>
      </c>
      <c r="O2070">
        <v>2</v>
      </c>
      <c r="P2070">
        <v>22</v>
      </c>
      <c r="Q2070">
        <v>700</v>
      </c>
      <c r="R2070">
        <v>4.3</v>
      </c>
      <c r="S2070" t="s">
        <v>12071</v>
      </c>
      <c r="T2070" s="8">
        <v>42443</v>
      </c>
      <c r="U2070">
        <v>2016</v>
      </c>
      <c r="V2070" t="s">
        <v>13501</v>
      </c>
      <c r="W2070" t="s">
        <v>13495</v>
      </c>
      <c r="X2070" t="s">
        <v>13514</v>
      </c>
      <c r="Y2070" t="s">
        <v>13520</v>
      </c>
      <c r="Z2070" t="str">
        <f>VLOOKUP(T2070,'CALENDAR'!$A:$J,9,FALSE)</f>
        <v>FM12</v>
      </c>
      <c r="AA2070" t="str">
        <f>VLOOKUP(T2071,'CALENDAR'!$A:$J,10,FALSE)</f>
        <v>FQ-4</v>
      </c>
    </row>
    <row r="2071" spans="1:27" x14ac:dyDescent="0.3">
      <c r="A2071">
        <v>308555</v>
      </c>
      <c r="B2071" t="s">
        <v>5518</v>
      </c>
      <c r="C2071">
        <v>1</v>
      </c>
      <c r="D2071" t="s">
        <v>13465</v>
      </c>
      <c r="E2071" t="s">
        <v>506</v>
      </c>
      <c r="F2071" t="s">
        <v>809</v>
      </c>
      <c r="G2071">
        <v>77.148619629999999</v>
      </c>
      <c r="H2071">
        <v>28.657846330000002</v>
      </c>
      <c r="I2071" t="s">
        <v>202</v>
      </c>
      <c r="J2071" t="s">
        <v>138</v>
      </c>
      <c r="K2071" t="s">
        <v>23</v>
      </c>
      <c r="L2071" t="s">
        <v>23</v>
      </c>
      <c r="M2071" t="s">
        <v>23</v>
      </c>
      <c r="N2071" t="s">
        <v>23</v>
      </c>
      <c r="O2071">
        <v>2</v>
      </c>
      <c r="P2071">
        <v>143</v>
      </c>
      <c r="Q2071">
        <v>700</v>
      </c>
      <c r="R2071">
        <v>3.4</v>
      </c>
      <c r="S2071" t="s">
        <v>11663</v>
      </c>
      <c r="T2071" s="8">
        <v>42809</v>
      </c>
      <c r="U2071">
        <v>2017</v>
      </c>
      <c r="V2071" t="s">
        <v>13501</v>
      </c>
      <c r="W2071" t="s">
        <v>13495</v>
      </c>
      <c r="X2071" t="s">
        <v>13513</v>
      </c>
      <c r="Y2071" t="s">
        <v>13520</v>
      </c>
      <c r="Z2071" t="str">
        <f>VLOOKUP(T2071,'CALENDAR'!$A:$J,9,FALSE)</f>
        <v>FM12</v>
      </c>
      <c r="AA2071" t="str">
        <f>VLOOKUP(T2072,'CALENDAR'!$A:$J,10,FALSE)</f>
        <v>FQ-4</v>
      </c>
    </row>
    <row r="2072" spans="1:27" x14ac:dyDescent="0.3">
      <c r="A2072">
        <v>312747</v>
      </c>
      <c r="B2072" t="s">
        <v>1171</v>
      </c>
      <c r="C2072">
        <v>1</v>
      </c>
      <c r="D2072" t="s">
        <v>13465</v>
      </c>
      <c r="E2072" t="s">
        <v>506</v>
      </c>
      <c r="F2072" t="s">
        <v>814</v>
      </c>
      <c r="G2072">
        <v>77.277817099999993</v>
      </c>
      <c r="H2072">
        <v>28.652273099999999</v>
      </c>
      <c r="I2072" t="s">
        <v>604</v>
      </c>
      <c r="J2072" t="s">
        <v>138</v>
      </c>
      <c r="K2072" t="s">
        <v>23</v>
      </c>
      <c r="L2072" t="s">
        <v>23</v>
      </c>
      <c r="M2072" t="s">
        <v>23</v>
      </c>
      <c r="N2072" t="s">
        <v>23</v>
      </c>
      <c r="O2072">
        <v>2</v>
      </c>
      <c r="P2072">
        <v>13</v>
      </c>
      <c r="Q2072">
        <v>700</v>
      </c>
      <c r="R2072">
        <v>2.9</v>
      </c>
      <c r="S2072" t="s">
        <v>11664</v>
      </c>
      <c r="T2072" s="8">
        <v>42801</v>
      </c>
      <c r="U2072">
        <v>2017</v>
      </c>
      <c r="V2072" t="s">
        <v>13501</v>
      </c>
      <c r="W2072" t="s">
        <v>13495</v>
      </c>
      <c r="X2072" t="s">
        <v>13512</v>
      </c>
      <c r="Y2072" t="s">
        <v>13520</v>
      </c>
      <c r="Z2072" t="str">
        <f>VLOOKUP(T2072,'CALENDAR'!$A:$J,9,FALSE)</f>
        <v>FM12</v>
      </c>
      <c r="AA2072" t="str">
        <f>VLOOKUP(T2073,'CALENDAR'!$A:$J,10,FALSE)</f>
        <v>FQ-4</v>
      </c>
    </row>
    <row r="2073" spans="1:27" x14ac:dyDescent="0.3">
      <c r="A2073">
        <v>7547</v>
      </c>
      <c r="B2073" t="s">
        <v>5573</v>
      </c>
      <c r="C2073">
        <v>1</v>
      </c>
      <c r="D2073" t="s">
        <v>13465</v>
      </c>
      <c r="E2073" t="s">
        <v>506</v>
      </c>
      <c r="F2073" t="s">
        <v>2078</v>
      </c>
      <c r="G2073">
        <v>77.170174900000006</v>
      </c>
      <c r="H2073">
        <v>28.579697299999999</v>
      </c>
      <c r="I2073" t="s">
        <v>709</v>
      </c>
      <c r="J2073" t="s">
        <v>138</v>
      </c>
      <c r="K2073" t="s">
        <v>23</v>
      </c>
      <c r="L2073" t="s">
        <v>22</v>
      </c>
      <c r="M2073" t="s">
        <v>23</v>
      </c>
      <c r="N2073" t="s">
        <v>23</v>
      </c>
      <c r="O2073">
        <v>2</v>
      </c>
      <c r="P2073">
        <v>34</v>
      </c>
      <c r="Q2073">
        <v>700</v>
      </c>
      <c r="R2073">
        <v>2.6</v>
      </c>
      <c r="S2073" t="s">
        <v>11356</v>
      </c>
      <c r="T2073" s="8">
        <v>42437</v>
      </c>
      <c r="U2073">
        <v>2016</v>
      </c>
      <c r="V2073" t="s">
        <v>13501</v>
      </c>
      <c r="W2073" t="s">
        <v>13495</v>
      </c>
      <c r="X2073" t="s">
        <v>13512</v>
      </c>
      <c r="Y2073" t="s">
        <v>13520</v>
      </c>
      <c r="Z2073" t="str">
        <f>VLOOKUP(T2073,'CALENDAR'!$A:$J,9,FALSE)</f>
        <v>FM12</v>
      </c>
      <c r="AA2073" t="str">
        <f>VLOOKUP(T2074,'CALENDAR'!$A:$J,10,FALSE)</f>
        <v>FQ-4</v>
      </c>
    </row>
    <row r="2074" spans="1:27" x14ac:dyDescent="0.3">
      <c r="A2074">
        <v>18180047</v>
      </c>
      <c r="B2074" t="s">
        <v>5611</v>
      </c>
      <c r="C2074">
        <v>1</v>
      </c>
      <c r="D2074" t="s">
        <v>13465</v>
      </c>
      <c r="E2074" t="s">
        <v>506</v>
      </c>
      <c r="F2074" t="s">
        <v>951</v>
      </c>
      <c r="G2074">
        <v>0</v>
      </c>
      <c r="H2074">
        <v>0</v>
      </c>
      <c r="I2074" t="s">
        <v>202</v>
      </c>
      <c r="J2074" t="s">
        <v>138</v>
      </c>
      <c r="K2074" t="s">
        <v>23</v>
      </c>
      <c r="L2074" t="s">
        <v>23</v>
      </c>
      <c r="M2074" t="s">
        <v>23</v>
      </c>
      <c r="N2074" t="s">
        <v>23</v>
      </c>
      <c r="O2074">
        <v>2</v>
      </c>
      <c r="P2074">
        <v>2</v>
      </c>
      <c r="Q2074">
        <v>700</v>
      </c>
      <c r="R2074">
        <v>1</v>
      </c>
      <c r="S2074" t="s">
        <v>12072</v>
      </c>
      <c r="T2074" s="8">
        <v>43161</v>
      </c>
      <c r="U2074">
        <v>2018</v>
      </c>
      <c r="V2074" t="s">
        <v>13501</v>
      </c>
      <c r="W2074" t="s">
        <v>13495</v>
      </c>
      <c r="X2074" t="s">
        <v>13515</v>
      </c>
      <c r="Y2074" t="s">
        <v>13520</v>
      </c>
      <c r="Z2074" t="str">
        <f>VLOOKUP(T2074,'CALENDAR'!$A:$J,9,FALSE)</f>
        <v>FM12</v>
      </c>
      <c r="AA2074" t="str">
        <f>VLOOKUP(T2075,'CALENDAR'!$A:$J,10,FALSE)</f>
        <v>FQ-4</v>
      </c>
    </row>
    <row r="2075" spans="1:27" x14ac:dyDescent="0.3">
      <c r="A2075">
        <v>3254</v>
      </c>
      <c r="B2075" t="s">
        <v>5615</v>
      </c>
      <c r="C2075">
        <v>1</v>
      </c>
      <c r="D2075" t="s">
        <v>13465</v>
      </c>
      <c r="E2075" t="s">
        <v>506</v>
      </c>
      <c r="F2075" t="s">
        <v>954</v>
      </c>
      <c r="G2075">
        <v>77.21045556</v>
      </c>
      <c r="H2075">
        <v>28.640622220000001</v>
      </c>
      <c r="I2075" t="s">
        <v>413</v>
      </c>
      <c r="J2075" t="s">
        <v>138</v>
      </c>
      <c r="K2075" t="s">
        <v>23</v>
      </c>
      <c r="L2075" t="s">
        <v>23</v>
      </c>
      <c r="M2075" t="s">
        <v>23</v>
      </c>
      <c r="N2075" t="s">
        <v>23</v>
      </c>
      <c r="O2075">
        <v>2</v>
      </c>
      <c r="P2075">
        <v>22</v>
      </c>
      <c r="Q2075">
        <v>700</v>
      </c>
      <c r="R2075">
        <v>3</v>
      </c>
      <c r="S2075" t="s">
        <v>12073</v>
      </c>
      <c r="T2075" s="8">
        <v>41713</v>
      </c>
      <c r="U2075">
        <v>2014</v>
      </c>
      <c r="V2075" t="s">
        <v>13501</v>
      </c>
      <c r="W2075" t="s">
        <v>13495</v>
      </c>
      <c r="X2075" t="s">
        <v>13513</v>
      </c>
      <c r="Y2075" t="s">
        <v>13520</v>
      </c>
      <c r="Z2075" t="str">
        <f>VLOOKUP(T2075,'CALENDAR'!$A:$J,9,FALSE)</f>
        <v>FM12</v>
      </c>
      <c r="AA2075" t="str">
        <f>VLOOKUP(T2076,'CALENDAR'!$A:$J,10,FALSE)</f>
        <v>FQ-4</v>
      </c>
    </row>
    <row r="2076" spans="1:27" x14ac:dyDescent="0.3">
      <c r="A2076">
        <v>18449798</v>
      </c>
      <c r="B2076" t="s">
        <v>1171</v>
      </c>
      <c r="C2076">
        <v>1</v>
      </c>
      <c r="D2076" t="s">
        <v>13465</v>
      </c>
      <c r="E2076" t="s">
        <v>506</v>
      </c>
      <c r="F2076" t="s">
        <v>959</v>
      </c>
      <c r="G2076">
        <v>77.085187899999994</v>
      </c>
      <c r="H2076">
        <v>28.587292300000001</v>
      </c>
      <c r="I2076" t="s">
        <v>604</v>
      </c>
      <c r="J2076" t="s">
        <v>138</v>
      </c>
      <c r="K2076" t="s">
        <v>23</v>
      </c>
      <c r="L2076" t="s">
        <v>23</v>
      </c>
      <c r="M2076" t="s">
        <v>23</v>
      </c>
      <c r="N2076" t="s">
        <v>23</v>
      </c>
      <c r="O2076">
        <v>2</v>
      </c>
      <c r="P2076">
        <v>1</v>
      </c>
      <c r="Q2076">
        <v>700</v>
      </c>
      <c r="R2076">
        <v>1</v>
      </c>
      <c r="S2076" t="s">
        <v>12074</v>
      </c>
      <c r="T2076" s="8">
        <v>42819</v>
      </c>
      <c r="U2076">
        <v>2017</v>
      </c>
      <c r="V2076" t="s">
        <v>13501</v>
      </c>
      <c r="W2076" t="s">
        <v>13495</v>
      </c>
      <c r="X2076" t="s">
        <v>13515</v>
      </c>
      <c r="Y2076" t="s">
        <v>13520</v>
      </c>
      <c r="Z2076" t="str">
        <f>VLOOKUP(T2076,'CALENDAR'!$A:$J,9,FALSE)</f>
        <v>FM12</v>
      </c>
      <c r="AA2076" t="str">
        <f>VLOOKUP(T2077,'CALENDAR'!$A:$J,10,FALSE)</f>
        <v>FQ-4</v>
      </c>
    </row>
    <row r="2077" spans="1:27" x14ac:dyDescent="0.3">
      <c r="A2077">
        <v>213</v>
      </c>
      <c r="B2077" t="s">
        <v>1171</v>
      </c>
      <c r="C2077">
        <v>1</v>
      </c>
      <c r="D2077" t="s">
        <v>13465</v>
      </c>
      <c r="E2077" t="s">
        <v>506</v>
      </c>
      <c r="F2077" t="s">
        <v>979</v>
      </c>
      <c r="G2077">
        <v>77.104370299999999</v>
      </c>
      <c r="H2077">
        <v>28.676861299999999</v>
      </c>
      <c r="I2077" t="s">
        <v>604</v>
      </c>
      <c r="J2077" t="s">
        <v>138</v>
      </c>
      <c r="K2077" t="s">
        <v>23</v>
      </c>
      <c r="L2077" t="s">
        <v>23</v>
      </c>
      <c r="M2077" t="s">
        <v>23</v>
      </c>
      <c r="N2077" t="s">
        <v>23</v>
      </c>
      <c r="O2077">
        <v>2</v>
      </c>
      <c r="P2077">
        <v>111</v>
      </c>
      <c r="Q2077">
        <v>700</v>
      </c>
      <c r="R2077">
        <v>3.2</v>
      </c>
      <c r="S2077" t="s">
        <v>10670</v>
      </c>
      <c r="T2077" s="8">
        <v>41346</v>
      </c>
      <c r="U2077">
        <v>2013</v>
      </c>
      <c r="V2077" t="s">
        <v>13501</v>
      </c>
      <c r="W2077" t="s">
        <v>13495</v>
      </c>
      <c r="X2077" t="s">
        <v>13513</v>
      </c>
      <c r="Y2077" t="s">
        <v>13520</v>
      </c>
      <c r="Z2077" t="str">
        <f>VLOOKUP(T2077,'CALENDAR'!$A:$J,9,FALSE)</f>
        <v>FM12</v>
      </c>
      <c r="AA2077" t="str">
        <f>VLOOKUP(T2078,'CALENDAR'!$A:$J,10,FALSE)</f>
        <v>FQ-4</v>
      </c>
    </row>
    <row r="2078" spans="1:27" x14ac:dyDescent="0.3">
      <c r="A2078">
        <v>311370</v>
      </c>
      <c r="B2078" t="s">
        <v>5682</v>
      </c>
      <c r="C2078">
        <v>1</v>
      </c>
      <c r="D2078" t="s">
        <v>13465</v>
      </c>
      <c r="E2078" t="s">
        <v>506</v>
      </c>
      <c r="F2078" t="s">
        <v>1057</v>
      </c>
      <c r="G2078">
        <v>77.219504040000004</v>
      </c>
      <c r="H2078">
        <v>28.52875186</v>
      </c>
      <c r="I2078" t="s">
        <v>68</v>
      </c>
      <c r="J2078" t="s">
        <v>138</v>
      </c>
      <c r="K2078" t="s">
        <v>23</v>
      </c>
      <c r="L2078" t="s">
        <v>23</v>
      </c>
      <c r="M2078" t="s">
        <v>23</v>
      </c>
      <c r="N2078" t="s">
        <v>23</v>
      </c>
      <c r="O2078">
        <v>2</v>
      </c>
      <c r="P2078">
        <v>121</v>
      </c>
      <c r="Q2078">
        <v>700</v>
      </c>
      <c r="R2078">
        <v>3.2</v>
      </c>
      <c r="S2078" t="s">
        <v>12075</v>
      </c>
      <c r="T2078" s="8">
        <v>42064</v>
      </c>
      <c r="U2078">
        <v>2015</v>
      </c>
      <c r="V2078" t="s">
        <v>13501</v>
      </c>
      <c r="W2078" t="s">
        <v>13495</v>
      </c>
      <c r="X2078" t="s">
        <v>13513</v>
      </c>
      <c r="Y2078" t="s">
        <v>13520</v>
      </c>
      <c r="Z2078" t="str">
        <f>VLOOKUP(T2078,'CALENDAR'!$A:$J,9,FALSE)</f>
        <v>FM12</v>
      </c>
      <c r="AA2078" t="str">
        <f>VLOOKUP(T2079,'CALENDAR'!$A:$J,10,FALSE)</f>
        <v>FQ-4</v>
      </c>
    </row>
    <row r="2079" spans="1:27" x14ac:dyDescent="0.3">
      <c r="A2079">
        <v>17989097</v>
      </c>
      <c r="B2079" t="s">
        <v>5744</v>
      </c>
      <c r="C2079">
        <v>1</v>
      </c>
      <c r="D2079" t="s">
        <v>13465</v>
      </c>
      <c r="E2079" t="s">
        <v>506</v>
      </c>
      <c r="F2079" t="s">
        <v>443</v>
      </c>
      <c r="G2079">
        <v>77.204451899999995</v>
      </c>
      <c r="H2079">
        <v>28.693929700000002</v>
      </c>
      <c r="I2079" t="s">
        <v>5745</v>
      </c>
      <c r="J2079" t="s">
        <v>138</v>
      </c>
      <c r="K2079" t="s">
        <v>23</v>
      </c>
      <c r="L2079" t="s">
        <v>22</v>
      </c>
      <c r="M2079" t="s">
        <v>23</v>
      </c>
      <c r="N2079" t="s">
        <v>23</v>
      </c>
      <c r="O2079">
        <v>2</v>
      </c>
      <c r="P2079">
        <v>359</v>
      </c>
      <c r="Q2079">
        <v>700</v>
      </c>
      <c r="R2079">
        <v>3.5</v>
      </c>
      <c r="S2079" t="s">
        <v>10674</v>
      </c>
      <c r="T2079" s="8">
        <v>41722</v>
      </c>
      <c r="U2079">
        <v>2014</v>
      </c>
      <c r="V2079" t="s">
        <v>13501</v>
      </c>
      <c r="W2079" t="s">
        <v>13495</v>
      </c>
      <c r="X2079" t="s">
        <v>13513</v>
      </c>
      <c r="Y2079" t="s">
        <v>13520</v>
      </c>
      <c r="Z2079" t="str">
        <f>VLOOKUP(T2079,'CALENDAR'!$A:$J,9,FALSE)</f>
        <v>FM12</v>
      </c>
      <c r="AA2079" t="str">
        <f>VLOOKUP(T2080,'CALENDAR'!$A:$J,10,FALSE)</f>
        <v>FQ-4</v>
      </c>
    </row>
    <row r="2080" spans="1:27" x14ac:dyDescent="0.3">
      <c r="A2080">
        <v>311600</v>
      </c>
      <c r="B2080" t="s">
        <v>5752</v>
      </c>
      <c r="C2080">
        <v>1</v>
      </c>
      <c r="D2080" t="s">
        <v>13465</v>
      </c>
      <c r="E2080" t="s">
        <v>506</v>
      </c>
      <c r="F2080" t="s">
        <v>1183</v>
      </c>
      <c r="G2080">
        <v>77.069462999999999</v>
      </c>
      <c r="H2080">
        <v>28.628445500000002</v>
      </c>
      <c r="I2080" t="s">
        <v>396</v>
      </c>
      <c r="J2080" t="s">
        <v>138</v>
      </c>
      <c r="K2080" t="s">
        <v>23</v>
      </c>
      <c r="L2080" t="s">
        <v>23</v>
      </c>
      <c r="M2080" t="s">
        <v>23</v>
      </c>
      <c r="N2080" t="s">
        <v>23</v>
      </c>
      <c r="O2080">
        <v>2</v>
      </c>
      <c r="P2080">
        <v>56</v>
      </c>
      <c r="Q2080">
        <v>700</v>
      </c>
      <c r="R2080">
        <v>3.5</v>
      </c>
      <c r="S2080" t="s">
        <v>12076</v>
      </c>
      <c r="T2080" s="8">
        <v>42810</v>
      </c>
      <c r="U2080">
        <v>2017</v>
      </c>
      <c r="V2080" t="s">
        <v>13501</v>
      </c>
      <c r="W2080" t="s">
        <v>13495</v>
      </c>
      <c r="X2080" t="s">
        <v>13513</v>
      </c>
      <c r="Y2080" t="s">
        <v>13520</v>
      </c>
      <c r="Z2080" t="str">
        <f>VLOOKUP(T2080,'CALENDAR'!$A:$J,9,FALSE)</f>
        <v>FM12</v>
      </c>
      <c r="AA2080" t="str">
        <f>VLOOKUP(T2081,'CALENDAR'!$A:$J,10,FALSE)</f>
        <v>FQ-4</v>
      </c>
    </row>
    <row r="2081" spans="1:27" x14ac:dyDescent="0.3">
      <c r="A2081">
        <v>7253</v>
      </c>
      <c r="B2081" t="s">
        <v>4553</v>
      </c>
      <c r="C2081">
        <v>1</v>
      </c>
      <c r="D2081" t="s">
        <v>13465</v>
      </c>
      <c r="E2081" t="s">
        <v>506</v>
      </c>
      <c r="F2081" t="s">
        <v>1806</v>
      </c>
      <c r="G2081">
        <v>77.155068</v>
      </c>
      <c r="H2081">
        <v>28.541168299999999</v>
      </c>
      <c r="I2081" t="s">
        <v>68</v>
      </c>
      <c r="J2081" t="s">
        <v>138</v>
      </c>
      <c r="K2081" t="s">
        <v>23</v>
      </c>
      <c r="L2081" t="s">
        <v>23</v>
      </c>
      <c r="M2081" t="s">
        <v>23</v>
      </c>
      <c r="N2081" t="s">
        <v>23</v>
      </c>
      <c r="O2081">
        <v>2</v>
      </c>
      <c r="P2081">
        <v>176</v>
      </c>
      <c r="Q2081">
        <v>700</v>
      </c>
      <c r="R2081">
        <v>2.6</v>
      </c>
      <c r="S2081" t="s">
        <v>10685</v>
      </c>
      <c r="T2081" s="8">
        <v>41320</v>
      </c>
      <c r="U2081">
        <v>2013</v>
      </c>
      <c r="V2081" t="s">
        <v>13500</v>
      </c>
      <c r="W2081" t="s">
        <v>13495</v>
      </c>
      <c r="X2081" t="s">
        <v>13512</v>
      </c>
      <c r="Y2081" t="s">
        <v>13520</v>
      </c>
      <c r="Z2081" t="str">
        <f>VLOOKUP(T2081,'CALENDAR'!$A:$J,9,FALSE)</f>
        <v>FM11</v>
      </c>
      <c r="AA2081" t="str">
        <f>VLOOKUP(T2082,'CALENDAR'!$A:$J,10,FALSE)</f>
        <v>FQ-4</v>
      </c>
    </row>
    <row r="2082" spans="1:27" x14ac:dyDescent="0.3">
      <c r="A2082">
        <v>302152</v>
      </c>
      <c r="B2082" t="s">
        <v>324</v>
      </c>
      <c r="C2082">
        <v>1</v>
      </c>
      <c r="D2082" t="s">
        <v>13465</v>
      </c>
      <c r="E2082" t="s">
        <v>506</v>
      </c>
      <c r="F2082" t="s">
        <v>1806</v>
      </c>
      <c r="G2082">
        <v>77.155412659999996</v>
      </c>
      <c r="H2082">
        <v>28.540896709999998</v>
      </c>
      <c r="I2082" t="s">
        <v>189</v>
      </c>
      <c r="J2082" t="s">
        <v>138</v>
      </c>
      <c r="K2082" t="s">
        <v>23</v>
      </c>
      <c r="L2082" t="s">
        <v>23</v>
      </c>
      <c r="M2082" t="s">
        <v>23</v>
      </c>
      <c r="N2082" t="s">
        <v>23</v>
      </c>
      <c r="O2082">
        <v>2</v>
      </c>
      <c r="P2082">
        <v>256</v>
      </c>
      <c r="Q2082">
        <v>700</v>
      </c>
      <c r="R2082">
        <v>3.7</v>
      </c>
      <c r="S2082" t="s">
        <v>12077</v>
      </c>
      <c r="T2082" s="8">
        <v>40578</v>
      </c>
      <c r="U2082">
        <v>2011</v>
      </c>
      <c r="V2082" t="s">
        <v>13500</v>
      </c>
      <c r="W2082" t="s">
        <v>13495</v>
      </c>
      <c r="X2082" t="s">
        <v>13513</v>
      </c>
      <c r="Y2082" t="s">
        <v>13520</v>
      </c>
      <c r="Z2082" t="str">
        <f>VLOOKUP(T2082,'CALENDAR'!$A:$J,9,FALSE)</f>
        <v>FM11</v>
      </c>
      <c r="AA2082" t="str">
        <f>VLOOKUP(T2083,'CALENDAR'!$A:$J,10,FALSE)</f>
        <v>FQ-4</v>
      </c>
    </row>
    <row r="2083" spans="1:27" x14ac:dyDescent="0.3">
      <c r="A2083">
        <v>307535</v>
      </c>
      <c r="B2083" t="s">
        <v>324</v>
      </c>
      <c r="C2083">
        <v>1</v>
      </c>
      <c r="D2083" t="s">
        <v>13465</v>
      </c>
      <c r="E2083" t="s">
        <v>506</v>
      </c>
      <c r="F2083" t="s">
        <v>583</v>
      </c>
      <c r="G2083">
        <v>77.220631580000003</v>
      </c>
      <c r="H2083">
        <v>28.630140669999999</v>
      </c>
      <c r="I2083" t="s">
        <v>189</v>
      </c>
      <c r="J2083" t="s">
        <v>138</v>
      </c>
      <c r="K2083" t="s">
        <v>23</v>
      </c>
      <c r="L2083" t="s">
        <v>23</v>
      </c>
      <c r="M2083" t="s">
        <v>23</v>
      </c>
      <c r="N2083" t="s">
        <v>23</v>
      </c>
      <c r="O2083">
        <v>2</v>
      </c>
      <c r="P2083">
        <v>552</v>
      </c>
      <c r="Q2083">
        <v>700</v>
      </c>
      <c r="R2083">
        <v>3.8</v>
      </c>
      <c r="S2083" t="s">
        <v>12078</v>
      </c>
      <c r="T2083" s="8">
        <v>42781</v>
      </c>
      <c r="U2083">
        <v>2017</v>
      </c>
      <c r="V2083" t="s">
        <v>13500</v>
      </c>
      <c r="W2083" t="s">
        <v>13495</v>
      </c>
      <c r="X2083" t="s">
        <v>13513</v>
      </c>
      <c r="Y2083" t="s">
        <v>13520</v>
      </c>
      <c r="Z2083" t="str">
        <f>VLOOKUP(T2083,'CALENDAR'!$A:$J,9,FALSE)</f>
        <v>FM11</v>
      </c>
      <c r="AA2083" t="str">
        <f>VLOOKUP(T2084,'CALENDAR'!$A:$J,10,FALSE)</f>
        <v>FQ-4</v>
      </c>
    </row>
    <row r="2084" spans="1:27" x14ac:dyDescent="0.3">
      <c r="A2084">
        <v>199</v>
      </c>
      <c r="B2084" t="s">
        <v>1171</v>
      </c>
      <c r="C2084">
        <v>1</v>
      </c>
      <c r="D2084" t="s">
        <v>13465</v>
      </c>
      <c r="E2084" t="s">
        <v>506</v>
      </c>
      <c r="F2084" t="s">
        <v>624</v>
      </c>
      <c r="G2084">
        <v>77.233061000000006</v>
      </c>
      <c r="H2084">
        <v>28.5661594</v>
      </c>
      <c r="I2084" t="s">
        <v>604</v>
      </c>
      <c r="J2084" t="s">
        <v>138</v>
      </c>
      <c r="K2084" t="s">
        <v>23</v>
      </c>
      <c r="L2084" t="s">
        <v>23</v>
      </c>
      <c r="M2084" t="s">
        <v>23</v>
      </c>
      <c r="N2084" t="s">
        <v>23</v>
      </c>
      <c r="O2084">
        <v>2</v>
      </c>
      <c r="P2084">
        <v>78</v>
      </c>
      <c r="Q2084">
        <v>700</v>
      </c>
      <c r="R2084">
        <v>2.5</v>
      </c>
      <c r="S2084" t="s">
        <v>12079</v>
      </c>
      <c r="T2084" s="8">
        <v>41685</v>
      </c>
      <c r="U2084">
        <v>2014</v>
      </c>
      <c r="V2084" t="s">
        <v>13500</v>
      </c>
      <c r="W2084" t="s">
        <v>13495</v>
      </c>
      <c r="X2084" t="s">
        <v>13512</v>
      </c>
      <c r="Y2084" t="s">
        <v>13520</v>
      </c>
      <c r="Z2084" t="str">
        <f>VLOOKUP(T2084,'CALENDAR'!$A:$J,9,FALSE)</f>
        <v>FM11</v>
      </c>
      <c r="AA2084" t="str">
        <f>VLOOKUP(T2085,'CALENDAR'!$A:$J,10,FALSE)</f>
        <v>FQ-4</v>
      </c>
    </row>
    <row r="2085" spans="1:27" x14ac:dyDescent="0.3">
      <c r="A2085">
        <v>566</v>
      </c>
      <c r="B2085" t="s">
        <v>4126</v>
      </c>
      <c r="C2085">
        <v>1</v>
      </c>
      <c r="D2085" t="s">
        <v>13465</v>
      </c>
      <c r="E2085" t="s">
        <v>506</v>
      </c>
      <c r="F2085" t="s">
        <v>624</v>
      </c>
      <c r="G2085">
        <v>77.238764000000003</v>
      </c>
      <c r="H2085">
        <v>28.5783992</v>
      </c>
      <c r="I2085" t="s">
        <v>192</v>
      </c>
      <c r="J2085" t="s">
        <v>138</v>
      </c>
      <c r="K2085" t="s">
        <v>23</v>
      </c>
      <c r="L2085" t="s">
        <v>22</v>
      </c>
      <c r="M2085" t="s">
        <v>23</v>
      </c>
      <c r="N2085" t="s">
        <v>23</v>
      </c>
      <c r="O2085">
        <v>2</v>
      </c>
      <c r="P2085">
        <v>196</v>
      </c>
      <c r="Q2085">
        <v>700</v>
      </c>
      <c r="R2085">
        <v>3.8</v>
      </c>
      <c r="S2085" t="s">
        <v>11957</v>
      </c>
      <c r="T2085" s="8">
        <v>40942</v>
      </c>
      <c r="U2085">
        <v>2012</v>
      </c>
      <c r="V2085" t="s">
        <v>13500</v>
      </c>
      <c r="W2085" t="s">
        <v>13495</v>
      </c>
      <c r="X2085" t="s">
        <v>13513</v>
      </c>
      <c r="Y2085" t="s">
        <v>13520</v>
      </c>
      <c r="Z2085" t="str">
        <f>VLOOKUP(T2085,'CALENDAR'!$A:$J,9,FALSE)</f>
        <v>FM11</v>
      </c>
      <c r="AA2085" t="str">
        <f>VLOOKUP(T2086,'CALENDAR'!$A:$J,10,FALSE)</f>
        <v>FQ-4</v>
      </c>
    </row>
    <row r="2086" spans="1:27" x14ac:dyDescent="0.3">
      <c r="A2086">
        <v>6144</v>
      </c>
      <c r="B2086" t="s">
        <v>4614</v>
      </c>
      <c r="C2086">
        <v>1</v>
      </c>
      <c r="D2086" t="s">
        <v>13465</v>
      </c>
      <c r="E2086" t="s">
        <v>506</v>
      </c>
      <c r="F2086" t="s">
        <v>629</v>
      </c>
      <c r="G2086">
        <v>77.202969600000003</v>
      </c>
      <c r="H2086">
        <v>28.6956238</v>
      </c>
      <c r="I2086" t="s">
        <v>2388</v>
      </c>
      <c r="J2086" t="s">
        <v>138</v>
      </c>
      <c r="K2086" t="s">
        <v>22</v>
      </c>
      <c r="L2086" t="s">
        <v>22</v>
      </c>
      <c r="M2086" t="s">
        <v>23</v>
      </c>
      <c r="N2086" t="s">
        <v>23</v>
      </c>
      <c r="O2086">
        <v>2</v>
      </c>
      <c r="P2086">
        <v>1384</v>
      </c>
      <c r="Q2086">
        <v>700</v>
      </c>
      <c r="R2086">
        <v>4.0999999999999996</v>
      </c>
      <c r="S2086" t="s">
        <v>12080</v>
      </c>
      <c r="T2086" s="8">
        <v>40947</v>
      </c>
      <c r="U2086">
        <v>2012</v>
      </c>
      <c r="V2086" t="s">
        <v>13500</v>
      </c>
      <c r="W2086" t="s">
        <v>13495</v>
      </c>
      <c r="X2086" t="s">
        <v>13514</v>
      </c>
      <c r="Y2086" t="s">
        <v>13520</v>
      </c>
      <c r="Z2086" t="str">
        <f>VLOOKUP(T2086,'CALENDAR'!$A:$J,9,FALSE)</f>
        <v>FM11</v>
      </c>
      <c r="AA2086" t="str">
        <f>VLOOKUP(T2087,'CALENDAR'!$A:$J,10,FALSE)</f>
        <v>FQ-4</v>
      </c>
    </row>
    <row r="2087" spans="1:27" x14ac:dyDescent="0.3">
      <c r="A2087">
        <v>306407</v>
      </c>
      <c r="B2087" t="s">
        <v>4615</v>
      </c>
      <c r="C2087">
        <v>1</v>
      </c>
      <c r="D2087" t="s">
        <v>13465</v>
      </c>
      <c r="E2087" t="s">
        <v>506</v>
      </c>
      <c r="F2087" t="s">
        <v>629</v>
      </c>
      <c r="G2087">
        <v>77.2042723</v>
      </c>
      <c r="H2087">
        <v>28.695076799999999</v>
      </c>
      <c r="I2087" t="s">
        <v>3725</v>
      </c>
      <c r="J2087" t="s">
        <v>138</v>
      </c>
      <c r="K2087" t="s">
        <v>22</v>
      </c>
      <c r="L2087" t="s">
        <v>23</v>
      </c>
      <c r="M2087" t="s">
        <v>23</v>
      </c>
      <c r="N2087" t="s">
        <v>23</v>
      </c>
      <c r="O2087">
        <v>2</v>
      </c>
      <c r="P2087">
        <v>1526</v>
      </c>
      <c r="Q2087">
        <v>700</v>
      </c>
      <c r="R2087">
        <v>4.2</v>
      </c>
      <c r="S2087" t="s">
        <v>11379</v>
      </c>
      <c r="T2087" s="8">
        <v>40580</v>
      </c>
      <c r="U2087">
        <v>2011</v>
      </c>
      <c r="V2087" t="s">
        <v>13500</v>
      </c>
      <c r="W2087" t="s">
        <v>13495</v>
      </c>
      <c r="X2087" t="s">
        <v>13514</v>
      </c>
      <c r="Y2087" t="s">
        <v>13520</v>
      </c>
      <c r="Z2087" t="str">
        <f>VLOOKUP(T2087,'CALENDAR'!$A:$J,9,FALSE)</f>
        <v>FM11</v>
      </c>
      <c r="AA2087" t="str">
        <f>VLOOKUP(T2088,'CALENDAR'!$A:$J,10,FALSE)</f>
        <v>FQ-4</v>
      </c>
    </row>
    <row r="2088" spans="1:27" x14ac:dyDescent="0.3">
      <c r="A2088">
        <v>18153563</v>
      </c>
      <c r="B2088" t="s">
        <v>4132</v>
      </c>
      <c r="C2088">
        <v>1</v>
      </c>
      <c r="D2088" t="s">
        <v>13465</v>
      </c>
      <c r="E2088" t="s">
        <v>506</v>
      </c>
      <c r="F2088" t="s">
        <v>643</v>
      </c>
      <c r="G2088">
        <v>77.308491360000005</v>
      </c>
      <c r="H2088">
        <v>28.678105649999999</v>
      </c>
      <c r="I2088" t="s">
        <v>3936</v>
      </c>
      <c r="J2088" t="s">
        <v>138</v>
      </c>
      <c r="K2088" t="s">
        <v>23</v>
      </c>
      <c r="L2088" t="s">
        <v>22</v>
      </c>
      <c r="M2088" t="s">
        <v>23</v>
      </c>
      <c r="N2088" t="s">
        <v>23</v>
      </c>
      <c r="O2088">
        <v>2</v>
      </c>
      <c r="P2088">
        <v>57</v>
      </c>
      <c r="Q2088">
        <v>700</v>
      </c>
      <c r="R2088">
        <v>2.2999999999999998</v>
      </c>
      <c r="S2088" t="s">
        <v>11677</v>
      </c>
      <c r="T2088" s="8">
        <v>40210</v>
      </c>
      <c r="U2088">
        <v>2010</v>
      </c>
      <c r="V2088" t="s">
        <v>13500</v>
      </c>
      <c r="W2088" t="s">
        <v>13495</v>
      </c>
      <c r="X2088" t="s">
        <v>13512</v>
      </c>
      <c r="Y2088" t="s">
        <v>13520</v>
      </c>
      <c r="Z2088" t="str">
        <f>VLOOKUP(T2088,'CALENDAR'!$A:$J,9,FALSE)</f>
        <v>FM11</v>
      </c>
      <c r="AA2088" t="str">
        <f>VLOOKUP(T2089,'CALENDAR'!$A:$J,10,FALSE)</f>
        <v>FQ-4</v>
      </c>
    </row>
    <row r="2089" spans="1:27" x14ac:dyDescent="0.3">
      <c r="A2089">
        <v>312183</v>
      </c>
      <c r="B2089" t="s">
        <v>4635</v>
      </c>
      <c r="C2089">
        <v>1</v>
      </c>
      <c r="D2089" t="s">
        <v>13465</v>
      </c>
      <c r="E2089" t="s">
        <v>506</v>
      </c>
      <c r="F2089" t="s">
        <v>659</v>
      </c>
      <c r="G2089">
        <v>77.173814399999998</v>
      </c>
      <c r="H2089">
        <v>28.644662700000001</v>
      </c>
      <c r="I2089" t="s">
        <v>4636</v>
      </c>
      <c r="J2089" t="s">
        <v>138</v>
      </c>
      <c r="K2089" t="s">
        <v>23</v>
      </c>
      <c r="L2089" t="s">
        <v>23</v>
      </c>
      <c r="M2089" t="s">
        <v>23</v>
      </c>
      <c r="N2089" t="s">
        <v>23</v>
      </c>
      <c r="O2089">
        <v>2</v>
      </c>
      <c r="P2089">
        <v>32</v>
      </c>
      <c r="Q2089">
        <v>700</v>
      </c>
      <c r="R2089">
        <v>3.2</v>
      </c>
      <c r="S2089" t="s">
        <v>12079</v>
      </c>
      <c r="T2089" s="8">
        <v>41685</v>
      </c>
      <c r="U2089">
        <v>2014</v>
      </c>
      <c r="V2089" t="s">
        <v>13500</v>
      </c>
      <c r="W2089" t="s">
        <v>13495</v>
      </c>
      <c r="X2089" t="s">
        <v>13513</v>
      </c>
      <c r="Y2089" t="s">
        <v>13520</v>
      </c>
      <c r="Z2089" t="str">
        <f>VLOOKUP(T2089,'CALENDAR'!$A:$J,9,FALSE)</f>
        <v>FM11</v>
      </c>
      <c r="AA2089" t="str">
        <f>VLOOKUP(T2090,'CALENDAR'!$A:$J,10,FALSE)</f>
        <v>FQ-4</v>
      </c>
    </row>
    <row r="2090" spans="1:27" x14ac:dyDescent="0.3">
      <c r="A2090">
        <v>18412868</v>
      </c>
      <c r="B2090" t="s">
        <v>4638</v>
      </c>
      <c r="C2090">
        <v>1</v>
      </c>
      <c r="D2090" t="s">
        <v>13465</v>
      </c>
      <c r="E2090" t="s">
        <v>506</v>
      </c>
      <c r="F2090" t="s">
        <v>659</v>
      </c>
      <c r="G2090">
        <v>77.1737234</v>
      </c>
      <c r="H2090">
        <v>28.644644199999998</v>
      </c>
      <c r="I2090" t="s">
        <v>536</v>
      </c>
      <c r="J2090" t="s">
        <v>138</v>
      </c>
      <c r="K2090" t="s">
        <v>23</v>
      </c>
      <c r="L2090" t="s">
        <v>23</v>
      </c>
      <c r="M2090" t="s">
        <v>23</v>
      </c>
      <c r="N2090" t="s">
        <v>23</v>
      </c>
      <c r="O2090">
        <v>2</v>
      </c>
      <c r="P2090">
        <v>3</v>
      </c>
      <c r="Q2090">
        <v>700</v>
      </c>
      <c r="R2090">
        <v>1</v>
      </c>
      <c r="S2090" t="s">
        <v>10688</v>
      </c>
      <c r="T2090" s="8">
        <v>43141</v>
      </c>
      <c r="U2090">
        <v>2018</v>
      </c>
      <c r="V2090" t="s">
        <v>13500</v>
      </c>
      <c r="W2090" t="s">
        <v>13495</v>
      </c>
      <c r="X2090" t="s">
        <v>13515</v>
      </c>
      <c r="Y2090" t="s">
        <v>13520</v>
      </c>
      <c r="Z2090" t="str">
        <f>VLOOKUP(T2090,'CALENDAR'!$A:$J,9,FALSE)</f>
        <v>FM11</v>
      </c>
      <c r="AA2090" t="str">
        <f>VLOOKUP(T2091,'CALENDAR'!$A:$J,10,FALSE)</f>
        <v>FQ-4</v>
      </c>
    </row>
    <row r="2091" spans="1:27" x14ac:dyDescent="0.3">
      <c r="A2091">
        <v>18249082</v>
      </c>
      <c r="B2091" t="s">
        <v>4647</v>
      </c>
      <c r="C2091">
        <v>1</v>
      </c>
      <c r="D2091" t="s">
        <v>13465</v>
      </c>
      <c r="E2091" t="s">
        <v>506</v>
      </c>
      <c r="F2091" t="s">
        <v>681</v>
      </c>
      <c r="G2091">
        <v>77.243752700000002</v>
      </c>
      <c r="H2091">
        <v>28.533329200000001</v>
      </c>
      <c r="I2091" t="s">
        <v>880</v>
      </c>
      <c r="J2091" t="s">
        <v>138</v>
      </c>
      <c r="K2091" t="s">
        <v>23</v>
      </c>
      <c r="L2091" t="s">
        <v>22</v>
      </c>
      <c r="M2091" t="s">
        <v>23</v>
      </c>
      <c r="N2091" t="s">
        <v>23</v>
      </c>
      <c r="O2091">
        <v>2</v>
      </c>
      <c r="P2091">
        <v>136</v>
      </c>
      <c r="Q2091">
        <v>700</v>
      </c>
      <c r="R2091">
        <v>3.8</v>
      </c>
      <c r="S2091" t="s">
        <v>11894</v>
      </c>
      <c r="T2091" s="8">
        <v>41682</v>
      </c>
      <c r="U2091">
        <v>2014</v>
      </c>
      <c r="V2091" t="s">
        <v>13500</v>
      </c>
      <c r="W2091" t="s">
        <v>13495</v>
      </c>
      <c r="X2091" t="s">
        <v>13513</v>
      </c>
      <c r="Y2091" t="s">
        <v>13520</v>
      </c>
      <c r="Z2091" t="str">
        <f>VLOOKUP(T2091,'CALENDAR'!$A:$J,9,FALSE)</f>
        <v>FM11</v>
      </c>
      <c r="AA2091" t="str">
        <f>VLOOKUP(T2092,'CALENDAR'!$A:$J,10,FALSE)</f>
        <v>FQ-4</v>
      </c>
    </row>
    <row r="2092" spans="1:27" x14ac:dyDescent="0.3">
      <c r="A2092">
        <v>203</v>
      </c>
      <c r="B2092" t="s">
        <v>1171</v>
      </c>
      <c r="C2092">
        <v>1</v>
      </c>
      <c r="D2092" t="s">
        <v>13465</v>
      </c>
      <c r="E2092" t="s">
        <v>506</v>
      </c>
      <c r="F2092" t="s">
        <v>692</v>
      </c>
      <c r="G2092">
        <v>77.202340800000002</v>
      </c>
      <c r="H2092">
        <v>28.556599800000001</v>
      </c>
      <c r="I2092" t="s">
        <v>604</v>
      </c>
      <c r="J2092" t="s">
        <v>138</v>
      </c>
      <c r="K2092" t="s">
        <v>23</v>
      </c>
      <c r="L2092" t="s">
        <v>23</v>
      </c>
      <c r="M2092" t="s">
        <v>23</v>
      </c>
      <c r="N2092" t="s">
        <v>23</v>
      </c>
      <c r="O2092">
        <v>2</v>
      </c>
      <c r="P2092">
        <v>238</v>
      </c>
      <c r="Q2092">
        <v>700</v>
      </c>
      <c r="R2092">
        <v>2.5</v>
      </c>
      <c r="S2092" t="s">
        <v>12081</v>
      </c>
      <c r="T2092" s="8">
        <v>42038</v>
      </c>
      <c r="U2092">
        <v>2015</v>
      </c>
      <c r="V2092" t="s">
        <v>13500</v>
      </c>
      <c r="W2092" t="s">
        <v>13495</v>
      </c>
      <c r="X2092" t="s">
        <v>13512</v>
      </c>
      <c r="Y2092" t="s">
        <v>13520</v>
      </c>
      <c r="Z2092" t="str">
        <f>VLOOKUP(T2092,'CALENDAR'!$A:$J,9,FALSE)</f>
        <v>FM11</v>
      </c>
      <c r="AA2092" t="str">
        <f>VLOOKUP(T2093,'CALENDAR'!$A:$J,10,FALSE)</f>
        <v>FQ-4</v>
      </c>
    </row>
    <row r="2093" spans="1:27" x14ac:dyDescent="0.3">
      <c r="A2093">
        <v>18355419</v>
      </c>
      <c r="B2093" t="s">
        <v>4650</v>
      </c>
      <c r="C2093">
        <v>1</v>
      </c>
      <c r="D2093" t="s">
        <v>13465</v>
      </c>
      <c r="E2093" t="s">
        <v>506</v>
      </c>
      <c r="F2093" t="s">
        <v>692</v>
      </c>
      <c r="G2093">
        <v>77.201846700000004</v>
      </c>
      <c r="H2093">
        <v>28.560810199999999</v>
      </c>
      <c r="I2093" t="s">
        <v>77</v>
      </c>
      <c r="J2093" t="s">
        <v>138</v>
      </c>
      <c r="K2093" t="s">
        <v>23</v>
      </c>
      <c r="L2093" t="s">
        <v>23</v>
      </c>
      <c r="M2093" t="s">
        <v>23</v>
      </c>
      <c r="N2093" t="s">
        <v>23</v>
      </c>
      <c r="O2093">
        <v>2</v>
      </c>
      <c r="P2093">
        <v>14</v>
      </c>
      <c r="Q2093">
        <v>700</v>
      </c>
      <c r="R2093">
        <v>3.4</v>
      </c>
      <c r="S2093" t="s">
        <v>10915</v>
      </c>
      <c r="T2093" s="8">
        <v>41310</v>
      </c>
      <c r="U2093">
        <v>2013</v>
      </c>
      <c r="V2093" t="s">
        <v>13500</v>
      </c>
      <c r="W2093" t="s">
        <v>13495</v>
      </c>
      <c r="X2093" t="s">
        <v>13513</v>
      </c>
      <c r="Y2093" t="s">
        <v>13520</v>
      </c>
      <c r="Z2093" t="str">
        <f>VLOOKUP(T2093,'CALENDAR'!$A:$J,9,FALSE)</f>
        <v>FM11</v>
      </c>
      <c r="AA2093" t="str">
        <f>VLOOKUP(T2094,'CALENDAR'!$A:$J,10,FALSE)</f>
        <v>FQ-4</v>
      </c>
    </row>
    <row r="2094" spans="1:27" x14ac:dyDescent="0.3">
      <c r="A2094">
        <v>18396855</v>
      </c>
      <c r="B2094" t="s">
        <v>4687</v>
      </c>
      <c r="C2094">
        <v>1</v>
      </c>
      <c r="D2094" t="s">
        <v>13465</v>
      </c>
      <c r="E2094" t="s">
        <v>506</v>
      </c>
      <c r="F2094" t="s">
        <v>748</v>
      </c>
      <c r="G2094">
        <v>77.232836500000005</v>
      </c>
      <c r="H2094">
        <v>28.649165199999999</v>
      </c>
      <c r="I2094" t="s">
        <v>4688</v>
      </c>
      <c r="J2094" t="s">
        <v>138</v>
      </c>
      <c r="K2094" t="s">
        <v>23</v>
      </c>
      <c r="L2094" t="s">
        <v>23</v>
      </c>
      <c r="M2094" t="s">
        <v>23</v>
      </c>
      <c r="N2094" t="s">
        <v>23</v>
      </c>
      <c r="O2094">
        <v>2</v>
      </c>
      <c r="P2094">
        <v>40</v>
      </c>
      <c r="Q2094">
        <v>700</v>
      </c>
      <c r="R2094">
        <v>3.8</v>
      </c>
      <c r="S2094" t="s">
        <v>12082</v>
      </c>
      <c r="T2094" s="8">
        <v>40577</v>
      </c>
      <c r="U2094">
        <v>2011</v>
      </c>
      <c r="V2094" t="s">
        <v>13500</v>
      </c>
      <c r="W2094" t="s">
        <v>13495</v>
      </c>
      <c r="X2094" t="s">
        <v>13513</v>
      </c>
      <c r="Y2094" t="s">
        <v>13520</v>
      </c>
      <c r="Z2094" t="str">
        <f>VLOOKUP(T2094,'CALENDAR'!$A:$J,9,FALSE)</f>
        <v>FM11</v>
      </c>
      <c r="AA2094" t="str">
        <f>VLOOKUP(T2095,'CALENDAR'!$A:$J,10,FALSE)</f>
        <v>FQ-4</v>
      </c>
    </row>
    <row r="2095" spans="1:27" x14ac:dyDescent="0.3">
      <c r="A2095">
        <v>18252369</v>
      </c>
      <c r="B2095" t="s">
        <v>3857</v>
      </c>
      <c r="C2095">
        <v>1</v>
      </c>
      <c r="D2095" t="s">
        <v>13465</v>
      </c>
      <c r="E2095" t="s">
        <v>506</v>
      </c>
      <c r="F2095" t="s">
        <v>766</v>
      </c>
      <c r="G2095">
        <v>77.241188800000003</v>
      </c>
      <c r="H2095">
        <v>28.5538898</v>
      </c>
      <c r="I2095" t="s">
        <v>140</v>
      </c>
      <c r="J2095" t="s">
        <v>138</v>
      </c>
      <c r="K2095" t="s">
        <v>23</v>
      </c>
      <c r="L2095" t="s">
        <v>23</v>
      </c>
      <c r="M2095" t="s">
        <v>23</v>
      </c>
      <c r="N2095" t="s">
        <v>23</v>
      </c>
      <c r="O2095">
        <v>2</v>
      </c>
      <c r="P2095">
        <v>13</v>
      </c>
      <c r="Q2095">
        <v>700</v>
      </c>
      <c r="R2095">
        <v>3.1</v>
      </c>
      <c r="S2095" t="s">
        <v>12083</v>
      </c>
      <c r="T2095" s="8">
        <v>43154</v>
      </c>
      <c r="U2095">
        <v>2018</v>
      </c>
      <c r="V2095" t="s">
        <v>13500</v>
      </c>
      <c r="W2095" t="s">
        <v>13495</v>
      </c>
      <c r="X2095" t="s">
        <v>13513</v>
      </c>
      <c r="Y2095" t="s">
        <v>13520</v>
      </c>
      <c r="Z2095" t="str">
        <f>VLOOKUP(T2095,'CALENDAR'!$A:$J,9,FALSE)</f>
        <v>FM11</v>
      </c>
      <c r="AA2095" t="str">
        <f>VLOOKUP(T2096,'CALENDAR'!$A:$J,10,FALSE)</f>
        <v>FQ-4</v>
      </c>
    </row>
    <row r="2096" spans="1:27" x14ac:dyDescent="0.3">
      <c r="A2096">
        <v>18133506</v>
      </c>
      <c r="B2096" t="s">
        <v>4706</v>
      </c>
      <c r="C2096">
        <v>1</v>
      </c>
      <c r="D2096" t="s">
        <v>13465</v>
      </c>
      <c r="E2096" t="s">
        <v>506</v>
      </c>
      <c r="F2096" t="s">
        <v>769</v>
      </c>
      <c r="G2096">
        <v>77.258897219999994</v>
      </c>
      <c r="H2096">
        <v>28.53269444</v>
      </c>
      <c r="I2096" t="s">
        <v>137</v>
      </c>
      <c r="J2096" t="s">
        <v>138</v>
      </c>
      <c r="K2096" t="s">
        <v>23</v>
      </c>
      <c r="L2096" t="s">
        <v>23</v>
      </c>
      <c r="M2096" t="s">
        <v>23</v>
      </c>
      <c r="N2096" t="s">
        <v>23</v>
      </c>
      <c r="O2096">
        <v>2</v>
      </c>
      <c r="P2096">
        <v>17</v>
      </c>
      <c r="Q2096">
        <v>700</v>
      </c>
      <c r="R2096">
        <v>3.3</v>
      </c>
      <c r="S2096" t="s">
        <v>10923</v>
      </c>
      <c r="T2096" s="8">
        <v>41324</v>
      </c>
      <c r="U2096">
        <v>2013</v>
      </c>
      <c r="V2096" t="s">
        <v>13500</v>
      </c>
      <c r="W2096" t="s">
        <v>13495</v>
      </c>
      <c r="X2096" t="s">
        <v>13513</v>
      </c>
      <c r="Y2096" t="s">
        <v>13520</v>
      </c>
      <c r="Z2096" t="str">
        <f>VLOOKUP(T2096,'CALENDAR'!$A:$J,9,FALSE)</f>
        <v>FM11</v>
      </c>
      <c r="AA2096" t="str">
        <f>VLOOKUP(T2097,'CALENDAR'!$A:$J,10,FALSE)</f>
        <v>FQ-4</v>
      </c>
    </row>
    <row r="2097" spans="1:27" x14ac:dyDescent="0.3">
      <c r="A2097">
        <v>311903</v>
      </c>
      <c r="B2097" t="s">
        <v>1171</v>
      </c>
      <c r="C2097">
        <v>1</v>
      </c>
      <c r="D2097" t="s">
        <v>13465</v>
      </c>
      <c r="E2097" t="s">
        <v>506</v>
      </c>
      <c r="F2097" t="s">
        <v>778</v>
      </c>
      <c r="G2097">
        <v>77.195375900000002</v>
      </c>
      <c r="H2097">
        <v>28.679401370000001</v>
      </c>
      <c r="I2097" t="s">
        <v>604</v>
      </c>
      <c r="J2097" t="s">
        <v>138</v>
      </c>
      <c r="K2097" t="s">
        <v>23</v>
      </c>
      <c r="L2097" t="s">
        <v>23</v>
      </c>
      <c r="M2097" t="s">
        <v>23</v>
      </c>
      <c r="N2097" t="s">
        <v>23</v>
      </c>
      <c r="O2097">
        <v>2</v>
      </c>
      <c r="P2097">
        <v>36</v>
      </c>
      <c r="Q2097">
        <v>700</v>
      </c>
      <c r="R2097">
        <v>3.4</v>
      </c>
      <c r="S2097" t="s">
        <v>11053</v>
      </c>
      <c r="T2097" s="8">
        <v>42787</v>
      </c>
      <c r="U2097">
        <v>2017</v>
      </c>
      <c r="V2097" t="s">
        <v>13500</v>
      </c>
      <c r="W2097" t="s">
        <v>13495</v>
      </c>
      <c r="X2097" t="s">
        <v>13513</v>
      </c>
      <c r="Y2097" t="s">
        <v>13520</v>
      </c>
      <c r="Z2097" t="str">
        <f>VLOOKUP(T2097,'CALENDAR'!$A:$J,9,FALSE)</f>
        <v>FM11</v>
      </c>
      <c r="AA2097" t="str">
        <f>VLOOKUP(T2098,'CALENDAR'!$A:$J,10,FALSE)</f>
        <v>FQ-4</v>
      </c>
    </row>
    <row r="2098" spans="1:27" x14ac:dyDescent="0.3">
      <c r="A2098">
        <v>1301</v>
      </c>
      <c r="B2098" t="s">
        <v>4719</v>
      </c>
      <c r="C2098">
        <v>1</v>
      </c>
      <c r="D2098" t="s">
        <v>13465</v>
      </c>
      <c r="E2098" t="s">
        <v>506</v>
      </c>
      <c r="F2098" t="s">
        <v>788</v>
      </c>
      <c r="G2098">
        <v>77.188526999999993</v>
      </c>
      <c r="H2098">
        <v>28.647072999999999</v>
      </c>
      <c r="I2098" t="s">
        <v>4720</v>
      </c>
      <c r="J2098" t="s">
        <v>138</v>
      </c>
      <c r="K2098" t="s">
        <v>23</v>
      </c>
      <c r="L2098" t="s">
        <v>22</v>
      </c>
      <c r="M2098" t="s">
        <v>23</v>
      </c>
      <c r="N2098" t="s">
        <v>23</v>
      </c>
      <c r="O2098">
        <v>2</v>
      </c>
      <c r="P2098">
        <v>603</v>
      </c>
      <c r="Q2098">
        <v>700</v>
      </c>
      <c r="R2098">
        <v>3.8</v>
      </c>
      <c r="S2098" t="s">
        <v>10788</v>
      </c>
      <c r="T2098" s="8">
        <v>40592</v>
      </c>
      <c r="U2098">
        <v>2011</v>
      </c>
      <c r="V2098" t="s">
        <v>13500</v>
      </c>
      <c r="W2098" t="s">
        <v>13495</v>
      </c>
      <c r="X2098" t="s">
        <v>13513</v>
      </c>
      <c r="Y2098" t="s">
        <v>13520</v>
      </c>
      <c r="Z2098" t="str">
        <f>VLOOKUP(T2098,'CALENDAR'!$A:$J,9,FALSE)</f>
        <v>FM11</v>
      </c>
      <c r="AA2098" t="str">
        <f>VLOOKUP(T2099,'CALENDAR'!$A:$J,10,FALSE)</f>
        <v>FQ-4</v>
      </c>
    </row>
    <row r="2099" spans="1:27" x14ac:dyDescent="0.3">
      <c r="A2099">
        <v>18446475</v>
      </c>
      <c r="B2099" t="s">
        <v>688</v>
      </c>
      <c r="C2099">
        <v>1</v>
      </c>
      <c r="D2099" t="s">
        <v>13465</v>
      </c>
      <c r="E2099" t="s">
        <v>506</v>
      </c>
      <c r="F2099" t="s">
        <v>860</v>
      </c>
      <c r="G2099">
        <v>77.203611699999996</v>
      </c>
      <c r="H2099">
        <v>28.5325807</v>
      </c>
      <c r="I2099" t="s">
        <v>140</v>
      </c>
      <c r="J2099" t="s">
        <v>138</v>
      </c>
      <c r="K2099" t="s">
        <v>23</v>
      </c>
      <c r="L2099" t="s">
        <v>22</v>
      </c>
      <c r="M2099" t="s">
        <v>23</v>
      </c>
      <c r="N2099" t="s">
        <v>23</v>
      </c>
      <c r="O2099">
        <v>2</v>
      </c>
      <c r="P2099">
        <v>84</v>
      </c>
      <c r="Q2099">
        <v>700</v>
      </c>
      <c r="R2099">
        <v>4.4000000000000004</v>
      </c>
      <c r="S2099" t="s">
        <v>12084</v>
      </c>
      <c r="T2099" s="8">
        <v>40237</v>
      </c>
      <c r="U2099">
        <v>2010</v>
      </c>
      <c r="V2099" t="s">
        <v>13500</v>
      </c>
      <c r="W2099" t="s">
        <v>13495</v>
      </c>
      <c r="X2099" t="s">
        <v>13514</v>
      </c>
      <c r="Y2099" t="s">
        <v>13520</v>
      </c>
      <c r="Z2099" t="str">
        <f>VLOOKUP(T2099,'CALENDAR'!$A:$J,9,FALSE)</f>
        <v>FM11</v>
      </c>
      <c r="AA2099" t="str">
        <f>VLOOKUP(T2100,'CALENDAR'!$A:$J,10,FALSE)</f>
        <v>FQ-4</v>
      </c>
    </row>
    <row r="2100" spans="1:27" x14ac:dyDescent="0.3">
      <c r="A2100">
        <v>305967</v>
      </c>
      <c r="B2100" t="s">
        <v>324</v>
      </c>
      <c r="C2100">
        <v>1</v>
      </c>
      <c r="D2100" t="s">
        <v>13465</v>
      </c>
      <c r="E2100" t="s">
        <v>506</v>
      </c>
      <c r="F2100" t="s">
        <v>945</v>
      </c>
      <c r="G2100">
        <v>77.151976599999998</v>
      </c>
      <c r="H2100">
        <v>28.6931087</v>
      </c>
      <c r="I2100" t="s">
        <v>189</v>
      </c>
      <c r="J2100" t="s">
        <v>138</v>
      </c>
      <c r="K2100" t="s">
        <v>23</v>
      </c>
      <c r="L2100" t="s">
        <v>23</v>
      </c>
      <c r="M2100" t="s">
        <v>23</v>
      </c>
      <c r="N2100" t="s">
        <v>23</v>
      </c>
      <c r="O2100">
        <v>2</v>
      </c>
      <c r="P2100">
        <v>294</v>
      </c>
      <c r="Q2100">
        <v>700</v>
      </c>
      <c r="R2100">
        <v>3.7</v>
      </c>
      <c r="S2100" t="s">
        <v>11546</v>
      </c>
      <c r="T2100" s="8">
        <v>43148</v>
      </c>
      <c r="U2100">
        <v>2018</v>
      </c>
      <c r="V2100" t="s">
        <v>13500</v>
      </c>
      <c r="W2100" t="s">
        <v>13495</v>
      </c>
      <c r="X2100" t="s">
        <v>13513</v>
      </c>
      <c r="Y2100" t="s">
        <v>13520</v>
      </c>
      <c r="Z2100" t="str">
        <f>VLOOKUP(T2100,'CALENDAR'!$A:$J,9,FALSE)</f>
        <v>FM11</v>
      </c>
      <c r="AA2100" t="str">
        <f>VLOOKUP(T2101,'CALENDAR'!$A:$J,10,FALSE)</f>
        <v>FQ-4</v>
      </c>
    </row>
    <row r="2101" spans="1:27" x14ac:dyDescent="0.3">
      <c r="A2101">
        <v>7271</v>
      </c>
      <c r="B2101" t="s">
        <v>852</v>
      </c>
      <c r="C2101">
        <v>1</v>
      </c>
      <c r="D2101" t="s">
        <v>13465</v>
      </c>
      <c r="E2101" t="s">
        <v>506</v>
      </c>
      <c r="F2101" t="s">
        <v>979</v>
      </c>
      <c r="G2101">
        <v>77.088183400000005</v>
      </c>
      <c r="H2101">
        <v>28.6733616</v>
      </c>
      <c r="I2101" t="s">
        <v>754</v>
      </c>
      <c r="J2101" t="s">
        <v>138</v>
      </c>
      <c r="K2101" t="s">
        <v>23</v>
      </c>
      <c r="L2101" t="s">
        <v>22</v>
      </c>
      <c r="M2101" t="s">
        <v>23</v>
      </c>
      <c r="N2101" t="s">
        <v>23</v>
      </c>
      <c r="O2101">
        <v>2</v>
      </c>
      <c r="P2101">
        <v>45</v>
      </c>
      <c r="Q2101">
        <v>700</v>
      </c>
      <c r="R2101">
        <v>2.1</v>
      </c>
      <c r="S2101" t="s">
        <v>10788</v>
      </c>
      <c r="T2101" s="8">
        <v>40592</v>
      </c>
      <c r="U2101">
        <v>2011</v>
      </c>
      <c r="V2101" t="s">
        <v>13500</v>
      </c>
      <c r="W2101" t="s">
        <v>13495</v>
      </c>
      <c r="X2101" t="s">
        <v>13512</v>
      </c>
      <c r="Y2101" t="s">
        <v>13520</v>
      </c>
      <c r="Z2101" t="str">
        <f>VLOOKUP(T2101,'CALENDAR'!$A:$J,9,FALSE)</f>
        <v>FM11</v>
      </c>
      <c r="AA2101" t="str">
        <f>VLOOKUP(T2102,'CALENDAR'!$A:$J,10,FALSE)</f>
        <v>FQ-4</v>
      </c>
    </row>
    <row r="2102" spans="1:27" x14ac:dyDescent="0.3">
      <c r="A2102">
        <v>3892</v>
      </c>
      <c r="B2102" t="s">
        <v>1171</v>
      </c>
      <c r="C2102">
        <v>1</v>
      </c>
      <c r="D2102" t="s">
        <v>13465</v>
      </c>
      <c r="E2102" t="s">
        <v>506</v>
      </c>
      <c r="F2102" t="s">
        <v>983</v>
      </c>
      <c r="G2102">
        <v>77.135078899999996</v>
      </c>
      <c r="H2102">
        <v>28.6886191</v>
      </c>
      <c r="I2102" t="s">
        <v>604</v>
      </c>
      <c r="J2102" t="s">
        <v>138</v>
      </c>
      <c r="K2102" t="s">
        <v>23</v>
      </c>
      <c r="L2102" t="s">
        <v>23</v>
      </c>
      <c r="M2102" t="s">
        <v>23</v>
      </c>
      <c r="N2102" t="s">
        <v>23</v>
      </c>
      <c r="O2102">
        <v>2</v>
      </c>
      <c r="P2102">
        <v>65</v>
      </c>
      <c r="Q2102">
        <v>700</v>
      </c>
      <c r="R2102">
        <v>2.6</v>
      </c>
      <c r="S2102" t="s">
        <v>12085</v>
      </c>
      <c r="T2102" s="8">
        <v>43142</v>
      </c>
      <c r="U2102">
        <v>2018</v>
      </c>
      <c r="V2102" t="s">
        <v>13500</v>
      </c>
      <c r="W2102" t="s">
        <v>13495</v>
      </c>
      <c r="X2102" t="s">
        <v>13512</v>
      </c>
      <c r="Y2102" t="s">
        <v>13520</v>
      </c>
      <c r="Z2102" t="str">
        <f>VLOOKUP(T2102,'CALENDAR'!$A:$J,9,FALSE)</f>
        <v>FM11</v>
      </c>
      <c r="AA2102" t="str">
        <f>VLOOKUP(T2103,'CALENDAR'!$A:$J,10,FALSE)</f>
        <v>FQ-4</v>
      </c>
    </row>
    <row r="2103" spans="1:27" x14ac:dyDescent="0.3">
      <c r="A2103">
        <v>977</v>
      </c>
      <c r="B2103" t="s">
        <v>4860</v>
      </c>
      <c r="C2103">
        <v>1</v>
      </c>
      <c r="D2103" t="s">
        <v>13465</v>
      </c>
      <c r="E2103" t="s">
        <v>506</v>
      </c>
      <c r="F2103" t="s">
        <v>1026</v>
      </c>
      <c r="G2103">
        <v>77.120096399999994</v>
      </c>
      <c r="H2103">
        <v>28.638776799999999</v>
      </c>
      <c r="I2103" t="s">
        <v>251</v>
      </c>
      <c r="J2103" t="s">
        <v>138</v>
      </c>
      <c r="K2103" t="s">
        <v>23</v>
      </c>
      <c r="L2103" t="s">
        <v>22</v>
      </c>
      <c r="M2103" t="s">
        <v>23</v>
      </c>
      <c r="N2103" t="s">
        <v>23</v>
      </c>
      <c r="O2103">
        <v>2</v>
      </c>
      <c r="P2103">
        <v>93</v>
      </c>
      <c r="Q2103">
        <v>700</v>
      </c>
      <c r="R2103">
        <v>3.2</v>
      </c>
      <c r="S2103" t="s">
        <v>10926</v>
      </c>
      <c r="T2103" s="8">
        <v>40233</v>
      </c>
      <c r="U2103">
        <v>2010</v>
      </c>
      <c r="V2103" t="s">
        <v>13500</v>
      </c>
      <c r="W2103" t="s">
        <v>13495</v>
      </c>
      <c r="X2103" t="s">
        <v>13513</v>
      </c>
      <c r="Y2103" t="s">
        <v>13520</v>
      </c>
      <c r="Z2103" t="str">
        <f>VLOOKUP(T2103,'CALENDAR'!$A:$J,9,FALSE)</f>
        <v>FM11</v>
      </c>
      <c r="AA2103" t="str">
        <f>VLOOKUP(T2104,'CALENDAR'!$A:$J,10,FALSE)</f>
        <v>FQ-4</v>
      </c>
    </row>
    <row r="2104" spans="1:27" x14ac:dyDescent="0.3">
      <c r="A2104">
        <v>305086</v>
      </c>
      <c r="B2104" t="s">
        <v>4861</v>
      </c>
      <c r="C2104">
        <v>1</v>
      </c>
      <c r="D2104" t="s">
        <v>13465</v>
      </c>
      <c r="E2104" t="s">
        <v>506</v>
      </c>
      <c r="F2104" t="s">
        <v>1026</v>
      </c>
      <c r="G2104">
        <v>77.120561800000004</v>
      </c>
      <c r="H2104">
        <v>28.638205200000002</v>
      </c>
      <c r="I2104" t="s">
        <v>251</v>
      </c>
      <c r="J2104" t="s">
        <v>138</v>
      </c>
      <c r="K2104" t="s">
        <v>23</v>
      </c>
      <c r="L2104" t="s">
        <v>23</v>
      </c>
      <c r="M2104" t="s">
        <v>23</v>
      </c>
      <c r="N2104" t="s">
        <v>23</v>
      </c>
      <c r="O2104">
        <v>2</v>
      </c>
      <c r="P2104">
        <v>41</v>
      </c>
      <c r="Q2104">
        <v>700</v>
      </c>
      <c r="R2104">
        <v>3.2</v>
      </c>
      <c r="S2104" t="s">
        <v>12086</v>
      </c>
      <c r="T2104" s="8">
        <v>40953</v>
      </c>
      <c r="U2104">
        <v>2012</v>
      </c>
      <c r="V2104" t="s">
        <v>13500</v>
      </c>
      <c r="W2104" t="s">
        <v>13495</v>
      </c>
      <c r="X2104" t="s">
        <v>13513</v>
      </c>
      <c r="Y2104" t="s">
        <v>13520</v>
      </c>
      <c r="Z2104" t="str">
        <f>VLOOKUP(T2104,'CALENDAR'!$A:$J,9,FALSE)</f>
        <v>FM11</v>
      </c>
      <c r="AA2104" t="str">
        <f>VLOOKUP(T2105,'CALENDAR'!$A:$J,10,FALSE)</f>
        <v>FQ-4</v>
      </c>
    </row>
    <row r="2105" spans="1:27" x14ac:dyDescent="0.3">
      <c r="A2105">
        <v>18358685</v>
      </c>
      <c r="B2105" t="s">
        <v>4869</v>
      </c>
      <c r="C2105">
        <v>1</v>
      </c>
      <c r="D2105" t="s">
        <v>13465</v>
      </c>
      <c r="E2105" t="s">
        <v>506</v>
      </c>
      <c r="F2105" t="s">
        <v>1046</v>
      </c>
      <c r="G2105">
        <v>77.198888999999994</v>
      </c>
      <c r="H2105">
        <v>28.559828</v>
      </c>
      <c r="I2105" t="s">
        <v>709</v>
      </c>
      <c r="J2105" t="s">
        <v>138</v>
      </c>
      <c r="K2105" t="s">
        <v>23</v>
      </c>
      <c r="L2105" t="s">
        <v>22</v>
      </c>
      <c r="M2105" t="s">
        <v>23</v>
      </c>
      <c r="N2105" t="s">
        <v>23</v>
      </c>
      <c r="O2105">
        <v>2</v>
      </c>
      <c r="P2105">
        <v>13</v>
      </c>
      <c r="Q2105">
        <v>700</v>
      </c>
      <c r="R2105">
        <v>3.4</v>
      </c>
      <c r="S2105" t="s">
        <v>10918</v>
      </c>
      <c r="T2105" s="8">
        <v>41692</v>
      </c>
      <c r="U2105">
        <v>2014</v>
      </c>
      <c r="V2105" t="s">
        <v>13500</v>
      </c>
      <c r="W2105" t="s">
        <v>13495</v>
      </c>
      <c r="X2105" t="s">
        <v>13513</v>
      </c>
      <c r="Y2105" t="s">
        <v>13520</v>
      </c>
      <c r="Z2105" t="str">
        <f>VLOOKUP(T2105,'CALENDAR'!$A:$J,9,FALSE)</f>
        <v>FM11</v>
      </c>
      <c r="AA2105" t="str">
        <f>VLOOKUP(T2106,'CALENDAR'!$A:$J,10,FALSE)</f>
        <v>FQ-4</v>
      </c>
    </row>
    <row r="2106" spans="1:27" x14ac:dyDescent="0.3">
      <c r="A2106">
        <v>18263236</v>
      </c>
      <c r="B2106" t="s">
        <v>1171</v>
      </c>
      <c r="C2106">
        <v>1</v>
      </c>
      <c r="D2106" t="s">
        <v>13465</v>
      </c>
      <c r="E2106" t="s">
        <v>506</v>
      </c>
      <c r="F2106" t="s">
        <v>4119</v>
      </c>
      <c r="G2106">
        <v>77.076034199999995</v>
      </c>
      <c r="H2106">
        <v>28.628881799999998</v>
      </c>
      <c r="I2106" t="s">
        <v>604</v>
      </c>
      <c r="J2106" t="s">
        <v>138</v>
      </c>
      <c r="K2106" t="s">
        <v>23</v>
      </c>
      <c r="L2106" t="s">
        <v>23</v>
      </c>
      <c r="M2106" t="s">
        <v>23</v>
      </c>
      <c r="N2106" t="s">
        <v>23</v>
      </c>
      <c r="O2106">
        <v>2</v>
      </c>
      <c r="P2106">
        <v>24</v>
      </c>
      <c r="Q2106">
        <v>700</v>
      </c>
      <c r="R2106">
        <v>3.6</v>
      </c>
      <c r="S2106" t="s">
        <v>12087</v>
      </c>
      <c r="T2106" s="8">
        <v>40588</v>
      </c>
      <c r="U2106">
        <v>2011</v>
      </c>
      <c r="V2106" t="s">
        <v>13500</v>
      </c>
      <c r="W2106" t="s">
        <v>13495</v>
      </c>
      <c r="X2106" t="s">
        <v>13513</v>
      </c>
      <c r="Y2106" t="s">
        <v>13520</v>
      </c>
      <c r="Z2106" t="str">
        <f>VLOOKUP(T2106,'CALENDAR'!$A:$J,9,FALSE)</f>
        <v>FM11</v>
      </c>
      <c r="AA2106" t="str">
        <f>VLOOKUP(T2107,'CALENDAR'!$A:$J,10,FALSE)</f>
        <v>FQ-4</v>
      </c>
    </row>
    <row r="2107" spans="1:27" x14ac:dyDescent="0.3">
      <c r="A2107">
        <v>6625</v>
      </c>
      <c r="B2107" t="s">
        <v>1171</v>
      </c>
      <c r="C2107">
        <v>1</v>
      </c>
      <c r="D2107" t="s">
        <v>13465</v>
      </c>
      <c r="E2107" t="s">
        <v>506</v>
      </c>
      <c r="F2107" t="s">
        <v>629</v>
      </c>
      <c r="G2107">
        <v>77.205829899999998</v>
      </c>
      <c r="H2107">
        <v>28.698599300000001</v>
      </c>
      <c r="I2107" t="s">
        <v>604</v>
      </c>
      <c r="J2107" t="s">
        <v>138</v>
      </c>
      <c r="K2107" t="s">
        <v>23</v>
      </c>
      <c r="L2107" t="s">
        <v>23</v>
      </c>
      <c r="M2107" t="s">
        <v>23</v>
      </c>
      <c r="N2107" t="s">
        <v>23</v>
      </c>
      <c r="O2107">
        <v>2</v>
      </c>
      <c r="P2107">
        <v>109</v>
      </c>
      <c r="Q2107">
        <v>700</v>
      </c>
      <c r="R2107">
        <v>2.5</v>
      </c>
      <c r="S2107" t="s">
        <v>11693</v>
      </c>
      <c r="T2107" s="8">
        <v>40554</v>
      </c>
      <c r="U2107">
        <v>2011</v>
      </c>
      <c r="V2107" t="s">
        <v>13499</v>
      </c>
      <c r="W2107" t="s">
        <v>13495</v>
      </c>
      <c r="X2107" t="s">
        <v>13512</v>
      </c>
      <c r="Y2107" t="s">
        <v>13520</v>
      </c>
      <c r="Z2107" t="str">
        <f>VLOOKUP(T2107,'CALENDAR'!$A:$J,9,FALSE)</f>
        <v>FM10</v>
      </c>
      <c r="AA2107" t="str">
        <f>VLOOKUP(T2108,'CALENDAR'!$A:$J,10,FALSE)</f>
        <v>FQ-4</v>
      </c>
    </row>
    <row r="2108" spans="1:27" x14ac:dyDescent="0.3">
      <c r="A2108">
        <v>304915</v>
      </c>
      <c r="B2108" t="s">
        <v>1675</v>
      </c>
      <c r="C2108">
        <v>1</v>
      </c>
      <c r="D2108" t="s">
        <v>13465</v>
      </c>
      <c r="E2108" t="s">
        <v>506</v>
      </c>
      <c r="F2108" t="s">
        <v>662</v>
      </c>
      <c r="G2108">
        <v>77.2514264</v>
      </c>
      <c r="H2108">
        <v>28.551456000000002</v>
      </c>
      <c r="I2108" t="s">
        <v>923</v>
      </c>
      <c r="J2108" t="s">
        <v>138</v>
      </c>
      <c r="K2108" t="s">
        <v>23</v>
      </c>
      <c r="L2108" t="s">
        <v>22</v>
      </c>
      <c r="M2108" t="s">
        <v>23</v>
      </c>
      <c r="N2108" t="s">
        <v>23</v>
      </c>
      <c r="O2108">
        <v>2</v>
      </c>
      <c r="P2108">
        <v>185</v>
      </c>
      <c r="Q2108">
        <v>700</v>
      </c>
      <c r="R2108">
        <v>3.1</v>
      </c>
      <c r="S2108" t="s">
        <v>12088</v>
      </c>
      <c r="T2108" s="8">
        <v>41658</v>
      </c>
      <c r="U2108">
        <v>2014</v>
      </c>
      <c r="V2108" t="s">
        <v>13499</v>
      </c>
      <c r="W2108" t="s">
        <v>13495</v>
      </c>
      <c r="X2108" t="s">
        <v>13513</v>
      </c>
      <c r="Y2108" t="s">
        <v>13520</v>
      </c>
      <c r="Z2108" t="str">
        <f>VLOOKUP(T2108,'CALENDAR'!$A:$J,9,FALSE)</f>
        <v>FM10</v>
      </c>
      <c r="AA2108" t="str">
        <f>VLOOKUP(T2109,'CALENDAR'!$A:$J,10,FALSE)</f>
        <v>FQ-4</v>
      </c>
    </row>
    <row r="2109" spans="1:27" x14ac:dyDescent="0.3">
      <c r="A2109">
        <v>8376</v>
      </c>
      <c r="B2109" t="s">
        <v>1171</v>
      </c>
      <c r="C2109">
        <v>1</v>
      </c>
      <c r="D2109" t="s">
        <v>13465</v>
      </c>
      <c r="E2109" t="s">
        <v>506</v>
      </c>
      <c r="F2109" t="s">
        <v>732</v>
      </c>
      <c r="G2109">
        <v>77.301246399999997</v>
      </c>
      <c r="H2109">
        <v>28.630857599999999</v>
      </c>
      <c r="I2109" t="s">
        <v>604</v>
      </c>
      <c r="J2109" t="s">
        <v>138</v>
      </c>
      <c r="K2109" t="s">
        <v>23</v>
      </c>
      <c r="L2109" t="s">
        <v>23</v>
      </c>
      <c r="M2109" t="s">
        <v>23</v>
      </c>
      <c r="N2109" t="s">
        <v>23</v>
      </c>
      <c r="O2109">
        <v>2</v>
      </c>
      <c r="P2109">
        <v>113</v>
      </c>
      <c r="Q2109">
        <v>700</v>
      </c>
      <c r="R2109">
        <v>2.4</v>
      </c>
      <c r="S2109" t="s">
        <v>12089</v>
      </c>
      <c r="T2109" s="8">
        <v>41299</v>
      </c>
      <c r="U2109">
        <v>2013</v>
      </c>
      <c r="V2109" t="s">
        <v>13499</v>
      </c>
      <c r="W2109" t="s">
        <v>13495</v>
      </c>
      <c r="X2109" t="s">
        <v>13512</v>
      </c>
      <c r="Y2109" t="s">
        <v>13520</v>
      </c>
      <c r="Z2109" t="str">
        <f>VLOOKUP(T2109,'CALENDAR'!$A:$J,9,FALSE)</f>
        <v>FM10</v>
      </c>
      <c r="AA2109" t="str">
        <f>VLOOKUP(T2110,'CALENDAR'!$A:$J,10,FALSE)</f>
        <v>FQ-4</v>
      </c>
    </row>
    <row r="2110" spans="1:27" x14ac:dyDescent="0.3">
      <c r="A2110">
        <v>310691</v>
      </c>
      <c r="B2110" t="s">
        <v>3852</v>
      </c>
      <c r="C2110">
        <v>1</v>
      </c>
      <c r="D2110" t="s">
        <v>13465</v>
      </c>
      <c r="E2110" t="s">
        <v>506</v>
      </c>
      <c r="F2110" t="s">
        <v>750</v>
      </c>
      <c r="G2110">
        <v>77.085935399999997</v>
      </c>
      <c r="H2110">
        <v>28.621921799999999</v>
      </c>
      <c r="I2110" t="s">
        <v>251</v>
      </c>
      <c r="J2110" t="s">
        <v>138</v>
      </c>
      <c r="K2110" t="s">
        <v>23</v>
      </c>
      <c r="L2110" t="s">
        <v>23</v>
      </c>
      <c r="M2110" t="s">
        <v>23</v>
      </c>
      <c r="N2110" t="s">
        <v>23</v>
      </c>
      <c r="O2110">
        <v>2</v>
      </c>
      <c r="P2110">
        <v>46</v>
      </c>
      <c r="Q2110">
        <v>700</v>
      </c>
      <c r="R2110">
        <v>2.5</v>
      </c>
      <c r="S2110" t="s">
        <v>12090</v>
      </c>
      <c r="T2110" s="8">
        <v>43116</v>
      </c>
      <c r="U2110">
        <v>2018</v>
      </c>
      <c r="V2110" t="s">
        <v>13499</v>
      </c>
      <c r="W2110" t="s">
        <v>13495</v>
      </c>
      <c r="X2110" t="s">
        <v>13512</v>
      </c>
      <c r="Y2110" t="s">
        <v>13520</v>
      </c>
      <c r="Z2110" t="str">
        <f>VLOOKUP(T2110,'CALENDAR'!$A:$J,9,FALSE)</f>
        <v>FM10</v>
      </c>
      <c r="AA2110" t="str">
        <f>VLOOKUP(T2111,'CALENDAR'!$A:$J,10,FALSE)</f>
        <v>FQ-4</v>
      </c>
    </row>
    <row r="2111" spans="1:27" x14ac:dyDescent="0.3">
      <c r="A2111">
        <v>18453186</v>
      </c>
      <c r="B2111" t="s">
        <v>3857</v>
      </c>
      <c r="C2111">
        <v>1</v>
      </c>
      <c r="D2111" t="s">
        <v>13465</v>
      </c>
      <c r="E2111" t="s">
        <v>506</v>
      </c>
      <c r="F2111" t="s">
        <v>756</v>
      </c>
      <c r="G2111">
        <v>77.257442800000007</v>
      </c>
      <c r="H2111">
        <v>28.5738108</v>
      </c>
      <c r="I2111" t="s">
        <v>140</v>
      </c>
      <c r="J2111" t="s">
        <v>138</v>
      </c>
      <c r="K2111" t="s">
        <v>22</v>
      </c>
      <c r="L2111" t="s">
        <v>23</v>
      </c>
      <c r="M2111" t="s">
        <v>23</v>
      </c>
      <c r="N2111" t="s">
        <v>23</v>
      </c>
      <c r="O2111">
        <v>2</v>
      </c>
      <c r="P2111">
        <v>1</v>
      </c>
      <c r="Q2111">
        <v>700</v>
      </c>
      <c r="R2111">
        <v>1</v>
      </c>
      <c r="S2111" t="s">
        <v>11205</v>
      </c>
      <c r="T2111" s="8">
        <v>40197</v>
      </c>
      <c r="U2111">
        <v>2010</v>
      </c>
      <c r="V2111" t="s">
        <v>13499</v>
      </c>
      <c r="W2111" t="s">
        <v>13495</v>
      </c>
      <c r="X2111" t="s">
        <v>13515</v>
      </c>
      <c r="Y2111" t="s">
        <v>13520</v>
      </c>
      <c r="Z2111" t="str">
        <f>VLOOKUP(T2111,'CALENDAR'!$A:$J,9,FALSE)</f>
        <v>FM10</v>
      </c>
      <c r="AA2111" t="str">
        <f>VLOOKUP(T2112,'CALENDAR'!$A:$J,10,FALSE)</f>
        <v>FQ-4</v>
      </c>
    </row>
    <row r="2112" spans="1:27" x14ac:dyDescent="0.3">
      <c r="A2112">
        <v>306338</v>
      </c>
      <c r="B2112" t="s">
        <v>3884</v>
      </c>
      <c r="C2112">
        <v>1</v>
      </c>
      <c r="D2112" t="s">
        <v>13465</v>
      </c>
      <c r="E2112" t="s">
        <v>506</v>
      </c>
      <c r="F2112" t="s">
        <v>788</v>
      </c>
      <c r="G2112">
        <v>77.185570749999997</v>
      </c>
      <c r="H2112">
        <v>28.645461359999999</v>
      </c>
      <c r="I2112" t="s">
        <v>202</v>
      </c>
      <c r="J2112" t="s">
        <v>138</v>
      </c>
      <c r="K2112" t="s">
        <v>23</v>
      </c>
      <c r="L2112" t="s">
        <v>22</v>
      </c>
      <c r="M2112" t="s">
        <v>23</v>
      </c>
      <c r="N2112" t="s">
        <v>23</v>
      </c>
      <c r="O2112">
        <v>2</v>
      </c>
      <c r="P2112">
        <v>38</v>
      </c>
      <c r="Q2112">
        <v>700</v>
      </c>
      <c r="R2112">
        <v>2.5</v>
      </c>
      <c r="S2112" t="s">
        <v>11960</v>
      </c>
      <c r="T2112" s="8">
        <v>40936</v>
      </c>
      <c r="U2112">
        <v>2012</v>
      </c>
      <c r="V2112" t="s">
        <v>13499</v>
      </c>
      <c r="W2112" t="s">
        <v>13495</v>
      </c>
      <c r="X2112" t="s">
        <v>13512</v>
      </c>
      <c r="Y2112" t="s">
        <v>13520</v>
      </c>
      <c r="Z2112" t="str">
        <f>VLOOKUP(T2112,'CALENDAR'!$A:$J,9,FALSE)</f>
        <v>FM10</v>
      </c>
      <c r="AA2112" t="str">
        <f>VLOOKUP(T2113,'CALENDAR'!$A:$J,10,FALSE)</f>
        <v>FQ-4</v>
      </c>
    </row>
    <row r="2113" spans="1:27" x14ac:dyDescent="0.3">
      <c r="A2113">
        <v>2942</v>
      </c>
      <c r="B2113" t="s">
        <v>4132</v>
      </c>
      <c r="C2113">
        <v>1</v>
      </c>
      <c r="D2113" t="s">
        <v>13465</v>
      </c>
      <c r="E2113" t="s">
        <v>506</v>
      </c>
      <c r="F2113" t="s">
        <v>878</v>
      </c>
      <c r="G2113">
        <v>77.301157200000006</v>
      </c>
      <c r="H2113">
        <v>28.619737400000002</v>
      </c>
      <c r="I2113" t="s">
        <v>3936</v>
      </c>
      <c r="J2113" t="s">
        <v>138</v>
      </c>
      <c r="K2113" t="s">
        <v>23</v>
      </c>
      <c r="L2113" t="s">
        <v>22</v>
      </c>
      <c r="M2113" t="s">
        <v>23</v>
      </c>
      <c r="N2113" t="s">
        <v>23</v>
      </c>
      <c r="O2113">
        <v>2</v>
      </c>
      <c r="P2113">
        <v>119</v>
      </c>
      <c r="Q2113">
        <v>700</v>
      </c>
      <c r="R2113">
        <v>2.2000000000000002</v>
      </c>
      <c r="S2113" t="s">
        <v>11896</v>
      </c>
      <c r="T2113" s="8">
        <v>41295</v>
      </c>
      <c r="U2113">
        <v>2013</v>
      </c>
      <c r="V2113" t="s">
        <v>13499</v>
      </c>
      <c r="W2113" t="s">
        <v>13495</v>
      </c>
      <c r="X2113" t="s">
        <v>13512</v>
      </c>
      <c r="Y2113" t="s">
        <v>13520</v>
      </c>
      <c r="Z2113" t="str">
        <f>VLOOKUP(T2113,'CALENDAR'!$A:$J,9,FALSE)</f>
        <v>FM10</v>
      </c>
      <c r="AA2113" t="str">
        <f>VLOOKUP(T2114,'CALENDAR'!$A:$J,10,FALSE)</f>
        <v>FQ-4</v>
      </c>
    </row>
    <row r="2114" spans="1:27" x14ac:dyDescent="0.3">
      <c r="A2114">
        <v>982</v>
      </c>
      <c r="B2114" t="s">
        <v>3947</v>
      </c>
      <c r="C2114">
        <v>1</v>
      </c>
      <c r="D2114" t="s">
        <v>13465</v>
      </c>
      <c r="E2114" t="s">
        <v>506</v>
      </c>
      <c r="F2114" t="s">
        <v>889</v>
      </c>
      <c r="G2114">
        <v>77.191427300000001</v>
      </c>
      <c r="H2114">
        <v>28.708625600000001</v>
      </c>
      <c r="I2114" t="s">
        <v>202</v>
      </c>
      <c r="J2114" t="s">
        <v>138</v>
      </c>
      <c r="K2114" t="s">
        <v>23</v>
      </c>
      <c r="L2114" t="s">
        <v>23</v>
      </c>
      <c r="M2114" t="s">
        <v>23</v>
      </c>
      <c r="N2114" t="s">
        <v>23</v>
      </c>
      <c r="O2114">
        <v>2</v>
      </c>
      <c r="P2114">
        <v>12</v>
      </c>
      <c r="Q2114">
        <v>700</v>
      </c>
      <c r="R2114">
        <v>3</v>
      </c>
      <c r="S2114" t="s">
        <v>11203</v>
      </c>
      <c r="T2114" s="8">
        <v>40182</v>
      </c>
      <c r="U2114">
        <v>2010</v>
      </c>
      <c r="V2114" t="s">
        <v>13499</v>
      </c>
      <c r="W2114" t="s">
        <v>13495</v>
      </c>
      <c r="X2114" t="s">
        <v>13513</v>
      </c>
      <c r="Y2114" t="s">
        <v>13520</v>
      </c>
      <c r="Z2114" t="str">
        <f>VLOOKUP(T2114,'CALENDAR'!$A:$J,9,FALSE)</f>
        <v>FM10</v>
      </c>
      <c r="AA2114" t="str">
        <f>VLOOKUP(T2115,'CALENDAR'!$A:$J,10,FALSE)</f>
        <v>FQ-4</v>
      </c>
    </row>
    <row r="2115" spans="1:27" x14ac:dyDescent="0.3">
      <c r="A2115">
        <v>18471517</v>
      </c>
      <c r="B2115" t="s">
        <v>3950</v>
      </c>
      <c r="C2115">
        <v>1</v>
      </c>
      <c r="D2115" t="s">
        <v>13465</v>
      </c>
      <c r="E2115" t="s">
        <v>506</v>
      </c>
      <c r="F2115" t="s">
        <v>899</v>
      </c>
      <c r="G2115">
        <v>0</v>
      </c>
      <c r="H2115">
        <v>0</v>
      </c>
      <c r="I2115" t="s">
        <v>3951</v>
      </c>
      <c r="J2115" t="s">
        <v>138</v>
      </c>
      <c r="K2115" t="s">
        <v>22</v>
      </c>
      <c r="L2115" t="s">
        <v>23</v>
      </c>
      <c r="M2115" t="s">
        <v>23</v>
      </c>
      <c r="N2115" t="s">
        <v>23</v>
      </c>
      <c r="O2115">
        <v>2</v>
      </c>
      <c r="P2115">
        <v>1</v>
      </c>
      <c r="Q2115">
        <v>700</v>
      </c>
      <c r="R2115">
        <v>1</v>
      </c>
      <c r="S2115" t="s">
        <v>12091</v>
      </c>
      <c r="T2115" s="8">
        <v>42371</v>
      </c>
      <c r="U2115">
        <v>2016</v>
      </c>
      <c r="V2115" t="s">
        <v>13499</v>
      </c>
      <c r="W2115" t="s">
        <v>13495</v>
      </c>
      <c r="X2115" t="s">
        <v>13515</v>
      </c>
      <c r="Y2115" t="s">
        <v>13520</v>
      </c>
      <c r="Z2115" t="str">
        <f>VLOOKUP(T2115,'CALENDAR'!$A:$J,9,FALSE)</f>
        <v>FM10</v>
      </c>
      <c r="AA2115" t="str">
        <f>VLOOKUP(T2116,'CALENDAR'!$A:$J,10,FALSE)</f>
        <v>FQ-4</v>
      </c>
    </row>
    <row r="2116" spans="1:27" x14ac:dyDescent="0.3">
      <c r="A2116">
        <v>18380219</v>
      </c>
      <c r="B2116" t="s">
        <v>3954</v>
      </c>
      <c r="C2116">
        <v>1</v>
      </c>
      <c r="D2116" t="s">
        <v>13465</v>
      </c>
      <c r="E2116" t="s">
        <v>506</v>
      </c>
      <c r="F2116" t="s">
        <v>906</v>
      </c>
      <c r="G2116">
        <v>77.216233700000004</v>
      </c>
      <c r="H2116">
        <v>28.7135608</v>
      </c>
      <c r="I2116" t="s">
        <v>359</v>
      </c>
      <c r="J2116" t="s">
        <v>138</v>
      </c>
      <c r="K2116" t="s">
        <v>23</v>
      </c>
      <c r="L2116" t="s">
        <v>22</v>
      </c>
      <c r="M2116" t="s">
        <v>23</v>
      </c>
      <c r="N2116" t="s">
        <v>23</v>
      </c>
      <c r="O2116">
        <v>2</v>
      </c>
      <c r="P2116">
        <v>5</v>
      </c>
      <c r="Q2116">
        <v>700</v>
      </c>
      <c r="R2116">
        <v>3.1</v>
      </c>
      <c r="S2116" t="s">
        <v>12092</v>
      </c>
      <c r="T2116" s="8">
        <v>40910</v>
      </c>
      <c r="U2116">
        <v>2012</v>
      </c>
      <c r="V2116" t="s">
        <v>13499</v>
      </c>
      <c r="W2116" t="s">
        <v>13495</v>
      </c>
      <c r="X2116" t="s">
        <v>13513</v>
      </c>
      <c r="Y2116" t="s">
        <v>13520</v>
      </c>
      <c r="Z2116" t="str">
        <f>VLOOKUP(T2116,'CALENDAR'!$A:$J,9,FALSE)</f>
        <v>FM10</v>
      </c>
      <c r="AA2116" t="str">
        <f>VLOOKUP(T2117,'CALENDAR'!$A:$J,10,FALSE)</f>
        <v>FQ-4</v>
      </c>
    </row>
    <row r="2117" spans="1:27" x14ac:dyDescent="0.3">
      <c r="A2117">
        <v>18424169</v>
      </c>
      <c r="B2117" t="s">
        <v>3956</v>
      </c>
      <c r="C2117">
        <v>1</v>
      </c>
      <c r="D2117" t="s">
        <v>13465</v>
      </c>
      <c r="E2117" t="s">
        <v>506</v>
      </c>
      <c r="F2117" t="s">
        <v>906</v>
      </c>
      <c r="G2117">
        <v>77.215995199999995</v>
      </c>
      <c r="H2117">
        <v>28.711825399999999</v>
      </c>
      <c r="I2117" t="s">
        <v>202</v>
      </c>
      <c r="J2117" t="s">
        <v>138</v>
      </c>
      <c r="K2117" t="s">
        <v>23</v>
      </c>
      <c r="L2117" t="s">
        <v>23</v>
      </c>
      <c r="M2117" t="s">
        <v>23</v>
      </c>
      <c r="N2117" t="s">
        <v>23</v>
      </c>
      <c r="O2117">
        <v>2</v>
      </c>
      <c r="P2117">
        <v>1</v>
      </c>
      <c r="Q2117">
        <v>700</v>
      </c>
      <c r="R2117">
        <v>1</v>
      </c>
      <c r="S2117" t="s">
        <v>11694</v>
      </c>
      <c r="T2117" s="8">
        <v>43112</v>
      </c>
      <c r="U2117">
        <v>2018</v>
      </c>
      <c r="V2117" t="s">
        <v>13499</v>
      </c>
      <c r="W2117" t="s">
        <v>13495</v>
      </c>
      <c r="X2117" t="s">
        <v>13515</v>
      </c>
      <c r="Y2117" t="s">
        <v>13520</v>
      </c>
      <c r="Z2117" t="str">
        <f>VLOOKUP(T2117,'CALENDAR'!$A:$J,9,FALSE)</f>
        <v>FM10</v>
      </c>
      <c r="AA2117" t="str">
        <f>VLOOKUP(T2118,'CALENDAR'!$A:$J,10,FALSE)</f>
        <v>FQ-4</v>
      </c>
    </row>
    <row r="2118" spans="1:27" x14ac:dyDescent="0.3">
      <c r="A2118">
        <v>306495</v>
      </c>
      <c r="B2118" t="s">
        <v>1171</v>
      </c>
      <c r="C2118">
        <v>1</v>
      </c>
      <c r="D2118" t="s">
        <v>13465</v>
      </c>
      <c r="E2118" t="s">
        <v>506</v>
      </c>
      <c r="F2118" t="s">
        <v>2119</v>
      </c>
      <c r="G2118">
        <v>77.105971400000001</v>
      </c>
      <c r="H2118">
        <v>28.6423028</v>
      </c>
      <c r="I2118" t="s">
        <v>604</v>
      </c>
      <c r="J2118" t="s">
        <v>138</v>
      </c>
      <c r="K2118" t="s">
        <v>23</v>
      </c>
      <c r="L2118" t="s">
        <v>23</v>
      </c>
      <c r="M2118" t="s">
        <v>23</v>
      </c>
      <c r="N2118" t="s">
        <v>23</v>
      </c>
      <c r="O2118">
        <v>2</v>
      </c>
      <c r="P2118">
        <v>69</v>
      </c>
      <c r="Q2118">
        <v>700</v>
      </c>
      <c r="R2118">
        <v>3.3</v>
      </c>
      <c r="S2118" t="s">
        <v>10934</v>
      </c>
      <c r="T2118" s="8">
        <v>41288</v>
      </c>
      <c r="U2118">
        <v>2013</v>
      </c>
      <c r="V2118" t="s">
        <v>13499</v>
      </c>
      <c r="W2118" t="s">
        <v>13495</v>
      </c>
      <c r="X2118" t="s">
        <v>13513</v>
      </c>
      <c r="Y2118" t="s">
        <v>13520</v>
      </c>
      <c r="Z2118" t="str">
        <f>VLOOKUP(T2118,'CALENDAR'!$A:$J,9,FALSE)</f>
        <v>FM10</v>
      </c>
      <c r="AA2118" t="str">
        <f>VLOOKUP(T2119,'CALENDAR'!$A:$J,10,FALSE)</f>
        <v>FQ-4</v>
      </c>
    </row>
    <row r="2119" spans="1:27" x14ac:dyDescent="0.3">
      <c r="A2119">
        <v>309255</v>
      </c>
      <c r="B2119" t="s">
        <v>4030</v>
      </c>
      <c r="C2119">
        <v>1</v>
      </c>
      <c r="D2119" t="s">
        <v>13465</v>
      </c>
      <c r="E2119" t="s">
        <v>506</v>
      </c>
      <c r="F2119" t="s">
        <v>1019</v>
      </c>
      <c r="G2119">
        <v>77.184629700000002</v>
      </c>
      <c r="H2119">
        <v>28.640706399999999</v>
      </c>
      <c r="I2119" t="s">
        <v>536</v>
      </c>
      <c r="J2119" t="s">
        <v>138</v>
      </c>
      <c r="K2119" t="s">
        <v>23</v>
      </c>
      <c r="L2119" t="s">
        <v>22</v>
      </c>
      <c r="M2119" t="s">
        <v>23</v>
      </c>
      <c r="N2119" t="s">
        <v>23</v>
      </c>
      <c r="O2119">
        <v>2</v>
      </c>
      <c r="P2119">
        <v>135</v>
      </c>
      <c r="Q2119">
        <v>700</v>
      </c>
      <c r="R2119">
        <v>2.9</v>
      </c>
      <c r="S2119" t="s">
        <v>11686</v>
      </c>
      <c r="T2119" s="8">
        <v>41666</v>
      </c>
      <c r="U2119">
        <v>2014</v>
      </c>
      <c r="V2119" t="s">
        <v>13499</v>
      </c>
      <c r="W2119" t="s">
        <v>13495</v>
      </c>
      <c r="X2119" t="s">
        <v>13512</v>
      </c>
      <c r="Y2119" t="s">
        <v>13520</v>
      </c>
      <c r="Z2119" t="str">
        <f>VLOOKUP(T2119,'CALENDAR'!$A:$J,9,FALSE)</f>
        <v>FM10</v>
      </c>
      <c r="AA2119" t="str">
        <f>VLOOKUP(T2120,'CALENDAR'!$A:$J,10,FALSE)</f>
        <v>FQ-4</v>
      </c>
    </row>
    <row r="2120" spans="1:27" x14ac:dyDescent="0.3">
      <c r="A2120">
        <v>2537</v>
      </c>
      <c r="B2120" t="s">
        <v>4032</v>
      </c>
      <c r="C2120">
        <v>1</v>
      </c>
      <c r="D2120" t="s">
        <v>13465</v>
      </c>
      <c r="E2120" t="s">
        <v>506</v>
      </c>
      <c r="F2120" t="s">
        <v>1026</v>
      </c>
      <c r="G2120">
        <v>77.120314199999996</v>
      </c>
      <c r="H2120">
        <v>28.639159599999999</v>
      </c>
      <c r="I2120" t="s">
        <v>202</v>
      </c>
      <c r="J2120" t="s">
        <v>138</v>
      </c>
      <c r="K2120" t="s">
        <v>23</v>
      </c>
      <c r="L2120" t="s">
        <v>23</v>
      </c>
      <c r="M2120" t="s">
        <v>23</v>
      </c>
      <c r="N2120" t="s">
        <v>23</v>
      </c>
      <c r="O2120">
        <v>2</v>
      </c>
      <c r="P2120">
        <v>16</v>
      </c>
      <c r="Q2120">
        <v>700</v>
      </c>
      <c r="R2120">
        <v>3.2</v>
      </c>
      <c r="S2120" t="s">
        <v>12093</v>
      </c>
      <c r="T2120" s="8">
        <v>40199</v>
      </c>
      <c r="U2120">
        <v>2010</v>
      </c>
      <c r="V2120" t="s">
        <v>13499</v>
      </c>
      <c r="W2120" t="s">
        <v>13495</v>
      </c>
      <c r="X2120" t="s">
        <v>13513</v>
      </c>
      <c r="Y2120" t="s">
        <v>13520</v>
      </c>
      <c r="Z2120" t="str">
        <f>VLOOKUP(T2120,'CALENDAR'!$A:$J,9,FALSE)</f>
        <v>FM10</v>
      </c>
      <c r="AA2120" t="str">
        <f>VLOOKUP(T2121,'CALENDAR'!$A:$J,10,FALSE)</f>
        <v>FQ-4</v>
      </c>
    </row>
    <row r="2121" spans="1:27" x14ac:dyDescent="0.3">
      <c r="A2121">
        <v>217</v>
      </c>
      <c r="B2121" t="s">
        <v>1171</v>
      </c>
      <c r="C2121">
        <v>1</v>
      </c>
      <c r="D2121" t="s">
        <v>13465</v>
      </c>
      <c r="E2121" t="s">
        <v>506</v>
      </c>
      <c r="F2121" t="s">
        <v>1026</v>
      </c>
      <c r="G2121">
        <v>77.118649099999999</v>
      </c>
      <c r="H2121">
        <v>28.6471108</v>
      </c>
      <c r="I2121" t="s">
        <v>604</v>
      </c>
      <c r="J2121" t="s">
        <v>138</v>
      </c>
      <c r="K2121" t="s">
        <v>23</v>
      </c>
      <c r="L2121" t="s">
        <v>23</v>
      </c>
      <c r="M2121" t="s">
        <v>23</v>
      </c>
      <c r="N2121" t="s">
        <v>23</v>
      </c>
      <c r="O2121">
        <v>2</v>
      </c>
      <c r="P2121">
        <v>194</v>
      </c>
      <c r="Q2121">
        <v>700</v>
      </c>
      <c r="R2121">
        <v>3.5</v>
      </c>
      <c r="S2121" t="s">
        <v>12094</v>
      </c>
      <c r="T2121" s="8">
        <v>42388</v>
      </c>
      <c r="U2121">
        <v>2016</v>
      </c>
      <c r="V2121" t="s">
        <v>13499</v>
      </c>
      <c r="W2121" t="s">
        <v>13495</v>
      </c>
      <c r="X2121" t="s">
        <v>13513</v>
      </c>
      <c r="Y2121" t="s">
        <v>13520</v>
      </c>
      <c r="Z2121" t="str">
        <f>VLOOKUP(T2121,'CALENDAR'!$A:$J,9,FALSE)</f>
        <v>FM10</v>
      </c>
      <c r="AA2121" t="str">
        <f>VLOOKUP(T2122,'CALENDAR'!$A:$J,10,FALSE)</f>
        <v>FQ-4</v>
      </c>
    </row>
    <row r="2122" spans="1:27" x14ac:dyDescent="0.3">
      <c r="A2122">
        <v>18247034</v>
      </c>
      <c r="B2122" t="s">
        <v>4052</v>
      </c>
      <c r="C2122">
        <v>1</v>
      </c>
      <c r="D2122" t="s">
        <v>13465</v>
      </c>
      <c r="E2122" t="s">
        <v>506</v>
      </c>
      <c r="F2122" t="s">
        <v>1046</v>
      </c>
      <c r="G2122">
        <v>77.196914809999996</v>
      </c>
      <c r="H2122">
        <v>28.559519210000001</v>
      </c>
      <c r="I2122" t="s">
        <v>472</v>
      </c>
      <c r="J2122" t="s">
        <v>138</v>
      </c>
      <c r="K2122" t="s">
        <v>23</v>
      </c>
      <c r="L2122" t="s">
        <v>23</v>
      </c>
      <c r="M2122" t="s">
        <v>23</v>
      </c>
      <c r="N2122" t="s">
        <v>23</v>
      </c>
      <c r="O2122">
        <v>2</v>
      </c>
      <c r="P2122">
        <v>5</v>
      </c>
      <c r="Q2122">
        <v>700</v>
      </c>
      <c r="R2122">
        <v>3</v>
      </c>
      <c r="S2122" t="s">
        <v>12095</v>
      </c>
      <c r="T2122" s="8">
        <v>40193</v>
      </c>
      <c r="U2122">
        <v>2010</v>
      </c>
      <c r="V2122" t="s">
        <v>13499</v>
      </c>
      <c r="W2122" t="s">
        <v>13495</v>
      </c>
      <c r="X2122" t="s">
        <v>13513</v>
      </c>
      <c r="Y2122" t="s">
        <v>13520</v>
      </c>
      <c r="Z2122" t="str">
        <f>VLOOKUP(T2122,'CALENDAR'!$A:$J,9,FALSE)</f>
        <v>FM10</v>
      </c>
      <c r="AA2122" t="str">
        <f>VLOOKUP(T2123,'CALENDAR'!$A:$J,10,FALSE)</f>
        <v>FQ-4</v>
      </c>
    </row>
    <row r="2123" spans="1:27" x14ac:dyDescent="0.3">
      <c r="A2123">
        <v>313061</v>
      </c>
      <c r="B2123" t="s">
        <v>324</v>
      </c>
      <c r="C2123">
        <v>1</v>
      </c>
      <c r="D2123" t="s">
        <v>13465</v>
      </c>
      <c r="E2123" t="s">
        <v>506</v>
      </c>
      <c r="F2123" t="s">
        <v>2201</v>
      </c>
      <c r="G2123">
        <v>77.173859100000001</v>
      </c>
      <c r="H2123">
        <v>28.572432299999999</v>
      </c>
      <c r="I2123" t="s">
        <v>189</v>
      </c>
      <c r="J2123" t="s">
        <v>138</v>
      </c>
      <c r="K2123" t="s">
        <v>23</v>
      </c>
      <c r="L2123" t="s">
        <v>23</v>
      </c>
      <c r="M2123" t="s">
        <v>23</v>
      </c>
      <c r="N2123" t="s">
        <v>23</v>
      </c>
      <c r="O2123">
        <v>2</v>
      </c>
      <c r="P2123">
        <v>74</v>
      </c>
      <c r="Q2123">
        <v>700</v>
      </c>
      <c r="R2123">
        <v>3.7</v>
      </c>
      <c r="S2123" t="s">
        <v>12096</v>
      </c>
      <c r="T2123" s="8">
        <v>42020</v>
      </c>
      <c r="U2123">
        <v>2015</v>
      </c>
      <c r="V2123" t="s">
        <v>13499</v>
      </c>
      <c r="W2123" t="s">
        <v>13495</v>
      </c>
      <c r="X2123" t="s">
        <v>13513</v>
      </c>
      <c r="Y2123" t="s">
        <v>13520</v>
      </c>
      <c r="Z2123" t="str">
        <f>VLOOKUP(T2123,'CALENDAR'!$A:$J,9,FALSE)</f>
        <v>FM10</v>
      </c>
      <c r="AA2123" t="str">
        <f>VLOOKUP(T2124,'CALENDAR'!$A:$J,10,FALSE)</f>
        <v>FQ-4</v>
      </c>
    </row>
    <row r="2124" spans="1:27" x14ac:dyDescent="0.3">
      <c r="A2124">
        <v>18157395</v>
      </c>
      <c r="B2124" t="s">
        <v>4067</v>
      </c>
      <c r="C2124">
        <v>1</v>
      </c>
      <c r="D2124" t="s">
        <v>13465</v>
      </c>
      <c r="E2124" t="s">
        <v>506</v>
      </c>
      <c r="F2124" t="s">
        <v>1065</v>
      </c>
      <c r="G2124">
        <v>77.1678462</v>
      </c>
      <c r="H2124">
        <v>28.5881358</v>
      </c>
      <c r="I2124" t="s">
        <v>259</v>
      </c>
      <c r="J2124" t="s">
        <v>138</v>
      </c>
      <c r="K2124" t="s">
        <v>23</v>
      </c>
      <c r="L2124" t="s">
        <v>22</v>
      </c>
      <c r="M2124" t="s">
        <v>23</v>
      </c>
      <c r="N2124" t="s">
        <v>23</v>
      </c>
      <c r="O2124">
        <v>2</v>
      </c>
      <c r="P2124">
        <v>176</v>
      </c>
      <c r="Q2124">
        <v>700</v>
      </c>
      <c r="R2124">
        <v>3.9</v>
      </c>
      <c r="S2124" t="s">
        <v>12097</v>
      </c>
      <c r="T2124" s="8">
        <v>40915</v>
      </c>
      <c r="U2124">
        <v>2012</v>
      </c>
      <c r="V2124" t="s">
        <v>13499</v>
      </c>
      <c r="W2124" t="s">
        <v>13495</v>
      </c>
      <c r="X2124" t="s">
        <v>13513</v>
      </c>
      <c r="Y2124" t="s">
        <v>13520</v>
      </c>
      <c r="Z2124" t="str">
        <f>VLOOKUP(T2124,'CALENDAR'!$A:$J,9,FALSE)</f>
        <v>FM10</v>
      </c>
      <c r="AA2124" t="str">
        <f>VLOOKUP(T2125,'CALENDAR'!$A:$J,10,FALSE)</f>
        <v>FQ-4</v>
      </c>
    </row>
    <row r="2125" spans="1:27" x14ac:dyDescent="0.3">
      <c r="A2125">
        <v>18358675</v>
      </c>
      <c r="B2125" t="s">
        <v>4068</v>
      </c>
      <c r="C2125">
        <v>1</v>
      </c>
      <c r="D2125" t="s">
        <v>13465</v>
      </c>
      <c r="E2125" t="s">
        <v>506</v>
      </c>
      <c r="F2125" t="s">
        <v>1065</v>
      </c>
      <c r="G2125">
        <v>77.167973200000006</v>
      </c>
      <c r="H2125">
        <v>28.5882237</v>
      </c>
      <c r="I2125" t="s">
        <v>4069</v>
      </c>
      <c r="J2125" t="s">
        <v>138</v>
      </c>
      <c r="K2125" t="s">
        <v>23</v>
      </c>
      <c r="L2125" t="s">
        <v>22</v>
      </c>
      <c r="M2125" t="s">
        <v>23</v>
      </c>
      <c r="N2125" t="s">
        <v>23</v>
      </c>
      <c r="O2125">
        <v>2</v>
      </c>
      <c r="P2125">
        <v>107</v>
      </c>
      <c r="Q2125">
        <v>700</v>
      </c>
      <c r="R2125">
        <v>4</v>
      </c>
      <c r="S2125" t="s">
        <v>12098</v>
      </c>
      <c r="T2125" s="8">
        <v>41656</v>
      </c>
      <c r="U2125">
        <v>2014</v>
      </c>
      <c r="V2125" t="s">
        <v>13499</v>
      </c>
      <c r="W2125" t="s">
        <v>13495</v>
      </c>
      <c r="X2125" t="s">
        <v>13514</v>
      </c>
      <c r="Y2125" t="s">
        <v>13520</v>
      </c>
      <c r="Z2125" t="str">
        <f>VLOOKUP(T2125,'CALENDAR'!$A:$J,9,FALSE)</f>
        <v>FM10</v>
      </c>
      <c r="AA2125" t="str">
        <f>VLOOKUP(T2126,'CALENDAR'!$A:$J,10,FALSE)</f>
        <v>FQ-4</v>
      </c>
    </row>
    <row r="2126" spans="1:27" x14ac:dyDescent="0.3">
      <c r="A2126">
        <v>310563</v>
      </c>
      <c r="B2126" t="s">
        <v>1171</v>
      </c>
      <c r="C2126">
        <v>1</v>
      </c>
      <c r="D2126" t="s">
        <v>13465</v>
      </c>
      <c r="E2126" t="s">
        <v>506</v>
      </c>
      <c r="F2126" t="s">
        <v>1083</v>
      </c>
      <c r="G2126">
        <v>77.291739500000006</v>
      </c>
      <c r="H2126">
        <v>28.691769499999999</v>
      </c>
      <c r="I2126" t="s">
        <v>604</v>
      </c>
      <c r="J2126" t="s">
        <v>138</v>
      </c>
      <c r="K2126" t="s">
        <v>23</v>
      </c>
      <c r="L2126" t="s">
        <v>23</v>
      </c>
      <c r="M2126" t="s">
        <v>23</v>
      </c>
      <c r="N2126" t="s">
        <v>23</v>
      </c>
      <c r="O2126">
        <v>2</v>
      </c>
      <c r="P2126">
        <v>31</v>
      </c>
      <c r="Q2126">
        <v>700</v>
      </c>
      <c r="R2126">
        <v>2.8</v>
      </c>
      <c r="S2126" t="s">
        <v>12099</v>
      </c>
      <c r="T2126" s="8">
        <v>41648</v>
      </c>
      <c r="U2126">
        <v>2014</v>
      </c>
      <c r="V2126" t="s">
        <v>13499</v>
      </c>
      <c r="W2126" t="s">
        <v>13495</v>
      </c>
      <c r="X2126" t="s">
        <v>13512</v>
      </c>
      <c r="Y2126" t="s">
        <v>13520</v>
      </c>
      <c r="Z2126" t="str">
        <f>VLOOKUP(T2126,'CALENDAR'!$A:$J,9,FALSE)</f>
        <v>FM10</v>
      </c>
      <c r="AA2126" t="str">
        <f>VLOOKUP(T2127,'CALENDAR'!$A:$J,10,FALSE)</f>
        <v>FQ-4</v>
      </c>
    </row>
    <row r="2127" spans="1:27" x14ac:dyDescent="0.3">
      <c r="A2127">
        <v>220</v>
      </c>
      <c r="B2127" t="s">
        <v>1171</v>
      </c>
      <c r="C2127">
        <v>1</v>
      </c>
      <c r="D2127" t="s">
        <v>13465</v>
      </c>
      <c r="E2127" t="s">
        <v>506</v>
      </c>
      <c r="F2127" t="s">
        <v>3176</v>
      </c>
      <c r="G2127">
        <v>77.168407700000003</v>
      </c>
      <c r="H2127">
        <v>28.577131699999999</v>
      </c>
      <c r="I2127" t="s">
        <v>604</v>
      </c>
      <c r="J2127" t="s">
        <v>138</v>
      </c>
      <c r="K2127" t="s">
        <v>23</v>
      </c>
      <c r="L2127" t="s">
        <v>23</v>
      </c>
      <c r="M2127" t="s">
        <v>23</v>
      </c>
      <c r="N2127" t="s">
        <v>23</v>
      </c>
      <c r="O2127">
        <v>2</v>
      </c>
      <c r="P2127">
        <v>85</v>
      </c>
      <c r="Q2127">
        <v>700</v>
      </c>
      <c r="R2127">
        <v>2.8</v>
      </c>
      <c r="S2127" t="s">
        <v>12100</v>
      </c>
      <c r="T2127" s="8">
        <v>42755</v>
      </c>
      <c r="U2127">
        <v>2017</v>
      </c>
      <c r="V2127" t="s">
        <v>13499</v>
      </c>
      <c r="W2127" t="s">
        <v>13495</v>
      </c>
      <c r="X2127" t="s">
        <v>13512</v>
      </c>
      <c r="Y2127" t="s">
        <v>13520</v>
      </c>
      <c r="Z2127" t="str">
        <f>VLOOKUP(T2127,'CALENDAR'!$A:$J,9,FALSE)</f>
        <v>FM10</v>
      </c>
      <c r="AA2127" t="str">
        <f>VLOOKUP(T2128,'CALENDAR'!$A:$J,10,FALSE)</f>
        <v>FQ-4</v>
      </c>
    </row>
    <row r="2128" spans="1:27" x14ac:dyDescent="0.3">
      <c r="A2128">
        <v>308246</v>
      </c>
      <c r="B2128" t="s">
        <v>4128</v>
      </c>
      <c r="C2128">
        <v>1</v>
      </c>
      <c r="D2128" t="s">
        <v>13465</v>
      </c>
      <c r="E2128" t="s">
        <v>506</v>
      </c>
      <c r="F2128" t="s">
        <v>1169</v>
      </c>
      <c r="G2128">
        <v>77.161933099999999</v>
      </c>
      <c r="H2128">
        <v>28.519062000000002</v>
      </c>
      <c r="I2128" t="s">
        <v>4129</v>
      </c>
      <c r="J2128" t="s">
        <v>138</v>
      </c>
      <c r="K2128" t="s">
        <v>23</v>
      </c>
      <c r="L2128" t="s">
        <v>22</v>
      </c>
      <c r="M2128" t="s">
        <v>23</v>
      </c>
      <c r="N2128" t="s">
        <v>23</v>
      </c>
      <c r="O2128">
        <v>2</v>
      </c>
      <c r="P2128">
        <v>185</v>
      </c>
      <c r="Q2128">
        <v>700</v>
      </c>
      <c r="R2128">
        <v>3.7</v>
      </c>
      <c r="S2128" t="s">
        <v>12096</v>
      </c>
      <c r="T2128" s="8">
        <v>42020</v>
      </c>
      <c r="U2128">
        <v>2015</v>
      </c>
      <c r="V2128" t="s">
        <v>13499</v>
      </c>
      <c r="W2128" t="s">
        <v>13495</v>
      </c>
      <c r="X2128" t="s">
        <v>13513</v>
      </c>
      <c r="Y2128" t="s">
        <v>13520</v>
      </c>
      <c r="Z2128" t="str">
        <f>VLOOKUP(T2128,'CALENDAR'!$A:$J,9,FALSE)</f>
        <v>FM10</v>
      </c>
      <c r="AA2128" t="str">
        <f>VLOOKUP(T2129,'CALENDAR'!$A:$J,10,FALSE)</f>
        <v>FQ-4</v>
      </c>
    </row>
    <row r="2129" spans="1:27" x14ac:dyDescent="0.3">
      <c r="A2129">
        <v>305243</v>
      </c>
      <c r="B2129" t="s">
        <v>1171</v>
      </c>
      <c r="C2129">
        <v>1</v>
      </c>
      <c r="D2129" t="s">
        <v>13465</v>
      </c>
      <c r="E2129" t="s">
        <v>506</v>
      </c>
      <c r="F2129" t="s">
        <v>3214</v>
      </c>
      <c r="G2129">
        <v>77.156671399999993</v>
      </c>
      <c r="H2129">
        <v>28.525162900000002</v>
      </c>
      <c r="I2129" t="s">
        <v>604</v>
      </c>
      <c r="J2129" t="s">
        <v>138</v>
      </c>
      <c r="K2129" t="s">
        <v>23</v>
      </c>
      <c r="L2129" t="s">
        <v>23</v>
      </c>
      <c r="M2129" t="s">
        <v>23</v>
      </c>
      <c r="N2129" t="s">
        <v>23</v>
      </c>
      <c r="O2129">
        <v>2</v>
      </c>
      <c r="P2129">
        <v>145</v>
      </c>
      <c r="Q2129">
        <v>700</v>
      </c>
      <c r="R2129">
        <v>2.8</v>
      </c>
      <c r="S2129" t="s">
        <v>12101</v>
      </c>
      <c r="T2129" s="8">
        <v>42032</v>
      </c>
      <c r="U2129">
        <v>2015</v>
      </c>
      <c r="V2129" t="s">
        <v>13499</v>
      </c>
      <c r="W2129" t="s">
        <v>13495</v>
      </c>
      <c r="X2129" t="s">
        <v>13512</v>
      </c>
      <c r="Y2129" t="s">
        <v>13520</v>
      </c>
      <c r="Z2129" t="str">
        <f>VLOOKUP(T2129,'CALENDAR'!$A:$J,9,FALSE)</f>
        <v>FM10</v>
      </c>
      <c r="AA2129" t="str">
        <f>VLOOKUP(T2130,'CALENDAR'!$A:$J,10,FALSE)</f>
        <v>FQ-4</v>
      </c>
    </row>
    <row r="2130" spans="1:27" x14ac:dyDescent="0.3">
      <c r="A2130">
        <v>775</v>
      </c>
      <c r="B2130" t="s">
        <v>4132</v>
      </c>
      <c r="C2130">
        <v>1</v>
      </c>
      <c r="D2130" t="s">
        <v>13465</v>
      </c>
      <c r="E2130" t="s">
        <v>506</v>
      </c>
      <c r="F2130" t="s">
        <v>2277</v>
      </c>
      <c r="G2130">
        <v>77.170820610000007</v>
      </c>
      <c r="H2130">
        <v>28.558889910000001</v>
      </c>
      <c r="I2130" t="s">
        <v>3936</v>
      </c>
      <c r="J2130" t="s">
        <v>138</v>
      </c>
      <c r="K2130" t="s">
        <v>23</v>
      </c>
      <c r="L2130" t="s">
        <v>22</v>
      </c>
      <c r="M2130" t="s">
        <v>23</v>
      </c>
      <c r="N2130" t="s">
        <v>23</v>
      </c>
      <c r="O2130">
        <v>2</v>
      </c>
      <c r="P2130">
        <v>299</v>
      </c>
      <c r="Q2130">
        <v>700</v>
      </c>
      <c r="R2130">
        <v>2.8</v>
      </c>
      <c r="S2130" t="s">
        <v>12102</v>
      </c>
      <c r="T2130" s="8">
        <v>40179</v>
      </c>
      <c r="U2130">
        <v>2010</v>
      </c>
      <c r="V2130" t="s">
        <v>13499</v>
      </c>
      <c r="W2130" t="s">
        <v>13495</v>
      </c>
      <c r="X2130" t="s">
        <v>13512</v>
      </c>
      <c r="Y2130" t="s">
        <v>13520</v>
      </c>
      <c r="Z2130" t="str">
        <f>VLOOKUP(T2130,'CALENDAR'!$A:$J,9,FALSE)</f>
        <v>FM10</v>
      </c>
      <c r="AA2130" t="str">
        <f>VLOOKUP(T2131,'CALENDAR'!$A:$J,10,FALSE)</f>
        <v>FQ-3</v>
      </c>
    </row>
    <row r="2131" spans="1:27" x14ac:dyDescent="0.3">
      <c r="A2131">
        <v>848</v>
      </c>
      <c r="B2131" t="s">
        <v>2822</v>
      </c>
      <c r="C2131">
        <v>1</v>
      </c>
      <c r="D2131" t="s">
        <v>13465</v>
      </c>
      <c r="E2131" t="s">
        <v>506</v>
      </c>
      <c r="F2131" t="s">
        <v>547</v>
      </c>
      <c r="G2131">
        <v>77.191743599999995</v>
      </c>
      <c r="H2131">
        <v>28.584292699999999</v>
      </c>
      <c r="I2131" t="s">
        <v>2823</v>
      </c>
      <c r="J2131" t="s">
        <v>138</v>
      </c>
      <c r="K2131" t="s">
        <v>23</v>
      </c>
      <c r="L2131" t="s">
        <v>23</v>
      </c>
      <c r="M2131" t="s">
        <v>23</v>
      </c>
      <c r="N2131" t="s">
        <v>23</v>
      </c>
      <c r="O2131">
        <v>2</v>
      </c>
      <c r="P2131">
        <v>31</v>
      </c>
      <c r="Q2131">
        <v>700</v>
      </c>
      <c r="R2131">
        <v>2.8</v>
      </c>
      <c r="S2131" t="s">
        <v>12103</v>
      </c>
      <c r="T2131" s="8">
        <v>42720</v>
      </c>
      <c r="U2131">
        <v>2016</v>
      </c>
      <c r="V2131" t="s">
        <v>13510</v>
      </c>
      <c r="W2131" t="s">
        <v>13498</v>
      </c>
      <c r="X2131" t="s">
        <v>13512</v>
      </c>
      <c r="Y2131" t="s">
        <v>13520</v>
      </c>
      <c r="Z2131" t="str">
        <f>VLOOKUP(T2131,'CALENDAR'!$A:$J,9,FALSE)</f>
        <v>FM9</v>
      </c>
      <c r="AA2131" t="str">
        <f>VLOOKUP(T2132,'CALENDAR'!$A:$J,10,FALSE)</f>
        <v>FQ-3</v>
      </c>
    </row>
    <row r="2132" spans="1:27" x14ac:dyDescent="0.3">
      <c r="A2132">
        <v>850</v>
      </c>
      <c r="B2132" t="s">
        <v>2824</v>
      </c>
      <c r="C2132">
        <v>1</v>
      </c>
      <c r="D2132" t="s">
        <v>13465</v>
      </c>
      <c r="E2132" t="s">
        <v>506</v>
      </c>
      <c r="F2132" t="s">
        <v>547</v>
      </c>
      <c r="G2132">
        <v>77.191784499999997</v>
      </c>
      <c r="H2132">
        <v>28.584137900000002</v>
      </c>
      <c r="I2132" t="s">
        <v>359</v>
      </c>
      <c r="J2132" t="s">
        <v>138</v>
      </c>
      <c r="K2132" t="s">
        <v>23</v>
      </c>
      <c r="L2132" t="s">
        <v>23</v>
      </c>
      <c r="M2132" t="s">
        <v>23</v>
      </c>
      <c r="N2132" t="s">
        <v>23</v>
      </c>
      <c r="O2132">
        <v>2</v>
      </c>
      <c r="P2132">
        <v>10</v>
      </c>
      <c r="Q2132">
        <v>700</v>
      </c>
      <c r="R2132">
        <v>3.1</v>
      </c>
      <c r="S2132" t="s">
        <v>12104</v>
      </c>
      <c r="T2132" s="8">
        <v>40514</v>
      </c>
      <c r="U2132">
        <v>2010</v>
      </c>
      <c r="V2132" t="s">
        <v>13510</v>
      </c>
      <c r="W2132" t="s">
        <v>13498</v>
      </c>
      <c r="X2132" t="s">
        <v>13513</v>
      </c>
      <c r="Y2132" t="s">
        <v>13520</v>
      </c>
      <c r="Z2132" t="str">
        <f>VLOOKUP(T2132,'CALENDAR'!$A:$J,9,FALSE)</f>
        <v>FM9</v>
      </c>
      <c r="AA2132" t="str">
        <f>VLOOKUP(T2133,'CALENDAR'!$A:$J,10,FALSE)</f>
        <v>FQ-3</v>
      </c>
    </row>
    <row r="2133" spans="1:27" x14ac:dyDescent="0.3">
      <c r="A2133">
        <v>303034</v>
      </c>
      <c r="B2133" t="s">
        <v>2847</v>
      </c>
      <c r="C2133">
        <v>1</v>
      </c>
      <c r="D2133" t="s">
        <v>13465</v>
      </c>
      <c r="E2133" t="s">
        <v>506</v>
      </c>
      <c r="F2133" t="s">
        <v>583</v>
      </c>
      <c r="G2133">
        <v>77.219934539999997</v>
      </c>
      <c r="H2133">
        <v>28.633725550000001</v>
      </c>
      <c r="I2133" t="s">
        <v>189</v>
      </c>
      <c r="J2133" t="s">
        <v>138</v>
      </c>
      <c r="K2133" t="s">
        <v>23</v>
      </c>
      <c r="L2133" t="s">
        <v>23</v>
      </c>
      <c r="M2133" t="s">
        <v>23</v>
      </c>
      <c r="N2133" t="s">
        <v>23</v>
      </c>
      <c r="O2133">
        <v>2</v>
      </c>
      <c r="P2133">
        <v>361</v>
      </c>
      <c r="Q2133">
        <v>700</v>
      </c>
      <c r="R2133">
        <v>3.6</v>
      </c>
      <c r="S2133" t="s">
        <v>12105</v>
      </c>
      <c r="T2133" s="8">
        <v>43441</v>
      </c>
      <c r="U2133">
        <v>2018</v>
      </c>
      <c r="V2133" t="s">
        <v>13510</v>
      </c>
      <c r="W2133" t="s">
        <v>13498</v>
      </c>
      <c r="X2133" t="s">
        <v>13513</v>
      </c>
      <c r="Y2133" t="s">
        <v>13520</v>
      </c>
      <c r="Z2133" t="str">
        <f>VLOOKUP(T2133,'CALENDAR'!$A:$J,9,FALSE)</f>
        <v>FM9</v>
      </c>
      <c r="AA2133" t="str">
        <f>VLOOKUP(T2134,'CALENDAR'!$A:$J,10,FALSE)</f>
        <v>FQ-3</v>
      </c>
    </row>
    <row r="2134" spans="1:27" x14ac:dyDescent="0.3">
      <c r="A2134">
        <v>3180</v>
      </c>
      <c r="B2134" t="s">
        <v>2859</v>
      </c>
      <c r="C2134">
        <v>1</v>
      </c>
      <c r="D2134" t="s">
        <v>13465</v>
      </c>
      <c r="E2134" t="s">
        <v>506</v>
      </c>
      <c r="F2134" t="s">
        <v>618</v>
      </c>
      <c r="G2134">
        <v>77.236069700000002</v>
      </c>
      <c r="H2134">
        <v>28.6411412</v>
      </c>
      <c r="I2134" t="s">
        <v>276</v>
      </c>
      <c r="J2134" t="s">
        <v>138</v>
      </c>
      <c r="K2134" t="s">
        <v>22</v>
      </c>
      <c r="L2134" t="s">
        <v>23</v>
      </c>
      <c r="M2134" t="s">
        <v>23</v>
      </c>
      <c r="N2134" t="s">
        <v>23</v>
      </c>
      <c r="O2134">
        <v>2</v>
      </c>
      <c r="P2134">
        <v>189</v>
      </c>
      <c r="Q2134">
        <v>700</v>
      </c>
      <c r="R2134">
        <v>3.8</v>
      </c>
      <c r="S2134" t="s">
        <v>12003</v>
      </c>
      <c r="T2134" s="8">
        <v>40905</v>
      </c>
      <c r="U2134">
        <v>2011</v>
      </c>
      <c r="V2134" t="s">
        <v>13510</v>
      </c>
      <c r="W2134" t="s">
        <v>13498</v>
      </c>
      <c r="X2134" t="s">
        <v>13513</v>
      </c>
      <c r="Y2134" t="s">
        <v>13520</v>
      </c>
      <c r="Z2134" t="str">
        <f>VLOOKUP(T2134,'CALENDAR'!$A:$J,9,FALSE)</f>
        <v>FM9</v>
      </c>
      <c r="AA2134" t="str">
        <f>VLOOKUP(T2135,'CALENDAR'!$A:$J,10,FALSE)</f>
        <v>FQ-3</v>
      </c>
    </row>
    <row r="2135" spans="1:27" x14ac:dyDescent="0.3">
      <c r="A2135">
        <v>18273627</v>
      </c>
      <c r="B2135" t="s">
        <v>2887</v>
      </c>
      <c r="C2135">
        <v>1</v>
      </c>
      <c r="D2135" t="s">
        <v>13465</v>
      </c>
      <c r="E2135" t="s">
        <v>506</v>
      </c>
      <c r="F2135" t="s">
        <v>659</v>
      </c>
      <c r="G2135">
        <v>77.174223900000001</v>
      </c>
      <c r="H2135">
        <v>28.645507299999998</v>
      </c>
      <c r="I2135" t="s">
        <v>2888</v>
      </c>
      <c r="J2135" t="s">
        <v>138</v>
      </c>
      <c r="K2135" t="s">
        <v>23</v>
      </c>
      <c r="L2135" t="s">
        <v>22</v>
      </c>
      <c r="M2135" t="s">
        <v>23</v>
      </c>
      <c r="N2135" t="s">
        <v>23</v>
      </c>
      <c r="O2135">
        <v>2</v>
      </c>
      <c r="P2135">
        <v>178</v>
      </c>
      <c r="Q2135">
        <v>700</v>
      </c>
      <c r="R2135">
        <v>3.9</v>
      </c>
      <c r="S2135" t="s">
        <v>12106</v>
      </c>
      <c r="T2135" s="8">
        <v>43088</v>
      </c>
      <c r="U2135">
        <v>2017</v>
      </c>
      <c r="V2135" t="s">
        <v>13510</v>
      </c>
      <c r="W2135" t="s">
        <v>13498</v>
      </c>
      <c r="X2135" t="s">
        <v>13513</v>
      </c>
      <c r="Y2135" t="s">
        <v>13520</v>
      </c>
      <c r="Z2135" t="str">
        <f>VLOOKUP(T2135,'CALENDAR'!$A:$J,9,FALSE)</f>
        <v>FM9</v>
      </c>
      <c r="AA2135" t="str">
        <f>VLOOKUP(T2136,'CALENDAR'!$A:$J,10,FALSE)</f>
        <v>FQ-3</v>
      </c>
    </row>
    <row r="2136" spans="1:27" x14ac:dyDescent="0.3">
      <c r="A2136">
        <v>18356811</v>
      </c>
      <c r="B2136" t="s">
        <v>2987</v>
      </c>
      <c r="C2136">
        <v>1</v>
      </c>
      <c r="D2136" t="s">
        <v>13465</v>
      </c>
      <c r="E2136" t="s">
        <v>506</v>
      </c>
      <c r="F2136" t="s">
        <v>847</v>
      </c>
      <c r="G2136">
        <v>77.1291911</v>
      </c>
      <c r="H2136">
        <v>28.542074899999999</v>
      </c>
      <c r="I2136" t="s">
        <v>754</v>
      </c>
      <c r="J2136" t="s">
        <v>138</v>
      </c>
      <c r="K2136" t="s">
        <v>23</v>
      </c>
      <c r="L2136" t="s">
        <v>23</v>
      </c>
      <c r="M2136" t="s">
        <v>23</v>
      </c>
      <c r="N2136" t="s">
        <v>23</v>
      </c>
      <c r="O2136">
        <v>2</v>
      </c>
      <c r="P2136">
        <v>6</v>
      </c>
      <c r="Q2136">
        <v>700</v>
      </c>
      <c r="R2136">
        <v>3.1</v>
      </c>
      <c r="S2136" t="s">
        <v>11998</v>
      </c>
      <c r="T2136" s="8">
        <v>40537</v>
      </c>
      <c r="U2136">
        <v>2010</v>
      </c>
      <c r="V2136" t="s">
        <v>13510</v>
      </c>
      <c r="W2136" t="s">
        <v>13498</v>
      </c>
      <c r="X2136" t="s">
        <v>13513</v>
      </c>
      <c r="Y2136" t="s">
        <v>13520</v>
      </c>
      <c r="Z2136" t="str">
        <f>VLOOKUP(T2136,'CALENDAR'!$A:$J,9,FALSE)</f>
        <v>FM9</v>
      </c>
      <c r="AA2136" t="str">
        <f>VLOOKUP(T2137,'CALENDAR'!$A:$J,10,FALSE)</f>
        <v>FQ-3</v>
      </c>
    </row>
    <row r="2137" spans="1:27" x14ac:dyDescent="0.3">
      <c r="A2137">
        <v>312923</v>
      </c>
      <c r="B2137" t="s">
        <v>3005</v>
      </c>
      <c r="C2137">
        <v>1</v>
      </c>
      <c r="D2137" t="s">
        <v>13465</v>
      </c>
      <c r="E2137" t="s">
        <v>506</v>
      </c>
      <c r="F2137" t="s">
        <v>2044</v>
      </c>
      <c r="G2137">
        <v>77.1176174</v>
      </c>
      <c r="H2137">
        <v>28.6227746</v>
      </c>
      <c r="I2137" t="s">
        <v>202</v>
      </c>
      <c r="J2137" t="s">
        <v>138</v>
      </c>
      <c r="K2137" t="s">
        <v>23</v>
      </c>
      <c r="L2137" t="s">
        <v>23</v>
      </c>
      <c r="M2137" t="s">
        <v>23</v>
      </c>
      <c r="N2137" t="s">
        <v>23</v>
      </c>
      <c r="O2137">
        <v>2</v>
      </c>
      <c r="P2137">
        <v>21</v>
      </c>
      <c r="Q2137">
        <v>700</v>
      </c>
      <c r="R2137">
        <v>3.2</v>
      </c>
      <c r="S2137" t="s">
        <v>12107</v>
      </c>
      <c r="T2137" s="8">
        <v>41249</v>
      </c>
      <c r="U2137">
        <v>2012</v>
      </c>
      <c r="V2137" t="s">
        <v>13510</v>
      </c>
      <c r="W2137" t="s">
        <v>13498</v>
      </c>
      <c r="X2137" t="s">
        <v>13513</v>
      </c>
      <c r="Y2137" t="s">
        <v>13520</v>
      </c>
      <c r="Z2137" t="str">
        <f>VLOOKUP(T2137,'CALENDAR'!$A:$J,9,FALSE)</f>
        <v>FM9</v>
      </c>
      <c r="AA2137" t="str">
        <f>VLOOKUP(T2138,'CALENDAR'!$A:$J,10,FALSE)</f>
        <v>FQ-3</v>
      </c>
    </row>
    <row r="2138" spans="1:27" x14ac:dyDescent="0.3">
      <c r="A2138">
        <v>300473</v>
      </c>
      <c r="B2138" t="s">
        <v>1675</v>
      </c>
      <c r="C2138">
        <v>1</v>
      </c>
      <c r="D2138" t="s">
        <v>13465</v>
      </c>
      <c r="E2138" t="s">
        <v>506</v>
      </c>
      <c r="F2138" t="s">
        <v>894</v>
      </c>
      <c r="G2138">
        <v>77.146883500000001</v>
      </c>
      <c r="H2138">
        <v>28.656762400000002</v>
      </c>
      <c r="I2138" t="s">
        <v>140</v>
      </c>
      <c r="J2138" t="s">
        <v>138</v>
      </c>
      <c r="K2138" t="s">
        <v>23</v>
      </c>
      <c r="L2138" t="s">
        <v>23</v>
      </c>
      <c r="M2138" t="s">
        <v>23</v>
      </c>
      <c r="N2138" t="s">
        <v>23</v>
      </c>
      <c r="O2138">
        <v>2</v>
      </c>
      <c r="P2138">
        <v>79</v>
      </c>
      <c r="Q2138">
        <v>700</v>
      </c>
      <c r="R2138">
        <v>3.3</v>
      </c>
      <c r="S2138" t="s">
        <v>12108</v>
      </c>
      <c r="T2138" s="8">
        <v>43451</v>
      </c>
      <c r="U2138">
        <v>2018</v>
      </c>
      <c r="V2138" t="s">
        <v>13510</v>
      </c>
      <c r="W2138" t="s">
        <v>13498</v>
      </c>
      <c r="X2138" t="s">
        <v>13513</v>
      </c>
      <c r="Y2138" t="s">
        <v>13520</v>
      </c>
      <c r="Z2138" t="str">
        <f>VLOOKUP(T2138,'CALENDAR'!$A:$J,9,FALSE)</f>
        <v>FM9</v>
      </c>
      <c r="AA2138" t="str">
        <f>VLOOKUP(T2139,'CALENDAR'!$A:$J,10,FALSE)</f>
        <v>FQ-3</v>
      </c>
    </row>
    <row r="2139" spans="1:27" x14ac:dyDescent="0.3">
      <c r="A2139">
        <v>3516</v>
      </c>
      <c r="B2139" t="s">
        <v>3098</v>
      </c>
      <c r="C2139">
        <v>1</v>
      </c>
      <c r="D2139" t="s">
        <v>13465</v>
      </c>
      <c r="E2139" t="s">
        <v>506</v>
      </c>
      <c r="F2139" t="s">
        <v>999</v>
      </c>
      <c r="G2139">
        <v>77.121415659999997</v>
      </c>
      <c r="H2139">
        <v>28.665729540000001</v>
      </c>
      <c r="I2139" t="s">
        <v>3099</v>
      </c>
      <c r="J2139" t="s">
        <v>138</v>
      </c>
      <c r="K2139" t="s">
        <v>23</v>
      </c>
      <c r="L2139" t="s">
        <v>22</v>
      </c>
      <c r="M2139" t="s">
        <v>23</v>
      </c>
      <c r="N2139" t="s">
        <v>23</v>
      </c>
      <c r="O2139">
        <v>2</v>
      </c>
      <c r="P2139">
        <v>180</v>
      </c>
      <c r="Q2139">
        <v>700</v>
      </c>
      <c r="R2139">
        <v>3.5</v>
      </c>
      <c r="S2139" t="s">
        <v>12109</v>
      </c>
      <c r="T2139" s="8">
        <v>43458</v>
      </c>
      <c r="U2139">
        <v>2018</v>
      </c>
      <c r="V2139" t="s">
        <v>13510</v>
      </c>
      <c r="W2139" t="s">
        <v>13498</v>
      </c>
      <c r="X2139" t="s">
        <v>13513</v>
      </c>
      <c r="Y2139" t="s">
        <v>13520</v>
      </c>
      <c r="Z2139" t="str">
        <f>VLOOKUP(T2139,'CALENDAR'!$A:$J,9,FALSE)</f>
        <v>FM9</v>
      </c>
      <c r="AA2139" t="str">
        <f>VLOOKUP(T2140,'CALENDAR'!$A:$J,10,FALSE)</f>
        <v>FQ-3</v>
      </c>
    </row>
    <row r="2140" spans="1:27" x14ac:dyDescent="0.3">
      <c r="A2140">
        <v>18322646</v>
      </c>
      <c r="B2140" t="s">
        <v>2887</v>
      </c>
      <c r="C2140">
        <v>1</v>
      </c>
      <c r="D2140" t="s">
        <v>13465</v>
      </c>
      <c r="E2140" t="s">
        <v>506</v>
      </c>
      <c r="F2140" t="s">
        <v>1019</v>
      </c>
      <c r="G2140">
        <v>77.182519099999993</v>
      </c>
      <c r="H2140">
        <v>28.637183400000001</v>
      </c>
      <c r="I2140" t="s">
        <v>2888</v>
      </c>
      <c r="J2140" t="s">
        <v>138</v>
      </c>
      <c r="K2140" t="s">
        <v>23</v>
      </c>
      <c r="L2140" t="s">
        <v>22</v>
      </c>
      <c r="M2140" t="s">
        <v>23</v>
      </c>
      <c r="N2140" t="s">
        <v>23</v>
      </c>
      <c r="O2140">
        <v>2</v>
      </c>
      <c r="P2140">
        <v>39</v>
      </c>
      <c r="Q2140">
        <v>700</v>
      </c>
      <c r="R2140">
        <v>3.5</v>
      </c>
      <c r="S2140" t="s">
        <v>12110</v>
      </c>
      <c r="T2140" s="8">
        <v>43446</v>
      </c>
      <c r="U2140">
        <v>2018</v>
      </c>
      <c r="V2140" t="s">
        <v>13510</v>
      </c>
      <c r="W2140" t="s">
        <v>13498</v>
      </c>
      <c r="X2140" t="s">
        <v>13513</v>
      </c>
      <c r="Y2140" t="s">
        <v>13520</v>
      </c>
      <c r="Z2140" t="str">
        <f>VLOOKUP(T2140,'CALENDAR'!$A:$J,9,FALSE)</f>
        <v>FM9</v>
      </c>
      <c r="AA2140" t="str">
        <f>VLOOKUP(T2141,'CALENDAR'!$A:$J,10,FALSE)</f>
        <v>FQ-3</v>
      </c>
    </row>
    <row r="2141" spans="1:27" x14ac:dyDescent="0.3">
      <c r="A2141">
        <v>18144483</v>
      </c>
      <c r="B2141" t="s">
        <v>3131</v>
      </c>
      <c r="C2141">
        <v>1</v>
      </c>
      <c r="D2141" t="s">
        <v>13465</v>
      </c>
      <c r="E2141" t="s">
        <v>506</v>
      </c>
      <c r="F2141" t="s">
        <v>1046</v>
      </c>
      <c r="G2141">
        <v>77.193258630000003</v>
      </c>
      <c r="H2141">
        <v>28.560877340000001</v>
      </c>
      <c r="I2141" t="s">
        <v>2034</v>
      </c>
      <c r="J2141" t="s">
        <v>138</v>
      </c>
      <c r="K2141" t="s">
        <v>23</v>
      </c>
      <c r="L2141" t="s">
        <v>22</v>
      </c>
      <c r="M2141" t="s">
        <v>23</v>
      </c>
      <c r="N2141" t="s">
        <v>23</v>
      </c>
      <c r="O2141">
        <v>2</v>
      </c>
      <c r="P2141">
        <v>34</v>
      </c>
      <c r="Q2141">
        <v>700</v>
      </c>
      <c r="R2141">
        <v>3.1</v>
      </c>
      <c r="S2141" t="s">
        <v>11423</v>
      </c>
      <c r="T2141" s="8">
        <v>41623</v>
      </c>
      <c r="U2141">
        <v>2013</v>
      </c>
      <c r="V2141" t="s">
        <v>13510</v>
      </c>
      <c r="W2141" t="s">
        <v>13498</v>
      </c>
      <c r="X2141" t="s">
        <v>13513</v>
      </c>
      <c r="Y2141" t="s">
        <v>13520</v>
      </c>
      <c r="Z2141" t="str">
        <f>VLOOKUP(T2141,'CALENDAR'!$A:$J,9,FALSE)</f>
        <v>FM9</v>
      </c>
      <c r="AA2141" t="str">
        <f>VLOOKUP(T2142,'CALENDAR'!$A:$J,10,FALSE)</f>
        <v>FQ-3</v>
      </c>
    </row>
    <row r="2142" spans="1:27" x14ac:dyDescent="0.3">
      <c r="A2142">
        <v>816</v>
      </c>
      <c r="B2142" t="s">
        <v>1828</v>
      </c>
      <c r="C2142">
        <v>1</v>
      </c>
      <c r="D2142" t="s">
        <v>13465</v>
      </c>
      <c r="E2142" t="s">
        <v>506</v>
      </c>
      <c r="F2142" t="s">
        <v>547</v>
      </c>
      <c r="G2142">
        <v>77.191559900000001</v>
      </c>
      <c r="H2142">
        <v>28.5842508</v>
      </c>
      <c r="I2142" t="s">
        <v>359</v>
      </c>
      <c r="J2142" t="s">
        <v>138</v>
      </c>
      <c r="K2142" t="s">
        <v>23</v>
      </c>
      <c r="L2142" t="s">
        <v>23</v>
      </c>
      <c r="M2142" t="s">
        <v>23</v>
      </c>
      <c r="N2142" t="s">
        <v>23</v>
      </c>
      <c r="O2142">
        <v>2</v>
      </c>
      <c r="P2142">
        <v>16</v>
      </c>
      <c r="Q2142">
        <v>700</v>
      </c>
      <c r="R2142">
        <v>2.9</v>
      </c>
      <c r="S2142" t="s">
        <v>12111</v>
      </c>
      <c r="T2142" s="8">
        <v>42335</v>
      </c>
      <c r="U2142">
        <v>2015</v>
      </c>
      <c r="V2142" t="s">
        <v>13509</v>
      </c>
      <c r="W2142" t="s">
        <v>13498</v>
      </c>
      <c r="X2142" t="s">
        <v>13512</v>
      </c>
      <c r="Y2142" t="s">
        <v>13520</v>
      </c>
      <c r="Z2142" t="str">
        <f>VLOOKUP(T2142,'CALENDAR'!$A:$J,9,FALSE)</f>
        <v>FM8</v>
      </c>
      <c r="AA2142" t="str">
        <f>VLOOKUP(T2143,'CALENDAR'!$A:$J,10,FALSE)</f>
        <v>FQ-3</v>
      </c>
    </row>
    <row r="2143" spans="1:27" x14ac:dyDescent="0.3">
      <c r="A2143">
        <v>18082202</v>
      </c>
      <c r="B2143" t="s">
        <v>1171</v>
      </c>
      <c r="C2143">
        <v>1</v>
      </c>
      <c r="D2143" t="s">
        <v>13465</v>
      </c>
      <c r="E2143" t="s">
        <v>506</v>
      </c>
      <c r="F2143" t="s">
        <v>1832</v>
      </c>
      <c r="G2143">
        <v>77.277775800000001</v>
      </c>
      <c r="H2143">
        <v>28.651988800000002</v>
      </c>
      <c r="I2143" t="s">
        <v>604</v>
      </c>
      <c r="J2143" t="s">
        <v>138</v>
      </c>
      <c r="K2143" t="s">
        <v>23</v>
      </c>
      <c r="L2143" t="s">
        <v>23</v>
      </c>
      <c r="M2143" t="s">
        <v>23</v>
      </c>
      <c r="N2143" t="s">
        <v>23</v>
      </c>
      <c r="O2143">
        <v>2</v>
      </c>
      <c r="P2143">
        <v>10</v>
      </c>
      <c r="Q2143">
        <v>700</v>
      </c>
      <c r="R2143">
        <v>3</v>
      </c>
      <c r="S2143" t="s">
        <v>12112</v>
      </c>
      <c r="T2143" s="8">
        <v>41961</v>
      </c>
      <c r="U2143">
        <v>2014</v>
      </c>
      <c r="V2143" t="s">
        <v>13509</v>
      </c>
      <c r="W2143" t="s">
        <v>13498</v>
      </c>
      <c r="X2143" t="s">
        <v>13513</v>
      </c>
      <c r="Y2143" t="s">
        <v>13520</v>
      </c>
      <c r="Z2143" t="str">
        <f>VLOOKUP(T2143,'CALENDAR'!$A:$J,9,FALSE)</f>
        <v>FM8</v>
      </c>
      <c r="AA2143" t="str">
        <f>VLOOKUP(T2144,'CALENDAR'!$A:$J,10,FALSE)</f>
        <v>FQ-3</v>
      </c>
    </row>
    <row r="2144" spans="1:27" x14ac:dyDescent="0.3">
      <c r="A2144">
        <v>2290</v>
      </c>
      <c r="B2144" t="s">
        <v>1884</v>
      </c>
      <c r="C2144">
        <v>1</v>
      </c>
      <c r="D2144" t="s">
        <v>13465</v>
      </c>
      <c r="E2144" t="s">
        <v>506</v>
      </c>
      <c r="F2144" t="s">
        <v>629</v>
      </c>
      <c r="G2144">
        <v>77.205133799999999</v>
      </c>
      <c r="H2144">
        <v>28.698872900000001</v>
      </c>
      <c r="I2144" t="s">
        <v>536</v>
      </c>
      <c r="J2144" t="s">
        <v>138</v>
      </c>
      <c r="K2144" t="s">
        <v>23</v>
      </c>
      <c r="L2144" t="s">
        <v>22</v>
      </c>
      <c r="M2144" t="s">
        <v>23</v>
      </c>
      <c r="N2144" t="s">
        <v>23</v>
      </c>
      <c r="O2144">
        <v>2</v>
      </c>
      <c r="P2144">
        <v>130</v>
      </c>
      <c r="Q2144">
        <v>700</v>
      </c>
      <c r="R2144">
        <v>3.1</v>
      </c>
      <c r="S2144" t="s">
        <v>11938</v>
      </c>
      <c r="T2144" s="8">
        <v>41237</v>
      </c>
      <c r="U2144">
        <v>2012</v>
      </c>
      <c r="V2144" t="s">
        <v>13509</v>
      </c>
      <c r="W2144" t="s">
        <v>13498</v>
      </c>
      <c r="X2144" t="s">
        <v>13513</v>
      </c>
      <c r="Y2144" t="s">
        <v>13520</v>
      </c>
      <c r="Z2144" t="str">
        <f>VLOOKUP(T2144,'CALENDAR'!$A:$J,9,FALSE)</f>
        <v>FM8</v>
      </c>
      <c r="AA2144" t="str">
        <f>VLOOKUP(T2145,'CALENDAR'!$A:$J,10,FALSE)</f>
        <v>FQ-3</v>
      </c>
    </row>
    <row r="2145" spans="1:27" x14ac:dyDescent="0.3">
      <c r="A2145">
        <v>8396</v>
      </c>
      <c r="B2145" t="s">
        <v>1171</v>
      </c>
      <c r="C2145">
        <v>1</v>
      </c>
      <c r="D2145" t="s">
        <v>13465</v>
      </c>
      <c r="E2145" t="s">
        <v>506</v>
      </c>
      <c r="F2145" t="s">
        <v>652</v>
      </c>
      <c r="G2145">
        <v>77.194929000000002</v>
      </c>
      <c r="H2145">
        <v>28.576014000000001</v>
      </c>
      <c r="I2145" t="s">
        <v>604</v>
      </c>
      <c r="J2145" t="s">
        <v>138</v>
      </c>
      <c r="K2145" t="s">
        <v>23</v>
      </c>
      <c r="L2145" t="s">
        <v>23</v>
      </c>
      <c r="M2145" t="s">
        <v>23</v>
      </c>
      <c r="N2145" t="s">
        <v>23</v>
      </c>
      <c r="O2145">
        <v>2</v>
      </c>
      <c r="P2145">
        <v>59</v>
      </c>
      <c r="Q2145">
        <v>700</v>
      </c>
      <c r="R2145">
        <v>2.7</v>
      </c>
      <c r="S2145" t="s">
        <v>12113</v>
      </c>
      <c r="T2145" s="8">
        <v>43040</v>
      </c>
      <c r="U2145">
        <v>2017</v>
      </c>
      <c r="V2145" t="s">
        <v>13509</v>
      </c>
      <c r="W2145" t="s">
        <v>13498</v>
      </c>
      <c r="X2145" t="s">
        <v>13512</v>
      </c>
      <c r="Y2145" t="s">
        <v>13520</v>
      </c>
      <c r="Z2145" t="str">
        <f>VLOOKUP(T2145,'CALENDAR'!$A:$J,9,FALSE)</f>
        <v>FM8</v>
      </c>
      <c r="AA2145" t="str">
        <f>VLOOKUP(T2146,'CALENDAR'!$A:$J,10,FALSE)</f>
        <v>FQ-3</v>
      </c>
    </row>
    <row r="2146" spans="1:27" x14ac:dyDescent="0.3">
      <c r="A2146">
        <v>311690</v>
      </c>
      <c r="B2146" t="s">
        <v>1914</v>
      </c>
      <c r="C2146">
        <v>1</v>
      </c>
      <c r="D2146" t="s">
        <v>13465</v>
      </c>
      <c r="E2146" t="s">
        <v>506</v>
      </c>
      <c r="F2146" t="s">
        <v>681</v>
      </c>
      <c r="G2146">
        <v>77.245742100000001</v>
      </c>
      <c r="H2146">
        <v>28.528131800000001</v>
      </c>
      <c r="I2146" t="s">
        <v>1915</v>
      </c>
      <c r="J2146" t="s">
        <v>138</v>
      </c>
      <c r="K2146" t="s">
        <v>23</v>
      </c>
      <c r="L2146" t="s">
        <v>22</v>
      </c>
      <c r="M2146" t="s">
        <v>23</v>
      </c>
      <c r="N2146" t="s">
        <v>23</v>
      </c>
      <c r="O2146">
        <v>2</v>
      </c>
      <c r="P2146">
        <v>148</v>
      </c>
      <c r="Q2146">
        <v>700</v>
      </c>
      <c r="R2146">
        <v>3.3</v>
      </c>
      <c r="S2146" t="s">
        <v>11938</v>
      </c>
      <c r="T2146" s="8">
        <v>41237</v>
      </c>
      <c r="U2146">
        <v>2012</v>
      </c>
      <c r="V2146" t="s">
        <v>13509</v>
      </c>
      <c r="W2146" t="s">
        <v>13498</v>
      </c>
      <c r="X2146" t="s">
        <v>13513</v>
      </c>
      <c r="Y2146" t="s">
        <v>13520</v>
      </c>
      <c r="Z2146" t="str">
        <f>VLOOKUP(T2146,'CALENDAR'!$A:$J,9,FALSE)</f>
        <v>FM8</v>
      </c>
      <c r="AA2146" t="str">
        <f>VLOOKUP(T2147,'CALENDAR'!$A:$J,10,FALSE)</f>
        <v>FQ-3</v>
      </c>
    </row>
    <row r="2147" spans="1:27" x14ac:dyDescent="0.3">
      <c r="A2147">
        <v>2408</v>
      </c>
      <c r="B2147" t="s">
        <v>1975</v>
      </c>
      <c r="C2147">
        <v>1</v>
      </c>
      <c r="D2147" t="s">
        <v>13465</v>
      </c>
      <c r="E2147" t="s">
        <v>506</v>
      </c>
      <c r="F2147" t="s">
        <v>788</v>
      </c>
      <c r="G2147">
        <v>77.189910600000005</v>
      </c>
      <c r="H2147">
        <v>28.644862499999999</v>
      </c>
      <c r="I2147" t="s">
        <v>754</v>
      </c>
      <c r="J2147" t="s">
        <v>138</v>
      </c>
      <c r="K2147" t="s">
        <v>23</v>
      </c>
      <c r="L2147" t="s">
        <v>23</v>
      </c>
      <c r="M2147" t="s">
        <v>23</v>
      </c>
      <c r="N2147" t="s">
        <v>23</v>
      </c>
      <c r="O2147">
        <v>2</v>
      </c>
      <c r="P2147">
        <v>39</v>
      </c>
      <c r="Q2147">
        <v>700</v>
      </c>
      <c r="R2147">
        <v>3</v>
      </c>
      <c r="S2147" t="s">
        <v>12114</v>
      </c>
      <c r="T2147" s="8">
        <v>40858</v>
      </c>
      <c r="U2147">
        <v>2011</v>
      </c>
      <c r="V2147" t="s">
        <v>13509</v>
      </c>
      <c r="W2147" t="s">
        <v>13498</v>
      </c>
      <c r="X2147" t="s">
        <v>13513</v>
      </c>
      <c r="Y2147" t="s">
        <v>13520</v>
      </c>
      <c r="Z2147" t="str">
        <f>VLOOKUP(T2147,'CALENDAR'!$A:$J,9,FALSE)</f>
        <v>FM8</v>
      </c>
      <c r="AA2147" t="str">
        <f>VLOOKUP(T2148,'CALENDAR'!$A:$J,10,FALSE)</f>
        <v>FQ-3</v>
      </c>
    </row>
    <row r="2148" spans="1:27" x14ac:dyDescent="0.3">
      <c r="A2148">
        <v>9459</v>
      </c>
      <c r="B2148" t="s">
        <v>1976</v>
      </c>
      <c r="C2148">
        <v>1</v>
      </c>
      <c r="D2148" t="s">
        <v>13465</v>
      </c>
      <c r="E2148" t="s">
        <v>506</v>
      </c>
      <c r="F2148" t="s">
        <v>788</v>
      </c>
      <c r="G2148">
        <v>77.183877899999999</v>
      </c>
      <c r="H2148">
        <v>28.645563599999999</v>
      </c>
      <c r="I2148" t="s">
        <v>251</v>
      </c>
      <c r="J2148" t="s">
        <v>138</v>
      </c>
      <c r="K2148" t="s">
        <v>23</v>
      </c>
      <c r="L2148" t="s">
        <v>22</v>
      </c>
      <c r="M2148" t="s">
        <v>23</v>
      </c>
      <c r="N2148" t="s">
        <v>23</v>
      </c>
      <c r="O2148">
        <v>2</v>
      </c>
      <c r="P2148">
        <v>73</v>
      </c>
      <c r="Q2148">
        <v>700</v>
      </c>
      <c r="R2148">
        <v>3.1</v>
      </c>
      <c r="S2148" t="s">
        <v>12114</v>
      </c>
      <c r="T2148" s="8">
        <v>40858</v>
      </c>
      <c r="U2148">
        <v>2011</v>
      </c>
      <c r="V2148" t="s">
        <v>13509</v>
      </c>
      <c r="W2148" t="s">
        <v>13498</v>
      </c>
      <c r="X2148" t="s">
        <v>13513</v>
      </c>
      <c r="Y2148" t="s">
        <v>13520</v>
      </c>
      <c r="Z2148" t="str">
        <f>VLOOKUP(T2148,'CALENDAR'!$A:$J,9,FALSE)</f>
        <v>FM8</v>
      </c>
      <c r="AA2148" t="str">
        <f>VLOOKUP(T2149,'CALENDAR'!$A:$J,10,FALSE)</f>
        <v>FQ-3</v>
      </c>
    </row>
    <row r="2149" spans="1:27" x14ac:dyDescent="0.3">
      <c r="A2149">
        <v>307370</v>
      </c>
      <c r="B2149" t="s">
        <v>1990</v>
      </c>
      <c r="C2149">
        <v>1</v>
      </c>
      <c r="D2149" t="s">
        <v>13465</v>
      </c>
      <c r="E2149" t="s">
        <v>506</v>
      </c>
      <c r="F2149" t="s">
        <v>804</v>
      </c>
      <c r="G2149">
        <v>77.226998399999999</v>
      </c>
      <c r="H2149">
        <v>28.600043500000002</v>
      </c>
      <c r="I2149" t="s">
        <v>189</v>
      </c>
      <c r="J2149" t="s">
        <v>138</v>
      </c>
      <c r="K2149" t="s">
        <v>23</v>
      </c>
      <c r="L2149" t="s">
        <v>23</v>
      </c>
      <c r="M2149" t="s">
        <v>23</v>
      </c>
      <c r="N2149" t="s">
        <v>23</v>
      </c>
      <c r="O2149">
        <v>2</v>
      </c>
      <c r="P2149">
        <v>256</v>
      </c>
      <c r="Q2149">
        <v>700</v>
      </c>
      <c r="R2149">
        <v>3.8</v>
      </c>
      <c r="S2149" t="s">
        <v>10971</v>
      </c>
      <c r="T2149" s="8">
        <v>40510</v>
      </c>
      <c r="U2149">
        <v>2010</v>
      </c>
      <c r="V2149" t="s">
        <v>13509</v>
      </c>
      <c r="W2149" t="s">
        <v>13498</v>
      </c>
      <c r="X2149" t="s">
        <v>13513</v>
      </c>
      <c r="Y2149" t="s">
        <v>13520</v>
      </c>
      <c r="Z2149" t="str">
        <f>VLOOKUP(T2149,'CALENDAR'!$A:$J,9,FALSE)</f>
        <v>FM8</v>
      </c>
      <c r="AA2149" t="str">
        <f>VLOOKUP(T2150,'CALENDAR'!$A:$J,10,FALSE)</f>
        <v>FQ-3</v>
      </c>
    </row>
    <row r="2150" spans="1:27" x14ac:dyDescent="0.3">
      <c r="A2150">
        <v>305581</v>
      </c>
      <c r="B2150" t="s">
        <v>2005</v>
      </c>
      <c r="C2150">
        <v>1</v>
      </c>
      <c r="D2150" t="s">
        <v>13465</v>
      </c>
      <c r="E2150" t="s">
        <v>506</v>
      </c>
      <c r="F2150" t="s">
        <v>824</v>
      </c>
      <c r="G2150">
        <v>77.240156049999996</v>
      </c>
      <c r="H2150">
        <v>28.577496570000001</v>
      </c>
      <c r="I2150" t="s">
        <v>536</v>
      </c>
      <c r="J2150" t="s">
        <v>138</v>
      </c>
      <c r="K2150" t="s">
        <v>23</v>
      </c>
      <c r="L2150" t="s">
        <v>22</v>
      </c>
      <c r="M2150" t="s">
        <v>23</v>
      </c>
      <c r="N2150" t="s">
        <v>23</v>
      </c>
      <c r="O2150">
        <v>2</v>
      </c>
      <c r="P2150">
        <v>49</v>
      </c>
      <c r="Q2150">
        <v>700</v>
      </c>
      <c r="R2150">
        <v>3.4</v>
      </c>
      <c r="S2150" t="s">
        <v>12115</v>
      </c>
      <c r="T2150" s="8">
        <v>43426</v>
      </c>
      <c r="U2150">
        <v>2018</v>
      </c>
      <c r="V2150" t="s">
        <v>13509</v>
      </c>
      <c r="W2150" t="s">
        <v>13498</v>
      </c>
      <c r="X2150" t="s">
        <v>13513</v>
      </c>
      <c r="Y2150" t="s">
        <v>13520</v>
      </c>
      <c r="Z2150" t="str">
        <f>VLOOKUP(T2150,'CALENDAR'!$A:$J,9,FALSE)</f>
        <v>FM8</v>
      </c>
      <c r="AA2150" t="str">
        <f>VLOOKUP(T2151,'CALENDAR'!$A:$J,10,FALSE)</f>
        <v>FQ-3</v>
      </c>
    </row>
    <row r="2151" spans="1:27" x14ac:dyDescent="0.3">
      <c r="A2151">
        <v>5796</v>
      </c>
      <c r="B2151" t="s">
        <v>2122</v>
      </c>
      <c r="C2151">
        <v>1</v>
      </c>
      <c r="D2151" t="s">
        <v>13465</v>
      </c>
      <c r="E2151" t="s">
        <v>506</v>
      </c>
      <c r="F2151" t="s">
        <v>954</v>
      </c>
      <c r="G2151">
        <v>77.210785200000004</v>
      </c>
      <c r="H2151">
        <v>28.640744999999999</v>
      </c>
      <c r="I2151" t="s">
        <v>1002</v>
      </c>
      <c r="J2151" t="s">
        <v>138</v>
      </c>
      <c r="K2151" t="s">
        <v>23</v>
      </c>
      <c r="L2151" t="s">
        <v>23</v>
      </c>
      <c r="M2151" t="s">
        <v>23</v>
      </c>
      <c r="N2151" t="s">
        <v>23</v>
      </c>
      <c r="O2151">
        <v>2</v>
      </c>
      <c r="P2151">
        <v>679</v>
      </c>
      <c r="Q2151">
        <v>700</v>
      </c>
      <c r="R2151">
        <v>3.2</v>
      </c>
      <c r="S2151" t="s">
        <v>11939</v>
      </c>
      <c r="T2151" s="8">
        <v>43410</v>
      </c>
      <c r="U2151">
        <v>2018</v>
      </c>
      <c r="V2151" t="s">
        <v>13509</v>
      </c>
      <c r="W2151" t="s">
        <v>13498</v>
      </c>
      <c r="X2151" t="s">
        <v>13513</v>
      </c>
      <c r="Y2151" t="s">
        <v>13520</v>
      </c>
      <c r="Z2151" t="str">
        <f>VLOOKUP(T2151,'CALENDAR'!$A:$J,9,FALSE)</f>
        <v>FM8</v>
      </c>
      <c r="AA2151" t="str">
        <f>VLOOKUP(T2152,'CALENDAR'!$A:$J,10,FALSE)</f>
        <v>FQ-3</v>
      </c>
    </row>
    <row r="2152" spans="1:27" x14ac:dyDescent="0.3">
      <c r="A2152">
        <v>7679</v>
      </c>
      <c r="B2152" t="s">
        <v>2182</v>
      </c>
      <c r="C2152">
        <v>1</v>
      </c>
      <c r="D2152" t="s">
        <v>13465</v>
      </c>
      <c r="E2152" t="s">
        <v>506</v>
      </c>
      <c r="F2152" t="s">
        <v>1042</v>
      </c>
      <c r="G2152">
        <v>77.1274382</v>
      </c>
      <c r="H2152">
        <v>28.723697900000001</v>
      </c>
      <c r="I2152" t="s">
        <v>2183</v>
      </c>
      <c r="J2152" t="s">
        <v>138</v>
      </c>
      <c r="K2152" t="s">
        <v>23</v>
      </c>
      <c r="L2152" t="s">
        <v>22</v>
      </c>
      <c r="M2152" t="s">
        <v>23</v>
      </c>
      <c r="N2152" t="s">
        <v>23</v>
      </c>
      <c r="O2152">
        <v>2</v>
      </c>
      <c r="P2152">
        <v>68</v>
      </c>
      <c r="Q2152">
        <v>700</v>
      </c>
      <c r="R2152">
        <v>3.1</v>
      </c>
      <c r="S2152" t="s">
        <v>11824</v>
      </c>
      <c r="T2152" s="8">
        <v>42322</v>
      </c>
      <c r="U2152">
        <v>2015</v>
      </c>
      <c r="V2152" t="s">
        <v>13509</v>
      </c>
      <c r="W2152" t="s">
        <v>13498</v>
      </c>
      <c r="X2152" t="s">
        <v>13513</v>
      </c>
      <c r="Y2152" t="s">
        <v>13520</v>
      </c>
      <c r="Z2152" t="str">
        <f>VLOOKUP(T2152,'CALENDAR'!$A:$J,9,FALSE)</f>
        <v>FM8</v>
      </c>
      <c r="AA2152" t="str">
        <f>VLOOKUP(T2153,'CALENDAR'!$A:$J,10,FALSE)</f>
        <v>FQ-3</v>
      </c>
    </row>
    <row r="2153" spans="1:27" x14ac:dyDescent="0.3">
      <c r="A2153">
        <v>9467</v>
      </c>
      <c r="B2153" t="s">
        <v>1990</v>
      </c>
      <c r="C2153">
        <v>1</v>
      </c>
      <c r="D2153" t="s">
        <v>13465</v>
      </c>
      <c r="E2153" t="s">
        <v>506</v>
      </c>
      <c r="F2153" t="s">
        <v>1081</v>
      </c>
      <c r="G2153">
        <v>77.219351160000002</v>
      </c>
      <c r="H2153">
        <v>28.528663779999999</v>
      </c>
      <c r="I2153" t="s">
        <v>189</v>
      </c>
      <c r="J2153" t="s">
        <v>138</v>
      </c>
      <c r="K2153" t="s">
        <v>23</v>
      </c>
      <c r="L2153" t="s">
        <v>23</v>
      </c>
      <c r="M2153" t="s">
        <v>23</v>
      </c>
      <c r="N2153" t="s">
        <v>23</v>
      </c>
      <c r="O2153">
        <v>2</v>
      </c>
      <c r="P2153">
        <v>127</v>
      </c>
      <c r="Q2153">
        <v>700</v>
      </c>
      <c r="R2153">
        <v>3.6</v>
      </c>
      <c r="S2153" t="s">
        <v>11431</v>
      </c>
      <c r="T2153" s="8">
        <v>40863</v>
      </c>
      <c r="U2153">
        <v>2011</v>
      </c>
      <c r="V2153" t="s">
        <v>13509</v>
      </c>
      <c r="W2153" t="s">
        <v>13498</v>
      </c>
      <c r="X2153" t="s">
        <v>13513</v>
      </c>
      <c r="Y2153" t="s">
        <v>13520</v>
      </c>
      <c r="Z2153" t="str">
        <f>VLOOKUP(T2153,'CALENDAR'!$A:$J,9,FALSE)</f>
        <v>FM8</v>
      </c>
      <c r="AA2153" t="str">
        <f>VLOOKUP(T2154,'CALENDAR'!$A:$J,10,FALSE)</f>
        <v>FQ-3</v>
      </c>
    </row>
    <row r="2154" spans="1:27" x14ac:dyDescent="0.3">
      <c r="A2154">
        <v>311358</v>
      </c>
      <c r="B2154" t="s">
        <v>1171</v>
      </c>
      <c r="C2154">
        <v>1</v>
      </c>
      <c r="D2154" t="s">
        <v>13465</v>
      </c>
      <c r="E2154" t="s">
        <v>506</v>
      </c>
      <c r="F2154" t="s">
        <v>1102</v>
      </c>
      <c r="G2154">
        <v>77.162671200000005</v>
      </c>
      <c r="H2154">
        <v>28.706403399999999</v>
      </c>
      <c r="I2154" t="s">
        <v>604</v>
      </c>
      <c r="J2154" t="s">
        <v>138</v>
      </c>
      <c r="K2154" t="s">
        <v>23</v>
      </c>
      <c r="L2154" t="s">
        <v>23</v>
      </c>
      <c r="M2154" t="s">
        <v>23</v>
      </c>
      <c r="N2154" t="s">
        <v>23</v>
      </c>
      <c r="O2154">
        <v>2</v>
      </c>
      <c r="P2154">
        <v>28</v>
      </c>
      <c r="Q2154">
        <v>700</v>
      </c>
      <c r="R2154">
        <v>3</v>
      </c>
      <c r="S2154" t="s">
        <v>12116</v>
      </c>
      <c r="T2154" s="8">
        <v>43047</v>
      </c>
      <c r="U2154">
        <v>2017</v>
      </c>
      <c r="V2154" t="s">
        <v>13509</v>
      </c>
      <c r="W2154" t="s">
        <v>13498</v>
      </c>
      <c r="X2154" t="s">
        <v>13513</v>
      </c>
      <c r="Y2154" t="s">
        <v>13520</v>
      </c>
      <c r="Z2154" t="str">
        <f>VLOOKUP(T2154,'CALENDAR'!$A:$J,9,FALSE)</f>
        <v>FM8</v>
      </c>
      <c r="AA2154" t="str">
        <f>VLOOKUP(T2155,'CALENDAR'!$A:$J,10,FALSE)</f>
        <v>FQ-3</v>
      </c>
    </row>
    <row r="2155" spans="1:27" x14ac:dyDescent="0.3">
      <c r="A2155">
        <v>308386</v>
      </c>
      <c r="B2155" t="s">
        <v>1171</v>
      </c>
      <c r="C2155">
        <v>1</v>
      </c>
      <c r="D2155" t="s">
        <v>13465</v>
      </c>
      <c r="E2155" t="s">
        <v>506</v>
      </c>
      <c r="F2155" t="s">
        <v>1108</v>
      </c>
      <c r="G2155">
        <v>77.220488599999996</v>
      </c>
      <c r="H2155">
        <v>28.569419499999999</v>
      </c>
      <c r="I2155" t="s">
        <v>604</v>
      </c>
      <c r="J2155" t="s">
        <v>138</v>
      </c>
      <c r="K2155" t="s">
        <v>23</v>
      </c>
      <c r="L2155" t="s">
        <v>23</v>
      </c>
      <c r="M2155" t="s">
        <v>23</v>
      </c>
      <c r="N2155" t="s">
        <v>23</v>
      </c>
      <c r="O2155">
        <v>2</v>
      </c>
      <c r="P2155">
        <v>58</v>
      </c>
      <c r="Q2155">
        <v>700</v>
      </c>
      <c r="R2155">
        <v>2.5</v>
      </c>
      <c r="S2155" t="s">
        <v>11504</v>
      </c>
      <c r="T2155" s="8">
        <v>42692</v>
      </c>
      <c r="U2155">
        <v>2016</v>
      </c>
      <c r="V2155" t="s">
        <v>13509</v>
      </c>
      <c r="W2155" t="s">
        <v>13498</v>
      </c>
      <c r="X2155" t="s">
        <v>13512</v>
      </c>
      <c r="Y2155" t="s">
        <v>13520</v>
      </c>
      <c r="Z2155" t="str">
        <f>VLOOKUP(T2155,'CALENDAR'!$A:$J,9,FALSE)</f>
        <v>FM8</v>
      </c>
      <c r="AA2155" t="str">
        <f>VLOOKUP(T2156,'CALENDAR'!$A:$J,10,FALSE)</f>
        <v>FQ-3</v>
      </c>
    </row>
    <row r="2156" spans="1:27" x14ac:dyDescent="0.3">
      <c r="A2156">
        <v>3079</v>
      </c>
      <c r="B2156" t="s">
        <v>531</v>
      </c>
      <c r="C2156">
        <v>1</v>
      </c>
      <c r="D2156" t="s">
        <v>13465</v>
      </c>
      <c r="E2156" t="s">
        <v>506</v>
      </c>
      <c r="F2156" t="s">
        <v>532</v>
      </c>
      <c r="G2156">
        <v>77.173185200000006</v>
      </c>
      <c r="H2156">
        <v>28.693353200000001</v>
      </c>
      <c r="I2156" t="s">
        <v>140</v>
      </c>
      <c r="J2156" t="s">
        <v>138</v>
      </c>
      <c r="K2156" t="s">
        <v>23</v>
      </c>
      <c r="L2156" t="s">
        <v>22</v>
      </c>
      <c r="M2156" t="s">
        <v>23</v>
      </c>
      <c r="N2156" t="s">
        <v>23</v>
      </c>
      <c r="O2156">
        <v>2</v>
      </c>
      <c r="P2156">
        <v>191</v>
      </c>
      <c r="Q2156">
        <v>700</v>
      </c>
      <c r="R2156">
        <v>3.5</v>
      </c>
      <c r="S2156" t="s">
        <v>12117</v>
      </c>
      <c r="T2156" s="8">
        <v>42296</v>
      </c>
      <c r="U2156">
        <v>2015</v>
      </c>
      <c r="V2156" t="s">
        <v>13508</v>
      </c>
      <c r="W2156" t="s">
        <v>13498</v>
      </c>
      <c r="X2156" t="s">
        <v>13513</v>
      </c>
      <c r="Y2156" t="s">
        <v>13520</v>
      </c>
      <c r="Z2156" t="str">
        <f>VLOOKUP(T2156,'CALENDAR'!$A:$J,9,FALSE)</f>
        <v>FM7</v>
      </c>
      <c r="AA2156" t="str">
        <f>VLOOKUP(T2157,'CALENDAR'!$A:$J,10,FALSE)</f>
        <v>FQ-3</v>
      </c>
    </row>
    <row r="2157" spans="1:27" x14ac:dyDescent="0.3">
      <c r="A2157">
        <v>846</v>
      </c>
      <c r="B2157" t="s">
        <v>546</v>
      </c>
      <c r="C2157">
        <v>1</v>
      </c>
      <c r="D2157" t="s">
        <v>13465</v>
      </c>
      <c r="E2157" t="s">
        <v>506</v>
      </c>
      <c r="F2157" t="s">
        <v>547</v>
      </c>
      <c r="G2157">
        <v>77.191604799999993</v>
      </c>
      <c r="H2157">
        <v>28.584299900000001</v>
      </c>
      <c r="I2157" t="s">
        <v>359</v>
      </c>
      <c r="J2157" t="s">
        <v>138</v>
      </c>
      <c r="K2157" t="s">
        <v>23</v>
      </c>
      <c r="L2157" t="s">
        <v>23</v>
      </c>
      <c r="M2157" t="s">
        <v>23</v>
      </c>
      <c r="N2157" t="s">
        <v>23</v>
      </c>
      <c r="O2157">
        <v>2</v>
      </c>
      <c r="P2157">
        <v>8</v>
      </c>
      <c r="Q2157">
        <v>700</v>
      </c>
      <c r="R2157">
        <v>2.7</v>
      </c>
      <c r="S2157" t="s">
        <v>12118</v>
      </c>
      <c r="T2157" s="8">
        <v>41566</v>
      </c>
      <c r="U2157">
        <v>2013</v>
      </c>
      <c r="V2157" t="s">
        <v>13508</v>
      </c>
      <c r="W2157" t="s">
        <v>13498</v>
      </c>
      <c r="X2157" t="s">
        <v>13512</v>
      </c>
      <c r="Y2157" t="s">
        <v>13520</v>
      </c>
      <c r="Z2157" t="str">
        <f>VLOOKUP(T2157,'CALENDAR'!$A:$J,9,FALSE)</f>
        <v>FM7</v>
      </c>
      <c r="AA2157" t="str">
        <f>VLOOKUP(T2158,'CALENDAR'!$A:$J,10,FALSE)</f>
        <v>FQ-3</v>
      </c>
    </row>
    <row r="2158" spans="1:27" x14ac:dyDescent="0.3">
      <c r="A2158">
        <v>301011</v>
      </c>
      <c r="B2158" t="s">
        <v>324</v>
      </c>
      <c r="C2158">
        <v>1</v>
      </c>
      <c r="D2158" t="s">
        <v>13465</v>
      </c>
      <c r="E2158" t="s">
        <v>506</v>
      </c>
      <c r="F2158" t="s">
        <v>583</v>
      </c>
      <c r="G2158">
        <v>77.217701899999994</v>
      </c>
      <c r="H2158">
        <v>28.6321771</v>
      </c>
      <c r="I2158" t="s">
        <v>189</v>
      </c>
      <c r="J2158" t="s">
        <v>138</v>
      </c>
      <c r="K2158" t="s">
        <v>23</v>
      </c>
      <c r="L2158" t="s">
        <v>23</v>
      </c>
      <c r="M2158" t="s">
        <v>23</v>
      </c>
      <c r="N2158" t="s">
        <v>23</v>
      </c>
      <c r="O2158">
        <v>2</v>
      </c>
      <c r="P2158">
        <v>2417</v>
      </c>
      <c r="Q2158">
        <v>700</v>
      </c>
      <c r="R2158">
        <v>4.0999999999999996</v>
      </c>
      <c r="S2158" t="s">
        <v>11506</v>
      </c>
      <c r="T2158" s="8">
        <v>43395</v>
      </c>
      <c r="U2158">
        <v>2018</v>
      </c>
      <c r="V2158" t="s">
        <v>13508</v>
      </c>
      <c r="W2158" t="s">
        <v>13498</v>
      </c>
      <c r="X2158" t="s">
        <v>13514</v>
      </c>
      <c r="Y2158" t="s">
        <v>13520</v>
      </c>
      <c r="Z2158" t="str">
        <f>VLOOKUP(T2158,'CALENDAR'!$A:$J,9,FALSE)</f>
        <v>FM7</v>
      </c>
      <c r="AA2158" t="str">
        <f>VLOOKUP(T2159,'CALENDAR'!$A:$J,10,FALSE)</f>
        <v>FQ-3</v>
      </c>
    </row>
    <row r="2159" spans="1:27" x14ac:dyDescent="0.3">
      <c r="A2159">
        <v>309841</v>
      </c>
      <c r="B2159" t="s">
        <v>638</v>
      </c>
      <c r="C2159">
        <v>1</v>
      </c>
      <c r="D2159" t="s">
        <v>13465</v>
      </c>
      <c r="E2159" t="s">
        <v>506</v>
      </c>
      <c r="F2159" t="s">
        <v>639</v>
      </c>
      <c r="G2159">
        <v>77.206229300000004</v>
      </c>
      <c r="H2159">
        <v>28.573113500000002</v>
      </c>
      <c r="I2159" t="s">
        <v>640</v>
      </c>
      <c r="J2159" t="s">
        <v>138</v>
      </c>
      <c r="K2159" t="s">
        <v>23</v>
      </c>
      <c r="L2159" t="s">
        <v>22</v>
      </c>
      <c r="M2159" t="s">
        <v>23</v>
      </c>
      <c r="N2159" t="s">
        <v>23</v>
      </c>
      <c r="O2159">
        <v>2</v>
      </c>
      <c r="P2159">
        <v>29</v>
      </c>
      <c r="Q2159">
        <v>700</v>
      </c>
      <c r="R2159">
        <v>2.5</v>
      </c>
      <c r="S2159" t="s">
        <v>12119</v>
      </c>
      <c r="T2159" s="8">
        <v>42649</v>
      </c>
      <c r="U2159">
        <v>2016</v>
      </c>
      <c r="V2159" t="s">
        <v>13508</v>
      </c>
      <c r="W2159" t="s">
        <v>13498</v>
      </c>
      <c r="X2159" t="s">
        <v>13512</v>
      </c>
      <c r="Y2159" t="s">
        <v>13520</v>
      </c>
      <c r="Z2159" t="str">
        <f>VLOOKUP(T2159,'CALENDAR'!$A:$J,9,FALSE)</f>
        <v>FM7</v>
      </c>
      <c r="AA2159" t="str">
        <f>VLOOKUP(T2160,'CALENDAR'!$A:$J,10,FALSE)</f>
        <v>FQ-3</v>
      </c>
    </row>
    <row r="2160" spans="1:27" x14ac:dyDescent="0.3">
      <c r="A2160">
        <v>302537</v>
      </c>
      <c r="B2160" t="s">
        <v>641</v>
      </c>
      <c r="C2160">
        <v>1</v>
      </c>
      <c r="D2160" t="s">
        <v>13465</v>
      </c>
      <c r="E2160" t="s">
        <v>506</v>
      </c>
      <c r="F2160" t="s">
        <v>639</v>
      </c>
      <c r="G2160">
        <v>77.2070571</v>
      </c>
      <c r="H2160">
        <v>28.573407100000001</v>
      </c>
      <c r="I2160" t="s">
        <v>642</v>
      </c>
      <c r="J2160" t="s">
        <v>138</v>
      </c>
      <c r="K2160" t="s">
        <v>23</v>
      </c>
      <c r="L2160" t="s">
        <v>23</v>
      </c>
      <c r="M2160" t="s">
        <v>23</v>
      </c>
      <c r="N2160" t="s">
        <v>23</v>
      </c>
      <c r="O2160">
        <v>2</v>
      </c>
      <c r="P2160">
        <v>44</v>
      </c>
      <c r="Q2160">
        <v>700</v>
      </c>
      <c r="R2160">
        <v>3.1</v>
      </c>
      <c r="S2160" t="s">
        <v>10806</v>
      </c>
      <c r="T2160" s="8">
        <v>40844</v>
      </c>
      <c r="U2160">
        <v>2011</v>
      </c>
      <c r="V2160" t="s">
        <v>13508</v>
      </c>
      <c r="W2160" t="s">
        <v>13498</v>
      </c>
      <c r="X2160" t="s">
        <v>13513</v>
      </c>
      <c r="Y2160" t="s">
        <v>13520</v>
      </c>
      <c r="Z2160" t="str">
        <f>VLOOKUP(T2160,'CALENDAR'!$A:$J,9,FALSE)</f>
        <v>FM7</v>
      </c>
      <c r="AA2160" t="str">
        <f>VLOOKUP(T2161,'CALENDAR'!$A:$J,10,FALSE)</f>
        <v>FQ-3</v>
      </c>
    </row>
    <row r="2161" spans="1:27" x14ac:dyDescent="0.3">
      <c r="A2161">
        <v>18260641</v>
      </c>
      <c r="B2161" t="s">
        <v>688</v>
      </c>
      <c r="C2161">
        <v>1</v>
      </c>
      <c r="D2161" t="s">
        <v>13465</v>
      </c>
      <c r="E2161" t="s">
        <v>506</v>
      </c>
      <c r="F2161" t="s">
        <v>681</v>
      </c>
      <c r="G2161">
        <v>77.244520300000005</v>
      </c>
      <c r="H2161">
        <v>28.5335082</v>
      </c>
      <c r="I2161" t="s">
        <v>140</v>
      </c>
      <c r="J2161" t="s">
        <v>138</v>
      </c>
      <c r="K2161" t="s">
        <v>23</v>
      </c>
      <c r="L2161" t="s">
        <v>22</v>
      </c>
      <c r="M2161" t="s">
        <v>23</v>
      </c>
      <c r="N2161" t="s">
        <v>23</v>
      </c>
      <c r="O2161">
        <v>2</v>
      </c>
      <c r="P2161">
        <v>267</v>
      </c>
      <c r="Q2161">
        <v>700</v>
      </c>
      <c r="R2161">
        <v>4.0999999999999996</v>
      </c>
      <c r="S2161" t="s">
        <v>11825</v>
      </c>
      <c r="T2161" s="8">
        <v>43017</v>
      </c>
      <c r="U2161">
        <v>2017</v>
      </c>
      <c r="V2161" t="s">
        <v>13508</v>
      </c>
      <c r="W2161" t="s">
        <v>13498</v>
      </c>
      <c r="X2161" t="s">
        <v>13514</v>
      </c>
      <c r="Y2161" t="s">
        <v>13520</v>
      </c>
      <c r="Z2161" t="str">
        <f>VLOOKUP(T2161,'CALENDAR'!$A:$J,9,FALSE)</f>
        <v>FM7</v>
      </c>
      <c r="AA2161" t="str">
        <f>VLOOKUP(T2162,'CALENDAR'!$A:$J,10,FALSE)</f>
        <v>FQ-3</v>
      </c>
    </row>
    <row r="2162" spans="1:27" x14ac:dyDescent="0.3">
      <c r="A2162">
        <v>18272382</v>
      </c>
      <c r="B2162" t="s">
        <v>863</v>
      </c>
      <c r="C2162">
        <v>1</v>
      </c>
      <c r="D2162" t="s">
        <v>13465</v>
      </c>
      <c r="E2162" t="s">
        <v>506</v>
      </c>
      <c r="F2162" t="s">
        <v>860</v>
      </c>
      <c r="G2162">
        <v>77.213497099999998</v>
      </c>
      <c r="H2162">
        <v>28.538882000000001</v>
      </c>
      <c r="I2162" t="s">
        <v>251</v>
      </c>
      <c r="J2162" t="s">
        <v>138</v>
      </c>
      <c r="K2162" t="s">
        <v>23</v>
      </c>
      <c r="L2162" t="s">
        <v>22</v>
      </c>
      <c r="M2162" t="s">
        <v>23</v>
      </c>
      <c r="N2162" t="s">
        <v>23</v>
      </c>
      <c r="O2162">
        <v>2</v>
      </c>
      <c r="P2162">
        <v>34</v>
      </c>
      <c r="Q2162">
        <v>700</v>
      </c>
      <c r="R2162">
        <v>3</v>
      </c>
      <c r="S2162" t="s">
        <v>12120</v>
      </c>
      <c r="T2162" s="8">
        <v>42667</v>
      </c>
      <c r="U2162">
        <v>2016</v>
      </c>
      <c r="V2162" t="s">
        <v>13508</v>
      </c>
      <c r="W2162" t="s">
        <v>13498</v>
      </c>
      <c r="X2162" t="s">
        <v>13513</v>
      </c>
      <c r="Y2162" t="s">
        <v>13520</v>
      </c>
      <c r="Z2162" t="str">
        <f>VLOOKUP(T2162,'CALENDAR'!$A:$J,9,FALSE)</f>
        <v>FM7</v>
      </c>
      <c r="AA2162" t="str">
        <f>VLOOKUP(T2163,'CALENDAR'!$A:$J,10,FALSE)</f>
        <v>FQ-3</v>
      </c>
    </row>
    <row r="2163" spans="1:27" x14ac:dyDescent="0.3">
      <c r="A2163">
        <v>312753</v>
      </c>
      <c r="B2163" t="s">
        <v>887</v>
      </c>
      <c r="C2163">
        <v>1</v>
      </c>
      <c r="D2163" t="s">
        <v>13465</v>
      </c>
      <c r="E2163" t="s">
        <v>506</v>
      </c>
      <c r="F2163" t="s">
        <v>304</v>
      </c>
      <c r="G2163">
        <v>77.144478100000001</v>
      </c>
      <c r="H2163">
        <v>28.494557</v>
      </c>
      <c r="I2163" t="s">
        <v>140</v>
      </c>
      <c r="J2163" t="s">
        <v>138</v>
      </c>
      <c r="K2163" t="s">
        <v>23</v>
      </c>
      <c r="L2163" t="s">
        <v>23</v>
      </c>
      <c r="M2163" t="s">
        <v>23</v>
      </c>
      <c r="N2163" t="s">
        <v>23</v>
      </c>
      <c r="O2163">
        <v>2</v>
      </c>
      <c r="P2163">
        <v>4</v>
      </c>
      <c r="Q2163">
        <v>700</v>
      </c>
      <c r="R2163">
        <v>2.9</v>
      </c>
      <c r="S2163" t="s">
        <v>11216</v>
      </c>
      <c r="T2163" s="8">
        <v>41914</v>
      </c>
      <c r="U2163">
        <v>2014</v>
      </c>
      <c r="V2163" t="s">
        <v>13508</v>
      </c>
      <c r="W2163" t="s">
        <v>13498</v>
      </c>
      <c r="X2163" t="s">
        <v>13512</v>
      </c>
      <c r="Y2163" t="s">
        <v>13520</v>
      </c>
      <c r="Z2163" t="str">
        <f>VLOOKUP(T2163,'CALENDAR'!$A:$J,9,FALSE)</f>
        <v>FM7</v>
      </c>
      <c r="AA2163" t="str">
        <f>VLOOKUP(T2164,'CALENDAR'!$A:$J,10,FALSE)</f>
        <v>FQ-3</v>
      </c>
    </row>
    <row r="2164" spans="1:27" x14ac:dyDescent="0.3">
      <c r="A2164">
        <v>18228874</v>
      </c>
      <c r="B2164" t="s">
        <v>898</v>
      </c>
      <c r="C2164">
        <v>1</v>
      </c>
      <c r="D2164" t="s">
        <v>13465</v>
      </c>
      <c r="E2164" t="s">
        <v>506</v>
      </c>
      <c r="F2164" t="s">
        <v>899</v>
      </c>
      <c r="G2164">
        <v>77.140831599999999</v>
      </c>
      <c r="H2164">
        <v>28.659529500000001</v>
      </c>
      <c r="I2164" t="s">
        <v>396</v>
      </c>
      <c r="J2164" t="s">
        <v>138</v>
      </c>
      <c r="K2164" t="s">
        <v>23</v>
      </c>
      <c r="L2164" t="s">
        <v>23</v>
      </c>
      <c r="M2164" t="s">
        <v>23</v>
      </c>
      <c r="N2164" t="s">
        <v>23</v>
      </c>
      <c r="O2164">
        <v>2</v>
      </c>
      <c r="P2164">
        <v>17</v>
      </c>
      <c r="Q2164">
        <v>700</v>
      </c>
      <c r="R2164">
        <v>3.1</v>
      </c>
      <c r="S2164" t="s">
        <v>12121</v>
      </c>
      <c r="T2164" s="8">
        <v>40478</v>
      </c>
      <c r="U2164">
        <v>2010</v>
      </c>
      <c r="V2164" t="s">
        <v>13508</v>
      </c>
      <c r="W2164" t="s">
        <v>13498</v>
      </c>
      <c r="X2164" t="s">
        <v>13513</v>
      </c>
      <c r="Y2164" t="s">
        <v>13520</v>
      </c>
      <c r="Z2164" t="str">
        <f>VLOOKUP(T2164,'CALENDAR'!$A:$J,9,FALSE)</f>
        <v>FM7</v>
      </c>
      <c r="AA2164" t="str">
        <f>VLOOKUP(T2165,'CALENDAR'!$A:$J,10,FALSE)</f>
        <v>FQ-3</v>
      </c>
    </row>
    <row r="2165" spans="1:27" x14ac:dyDescent="0.3">
      <c r="A2165">
        <v>5663</v>
      </c>
      <c r="B2165" t="s">
        <v>903</v>
      </c>
      <c r="C2165">
        <v>1</v>
      </c>
      <c r="D2165" t="s">
        <v>13465</v>
      </c>
      <c r="E2165" t="s">
        <v>506</v>
      </c>
      <c r="F2165" t="s">
        <v>899</v>
      </c>
      <c r="G2165">
        <v>77.139611599999995</v>
      </c>
      <c r="H2165">
        <v>28.656236799999999</v>
      </c>
      <c r="I2165" t="s">
        <v>904</v>
      </c>
      <c r="J2165" t="s">
        <v>138</v>
      </c>
      <c r="K2165" t="s">
        <v>23</v>
      </c>
      <c r="L2165" t="s">
        <v>23</v>
      </c>
      <c r="M2165" t="s">
        <v>23</v>
      </c>
      <c r="N2165" t="s">
        <v>23</v>
      </c>
      <c r="O2165">
        <v>2</v>
      </c>
      <c r="P2165">
        <v>99</v>
      </c>
      <c r="Q2165">
        <v>700</v>
      </c>
      <c r="R2165">
        <v>3.6</v>
      </c>
      <c r="S2165" t="s">
        <v>10999</v>
      </c>
      <c r="T2165" s="8">
        <v>40468</v>
      </c>
      <c r="U2165">
        <v>2010</v>
      </c>
      <c r="V2165" t="s">
        <v>13508</v>
      </c>
      <c r="W2165" t="s">
        <v>13498</v>
      </c>
      <c r="X2165" t="s">
        <v>13513</v>
      </c>
      <c r="Y2165" t="s">
        <v>13520</v>
      </c>
      <c r="Z2165" t="str">
        <f>VLOOKUP(T2165,'CALENDAR'!$A:$J,9,FALSE)</f>
        <v>FM7</v>
      </c>
      <c r="AA2165" t="str">
        <f>VLOOKUP(T2166,'CALENDAR'!$A:$J,10,FALSE)</f>
        <v>FQ-3</v>
      </c>
    </row>
    <row r="2166" spans="1:27" x14ac:dyDescent="0.3">
      <c r="A2166">
        <v>310430</v>
      </c>
      <c r="B2166" t="s">
        <v>915</v>
      </c>
      <c r="C2166">
        <v>1</v>
      </c>
      <c r="D2166" t="s">
        <v>13465</v>
      </c>
      <c r="E2166" t="s">
        <v>506</v>
      </c>
      <c r="F2166" t="s">
        <v>916</v>
      </c>
      <c r="G2166">
        <v>77.176000299999998</v>
      </c>
      <c r="H2166">
        <v>28.554897</v>
      </c>
      <c r="I2166" t="s">
        <v>140</v>
      </c>
      <c r="J2166" t="s">
        <v>138</v>
      </c>
      <c r="K2166" t="s">
        <v>23</v>
      </c>
      <c r="L2166" t="s">
        <v>23</v>
      </c>
      <c r="M2166" t="s">
        <v>23</v>
      </c>
      <c r="N2166" t="s">
        <v>23</v>
      </c>
      <c r="O2166">
        <v>2</v>
      </c>
      <c r="P2166">
        <v>17</v>
      </c>
      <c r="Q2166">
        <v>700</v>
      </c>
      <c r="R2166">
        <v>2.8</v>
      </c>
      <c r="S2166" t="s">
        <v>12122</v>
      </c>
      <c r="T2166" s="8">
        <v>41564</v>
      </c>
      <c r="U2166">
        <v>2013</v>
      </c>
      <c r="V2166" t="s">
        <v>13508</v>
      </c>
      <c r="W2166" t="s">
        <v>13498</v>
      </c>
      <c r="X2166" t="s">
        <v>13512</v>
      </c>
      <c r="Y2166" t="s">
        <v>13520</v>
      </c>
      <c r="Z2166" t="str">
        <f>VLOOKUP(T2166,'CALENDAR'!$A:$J,9,FALSE)</f>
        <v>FM7</v>
      </c>
      <c r="AA2166" t="str">
        <f>VLOOKUP(T2167,'CALENDAR'!$A:$J,10,FALSE)</f>
        <v>FQ-3</v>
      </c>
    </row>
    <row r="2167" spans="1:27" x14ac:dyDescent="0.3">
      <c r="A2167">
        <v>18420452</v>
      </c>
      <c r="B2167" t="s">
        <v>1000</v>
      </c>
      <c r="C2167">
        <v>1</v>
      </c>
      <c r="D2167" t="s">
        <v>13465</v>
      </c>
      <c r="E2167" t="s">
        <v>506</v>
      </c>
      <c r="F2167" t="s">
        <v>999</v>
      </c>
      <c r="G2167">
        <v>77.133326999999994</v>
      </c>
      <c r="H2167">
        <v>28.670435000000001</v>
      </c>
      <c r="I2167" t="s">
        <v>487</v>
      </c>
      <c r="J2167" t="s">
        <v>138</v>
      </c>
      <c r="K2167" t="s">
        <v>23</v>
      </c>
      <c r="L2167" t="s">
        <v>22</v>
      </c>
      <c r="M2167" t="s">
        <v>23</v>
      </c>
      <c r="N2167" t="s">
        <v>23</v>
      </c>
      <c r="O2167">
        <v>2</v>
      </c>
      <c r="P2167">
        <v>61</v>
      </c>
      <c r="Q2167">
        <v>700</v>
      </c>
      <c r="R2167">
        <v>4.5999999999999996</v>
      </c>
      <c r="S2167" t="s">
        <v>12123</v>
      </c>
      <c r="T2167" s="8">
        <v>43025</v>
      </c>
      <c r="U2167">
        <v>2017</v>
      </c>
      <c r="V2167" t="s">
        <v>13508</v>
      </c>
      <c r="W2167" t="s">
        <v>13498</v>
      </c>
      <c r="X2167" t="s">
        <v>13514</v>
      </c>
      <c r="Y2167" t="s">
        <v>13520</v>
      </c>
      <c r="Z2167" t="str">
        <f>VLOOKUP(T2167,'CALENDAR'!$A:$J,9,FALSE)</f>
        <v>FM7</v>
      </c>
      <c r="AA2167" t="str">
        <f>VLOOKUP(T2168,'CALENDAR'!$A:$J,10,FALSE)</f>
        <v>FQ-3</v>
      </c>
    </row>
    <row r="2168" spans="1:27" x14ac:dyDescent="0.3">
      <c r="A2168">
        <v>7310</v>
      </c>
      <c r="B2168" t="s">
        <v>1045</v>
      </c>
      <c r="C2168">
        <v>1</v>
      </c>
      <c r="D2168" t="s">
        <v>13465</v>
      </c>
      <c r="E2168" t="s">
        <v>506</v>
      </c>
      <c r="F2168" t="s">
        <v>1046</v>
      </c>
      <c r="G2168">
        <v>77.198856000000006</v>
      </c>
      <c r="H2168">
        <v>28.565380999999999</v>
      </c>
      <c r="I2168" t="s">
        <v>438</v>
      </c>
      <c r="J2168" t="s">
        <v>138</v>
      </c>
      <c r="K2168" t="s">
        <v>23</v>
      </c>
      <c r="L2168" t="s">
        <v>23</v>
      </c>
      <c r="M2168" t="s">
        <v>23</v>
      </c>
      <c r="N2168" t="s">
        <v>23</v>
      </c>
      <c r="O2168">
        <v>2</v>
      </c>
      <c r="P2168">
        <v>45</v>
      </c>
      <c r="Q2168">
        <v>700</v>
      </c>
      <c r="R2168">
        <v>3.1</v>
      </c>
      <c r="S2168" t="s">
        <v>12124</v>
      </c>
      <c r="T2168" s="8">
        <v>40460</v>
      </c>
      <c r="U2168">
        <v>2010</v>
      </c>
      <c r="V2168" t="s">
        <v>13508</v>
      </c>
      <c r="W2168" t="s">
        <v>13498</v>
      </c>
      <c r="X2168" t="s">
        <v>13513</v>
      </c>
      <c r="Y2168" t="s">
        <v>13520</v>
      </c>
      <c r="Z2168" t="str">
        <f>VLOOKUP(T2168,'CALENDAR'!$A:$J,9,FALSE)</f>
        <v>FM7</v>
      </c>
      <c r="AA2168" t="str">
        <f>VLOOKUP(T2169,'CALENDAR'!$A:$J,10,FALSE)</f>
        <v>FQ-3</v>
      </c>
    </row>
    <row r="2169" spans="1:27" x14ac:dyDescent="0.3">
      <c r="A2169">
        <v>18161610</v>
      </c>
      <c r="B2169" t="s">
        <v>1098</v>
      </c>
      <c r="C2169">
        <v>1</v>
      </c>
      <c r="D2169" t="s">
        <v>13465</v>
      </c>
      <c r="E2169" t="s">
        <v>506</v>
      </c>
      <c r="F2169" t="s">
        <v>1096</v>
      </c>
      <c r="G2169">
        <v>77.211369099999999</v>
      </c>
      <c r="H2169">
        <v>28.548631199999999</v>
      </c>
      <c r="I2169" t="s">
        <v>189</v>
      </c>
      <c r="J2169" t="s">
        <v>138</v>
      </c>
      <c r="K2169" t="s">
        <v>23</v>
      </c>
      <c r="L2169" t="s">
        <v>22</v>
      </c>
      <c r="M2169" t="s">
        <v>23</v>
      </c>
      <c r="N2169" t="s">
        <v>23</v>
      </c>
      <c r="O2169">
        <v>2</v>
      </c>
      <c r="P2169">
        <v>59</v>
      </c>
      <c r="Q2169">
        <v>700</v>
      </c>
      <c r="R2169">
        <v>3.8</v>
      </c>
      <c r="S2169" t="s">
        <v>10733</v>
      </c>
      <c r="T2169" s="8">
        <v>42289</v>
      </c>
      <c r="U2169">
        <v>2015</v>
      </c>
      <c r="V2169" t="s">
        <v>13508</v>
      </c>
      <c r="W2169" t="s">
        <v>13498</v>
      </c>
      <c r="X2169" t="s">
        <v>13513</v>
      </c>
      <c r="Y2169" t="s">
        <v>13520</v>
      </c>
      <c r="Z2169" t="str">
        <f>VLOOKUP(T2169,'CALENDAR'!$A:$J,9,FALSE)</f>
        <v>FM7</v>
      </c>
      <c r="AA2169" t="str">
        <f>VLOOKUP(T2170,'CALENDAR'!$A:$J,10,FALSE)</f>
        <v>FQ-3</v>
      </c>
    </row>
    <row r="2170" spans="1:27" x14ac:dyDescent="0.3">
      <c r="A2170">
        <v>1501</v>
      </c>
      <c r="B2170" t="s">
        <v>1103</v>
      </c>
      <c r="C2170">
        <v>1</v>
      </c>
      <c r="D2170" t="s">
        <v>13465</v>
      </c>
      <c r="E2170" t="s">
        <v>506</v>
      </c>
      <c r="F2170" t="s">
        <v>1102</v>
      </c>
      <c r="G2170">
        <v>77.158761900000002</v>
      </c>
      <c r="H2170">
        <v>28.704281999999999</v>
      </c>
      <c r="I2170" t="s">
        <v>251</v>
      </c>
      <c r="J2170" t="s">
        <v>138</v>
      </c>
      <c r="K2170" t="s">
        <v>23</v>
      </c>
      <c r="L2170" t="s">
        <v>22</v>
      </c>
      <c r="M2170" t="s">
        <v>23</v>
      </c>
      <c r="N2170" t="s">
        <v>23</v>
      </c>
      <c r="O2170">
        <v>2</v>
      </c>
      <c r="P2170">
        <v>71</v>
      </c>
      <c r="Q2170">
        <v>700</v>
      </c>
      <c r="R2170">
        <v>3</v>
      </c>
      <c r="S2170" t="s">
        <v>11076</v>
      </c>
      <c r="T2170" s="8">
        <v>40821</v>
      </c>
      <c r="U2170">
        <v>2011</v>
      </c>
      <c r="V2170" t="s">
        <v>13508</v>
      </c>
      <c r="W2170" t="s">
        <v>13498</v>
      </c>
      <c r="X2170" t="s">
        <v>13513</v>
      </c>
      <c r="Y2170" t="s">
        <v>13520</v>
      </c>
      <c r="Z2170" t="str">
        <f>VLOOKUP(T2170,'CALENDAR'!$A:$J,9,FALSE)</f>
        <v>FM7</v>
      </c>
      <c r="AA2170" t="str">
        <f>VLOOKUP(T2171,'CALENDAR'!$A:$J,10,FALSE)</f>
        <v>FQ-3</v>
      </c>
    </row>
    <row r="2171" spans="1:27" x14ac:dyDescent="0.3">
      <c r="A2171">
        <v>18254521</v>
      </c>
      <c r="B2171" t="s">
        <v>1159</v>
      </c>
      <c r="C2171">
        <v>1</v>
      </c>
      <c r="D2171" t="s">
        <v>13465</v>
      </c>
      <c r="E2171" t="s">
        <v>506</v>
      </c>
      <c r="F2171" t="s">
        <v>1160</v>
      </c>
      <c r="G2171">
        <v>77.218073759999996</v>
      </c>
      <c r="H2171">
        <v>28.560281029999999</v>
      </c>
      <c r="I2171" t="s">
        <v>189</v>
      </c>
      <c r="J2171" t="s">
        <v>138</v>
      </c>
      <c r="K2171" t="s">
        <v>23</v>
      </c>
      <c r="L2171" t="s">
        <v>22</v>
      </c>
      <c r="M2171" t="s">
        <v>23</v>
      </c>
      <c r="N2171" t="s">
        <v>23</v>
      </c>
      <c r="O2171">
        <v>2</v>
      </c>
      <c r="P2171">
        <v>73</v>
      </c>
      <c r="Q2171">
        <v>700</v>
      </c>
      <c r="R2171">
        <v>4.2</v>
      </c>
      <c r="S2171" t="s">
        <v>12125</v>
      </c>
      <c r="T2171" s="8">
        <v>42300</v>
      </c>
      <c r="U2171">
        <v>2015</v>
      </c>
      <c r="V2171" t="s">
        <v>13508</v>
      </c>
      <c r="W2171" t="s">
        <v>13498</v>
      </c>
      <c r="X2171" t="s">
        <v>13514</v>
      </c>
      <c r="Y2171" t="s">
        <v>13520</v>
      </c>
      <c r="Z2171" t="str">
        <f>VLOOKUP(T2171,'CALENDAR'!$A:$J,9,FALSE)</f>
        <v>FM7</v>
      </c>
      <c r="AA2171" t="str">
        <f>VLOOKUP(T2172,'CALENDAR'!$A:$J,10,FALSE)</f>
        <v>FQ-3</v>
      </c>
    </row>
    <row r="2172" spans="1:27" x14ac:dyDescent="0.3">
      <c r="A2172">
        <v>311231</v>
      </c>
      <c r="B2172" t="s">
        <v>1171</v>
      </c>
      <c r="C2172">
        <v>1</v>
      </c>
      <c r="D2172" t="s">
        <v>13465</v>
      </c>
      <c r="E2172" t="s">
        <v>506</v>
      </c>
      <c r="F2172" t="s">
        <v>1172</v>
      </c>
      <c r="G2172">
        <v>77.3021052</v>
      </c>
      <c r="H2172">
        <v>28.589108400000001</v>
      </c>
      <c r="I2172" t="s">
        <v>604</v>
      </c>
      <c r="J2172" t="s">
        <v>138</v>
      </c>
      <c r="K2172" t="s">
        <v>23</v>
      </c>
      <c r="L2172" t="s">
        <v>23</v>
      </c>
      <c r="M2172" t="s">
        <v>23</v>
      </c>
      <c r="N2172" t="s">
        <v>23</v>
      </c>
      <c r="O2172">
        <v>2</v>
      </c>
      <c r="P2172">
        <v>17</v>
      </c>
      <c r="Q2172">
        <v>700</v>
      </c>
      <c r="R2172">
        <v>2.6</v>
      </c>
      <c r="S2172" t="s">
        <v>12126</v>
      </c>
      <c r="T2172" s="8">
        <v>43034</v>
      </c>
      <c r="U2172">
        <v>2017</v>
      </c>
      <c r="V2172" t="s">
        <v>13508</v>
      </c>
      <c r="W2172" t="s">
        <v>13498</v>
      </c>
      <c r="X2172" t="s">
        <v>13512</v>
      </c>
      <c r="Y2172" t="s">
        <v>13520</v>
      </c>
      <c r="Z2172" t="str">
        <f>VLOOKUP(T2172,'CALENDAR'!$A:$J,9,FALSE)</f>
        <v>FM7</v>
      </c>
      <c r="AA2172" t="str">
        <f>VLOOKUP(T2173,'CALENDAR'!$A:$J,10,FALSE)</f>
        <v>FQ-3</v>
      </c>
    </row>
    <row r="2173" spans="1:27" x14ac:dyDescent="0.3">
      <c r="A2173">
        <v>18439530</v>
      </c>
      <c r="B2173" t="s">
        <v>1195</v>
      </c>
      <c r="C2173">
        <v>1</v>
      </c>
      <c r="D2173" t="s">
        <v>13465</v>
      </c>
      <c r="E2173" t="s">
        <v>506</v>
      </c>
      <c r="F2173" t="s">
        <v>1196</v>
      </c>
      <c r="G2173">
        <v>77.121713999999997</v>
      </c>
      <c r="H2173">
        <v>28.551680999999999</v>
      </c>
      <c r="I2173" t="s">
        <v>1197</v>
      </c>
      <c r="J2173" t="s">
        <v>138</v>
      </c>
      <c r="K2173" t="s">
        <v>23</v>
      </c>
      <c r="L2173" t="s">
        <v>23</v>
      </c>
      <c r="M2173" t="s">
        <v>23</v>
      </c>
      <c r="N2173" t="s">
        <v>23</v>
      </c>
      <c r="O2173">
        <v>2</v>
      </c>
      <c r="P2173">
        <v>3</v>
      </c>
      <c r="Q2173">
        <v>700</v>
      </c>
      <c r="R2173">
        <v>1</v>
      </c>
      <c r="S2173" t="s">
        <v>12127</v>
      </c>
      <c r="T2173" s="8">
        <v>42297</v>
      </c>
      <c r="U2173">
        <v>2015</v>
      </c>
      <c r="V2173" t="s">
        <v>13508</v>
      </c>
      <c r="W2173" t="s">
        <v>13498</v>
      </c>
      <c r="X2173" t="s">
        <v>13515</v>
      </c>
      <c r="Y2173" t="s">
        <v>13520</v>
      </c>
      <c r="Z2173" t="str">
        <f>VLOOKUP(T2173,'CALENDAR'!$A:$J,9,FALSE)</f>
        <v>FM7</v>
      </c>
      <c r="AA2173" t="str">
        <f>VLOOKUP(T2174,'CALENDAR'!$A:$J,10,FALSE)</f>
        <v>FQ-4</v>
      </c>
    </row>
    <row r="2174" spans="1:27" x14ac:dyDescent="0.3">
      <c r="A2174">
        <v>18445775</v>
      </c>
      <c r="B2174" t="s">
        <v>3872</v>
      </c>
      <c r="C2174">
        <v>1</v>
      </c>
      <c r="D2174" t="s">
        <v>13465</v>
      </c>
      <c r="E2174" t="s">
        <v>506</v>
      </c>
      <c r="F2174" t="s">
        <v>778</v>
      </c>
      <c r="G2174">
        <v>0</v>
      </c>
      <c r="H2174">
        <v>0</v>
      </c>
      <c r="I2174" t="s">
        <v>1790</v>
      </c>
      <c r="J2174" t="s">
        <v>138</v>
      </c>
      <c r="K2174" t="s">
        <v>22</v>
      </c>
      <c r="L2174" t="s">
        <v>23</v>
      </c>
      <c r="M2174" t="s">
        <v>23</v>
      </c>
      <c r="N2174" t="s">
        <v>23</v>
      </c>
      <c r="O2174">
        <v>2</v>
      </c>
      <c r="P2174">
        <v>21</v>
      </c>
      <c r="Q2174">
        <v>600</v>
      </c>
      <c r="R2174">
        <v>3.5</v>
      </c>
      <c r="S2174" t="s">
        <v>11774</v>
      </c>
      <c r="T2174" s="8">
        <v>42026</v>
      </c>
      <c r="U2174">
        <v>2015</v>
      </c>
      <c r="V2174" t="s">
        <v>13499</v>
      </c>
      <c r="W2174" t="s">
        <v>13495</v>
      </c>
      <c r="X2174" t="s">
        <v>13513</v>
      </c>
      <c r="Y2174" t="s">
        <v>13520</v>
      </c>
      <c r="Z2174" t="str">
        <f>VLOOKUP(T2174,'CALENDAR'!$A:$J,9,FALSE)</f>
        <v>FM10</v>
      </c>
      <c r="AA2174" t="str">
        <f>VLOOKUP(T2175,'CALENDAR'!$A:$J,10,FALSE)</f>
        <v>FQ-3</v>
      </c>
    </row>
    <row r="2175" spans="1:27" x14ac:dyDescent="0.3">
      <c r="A2175">
        <v>4227</v>
      </c>
      <c r="B2175" t="s">
        <v>2952</v>
      </c>
      <c r="C2175">
        <v>1</v>
      </c>
      <c r="D2175" t="s">
        <v>13465</v>
      </c>
      <c r="E2175" t="s">
        <v>506</v>
      </c>
      <c r="F2175" t="s">
        <v>778</v>
      </c>
      <c r="G2175">
        <v>77.204721500000005</v>
      </c>
      <c r="H2175">
        <v>28.6839245</v>
      </c>
      <c r="I2175" t="s">
        <v>2953</v>
      </c>
      <c r="J2175" t="s">
        <v>138</v>
      </c>
      <c r="K2175" t="s">
        <v>22</v>
      </c>
      <c r="L2175" t="s">
        <v>22</v>
      </c>
      <c r="M2175" t="s">
        <v>23</v>
      </c>
      <c r="N2175" t="s">
        <v>23</v>
      </c>
      <c r="O2175">
        <v>2</v>
      </c>
      <c r="P2175">
        <v>300</v>
      </c>
      <c r="Q2175">
        <v>600</v>
      </c>
      <c r="R2175">
        <v>4.2</v>
      </c>
      <c r="S2175" t="s">
        <v>11427</v>
      </c>
      <c r="T2175" s="8">
        <v>41984</v>
      </c>
      <c r="U2175">
        <v>2014</v>
      </c>
      <c r="V2175" t="s">
        <v>13510</v>
      </c>
      <c r="W2175" t="s">
        <v>13498</v>
      </c>
      <c r="X2175" t="s">
        <v>13514</v>
      </c>
      <c r="Y2175" t="s">
        <v>13520</v>
      </c>
      <c r="Z2175" t="str">
        <f>VLOOKUP(T2175,'CALENDAR'!$A:$J,9,FALSE)</f>
        <v>FM9</v>
      </c>
      <c r="AA2175" t="str">
        <f>VLOOKUP(T2176,'CALENDAR'!$A:$J,10,FALSE)</f>
        <v>FQ-3</v>
      </c>
    </row>
    <row r="2176" spans="1:27" x14ac:dyDescent="0.3">
      <c r="A2176">
        <v>18332869</v>
      </c>
      <c r="B2176" t="s">
        <v>1024</v>
      </c>
      <c r="C2176">
        <v>1</v>
      </c>
      <c r="D2176" t="s">
        <v>13465</v>
      </c>
      <c r="E2176" t="s">
        <v>506</v>
      </c>
      <c r="F2176" t="s">
        <v>1019</v>
      </c>
      <c r="G2176">
        <v>77.182092900000001</v>
      </c>
      <c r="H2176">
        <v>28.6373909</v>
      </c>
      <c r="I2176" t="s">
        <v>202</v>
      </c>
      <c r="J2176" t="s">
        <v>138</v>
      </c>
      <c r="K2176" t="s">
        <v>22</v>
      </c>
      <c r="L2176" t="s">
        <v>22</v>
      </c>
      <c r="M2176" t="s">
        <v>23</v>
      </c>
      <c r="N2176" t="s">
        <v>23</v>
      </c>
      <c r="O2176">
        <v>2</v>
      </c>
      <c r="P2176">
        <v>163</v>
      </c>
      <c r="Q2176">
        <v>600</v>
      </c>
      <c r="R2176">
        <v>4.2</v>
      </c>
      <c r="S2176" t="s">
        <v>11154</v>
      </c>
      <c r="T2176" s="8">
        <v>40464</v>
      </c>
      <c r="U2176">
        <v>2010</v>
      </c>
      <c r="V2176" t="s">
        <v>13508</v>
      </c>
      <c r="W2176" t="s">
        <v>13498</v>
      </c>
      <c r="X2176" t="s">
        <v>13514</v>
      </c>
      <c r="Y2176" t="s">
        <v>13520</v>
      </c>
      <c r="Z2176" t="str">
        <f>VLOOKUP(T2176,'CALENDAR'!$A:$J,9,FALSE)</f>
        <v>FM7</v>
      </c>
      <c r="AA2176" t="str">
        <f>VLOOKUP(T2177,'CALENDAR'!$A:$J,10,FALSE)</f>
        <v>FQ-2</v>
      </c>
    </row>
    <row r="2177" spans="1:27" x14ac:dyDescent="0.3">
      <c r="A2177">
        <v>18249081</v>
      </c>
      <c r="B2177" t="s">
        <v>10053</v>
      </c>
      <c r="C2177">
        <v>1</v>
      </c>
      <c r="D2177" t="s">
        <v>13465</v>
      </c>
      <c r="E2177" t="s">
        <v>506</v>
      </c>
      <c r="F2177" t="s">
        <v>561</v>
      </c>
      <c r="G2177">
        <v>77.247854320000002</v>
      </c>
      <c r="H2177">
        <v>28.541405359999999</v>
      </c>
      <c r="I2177" t="s">
        <v>192</v>
      </c>
      <c r="J2177" t="s">
        <v>138</v>
      </c>
      <c r="K2177" t="s">
        <v>23</v>
      </c>
      <c r="L2177" t="s">
        <v>22</v>
      </c>
      <c r="M2177" t="s">
        <v>23</v>
      </c>
      <c r="N2177" t="s">
        <v>23</v>
      </c>
      <c r="O2177">
        <v>2</v>
      </c>
      <c r="P2177">
        <v>16</v>
      </c>
      <c r="Q2177">
        <v>600</v>
      </c>
      <c r="R2177">
        <v>2.9</v>
      </c>
      <c r="S2177" t="s">
        <v>11516</v>
      </c>
      <c r="T2177" s="8">
        <v>42274</v>
      </c>
      <c r="U2177">
        <v>2015</v>
      </c>
      <c r="V2177" t="s">
        <v>13507</v>
      </c>
      <c r="W2177" t="s">
        <v>13497</v>
      </c>
      <c r="X2177" t="s">
        <v>13512</v>
      </c>
      <c r="Y2177" t="s">
        <v>13520</v>
      </c>
      <c r="Z2177" t="str">
        <f>VLOOKUP(T2177,'CALENDAR'!$A:$J,9,FALSE)</f>
        <v>FM6</v>
      </c>
      <c r="AA2177" t="str">
        <f>VLOOKUP(T2178,'CALENDAR'!$A:$J,10,FALSE)</f>
        <v>FQ-2</v>
      </c>
    </row>
    <row r="2178" spans="1:27" x14ac:dyDescent="0.3">
      <c r="A2178">
        <v>1358</v>
      </c>
      <c r="B2178" t="s">
        <v>1693</v>
      </c>
      <c r="C2178">
        <v>1</v>
      </c>
      <c r="D2178" t="s">
        <v>13465</v>
      </c>
      <c r="E2178" t="s">
        <v>506</v>
      </c>
      <c r="F2178" t="s">
        <v>561</v>
      </c>
      <c r="G2178">
        <v>77.252929399999999</v>
      </c>
      <c r="H2178">
        <v>28.53692899</v>
      </c>
      <c r="I2178" t="s">
        <v>1694</v>
      </c>
      <c r="J2178" t="s">
        <v>138</v>
      </c>
      <c r="K2178" t="s">
        <v>23</v>
      </c>
      <c r="L2178" t="s">
        <v>22</v>
      </c>
      <c r="M2178" t="s">
        <v>23</v>
      </c>
      <c r="N2178" t="s">
        <v>23</v>
      </c>
      <c r="O2178">
        <v>2</v>
      </c>
      <c r="P2178">
        <v>38</v>
      </c>
      <c r="Q2178">
        <v>600</v>
      </c>
      <c r="R2178">
        <v>2.2999999999999998</v>
      </c>
      <c r="S2178" t="s">
        <v>11582</v>
      </c>
      <c r="T2178" s="8">
        <v>41905</v>
      </c>
      <c r="U2178">
        <v>2014</v>
      </c>
      <c r="V2178" t="s">
        <v>13507</v>
      </c>
      <c r="W2178" t="s">
        <v>13497</v>
      </c>
      <c r="X2178" t="s">
        <v>13512</v>
      </c>
      <c r="Y2178" t="s">
        <v>13520</v>
      </c>
      <c r="Z2178" t="str">
        <f>VLOOKUP(T2178,'CALENDAR'!$A:$J,9,FALSE)</f>
        <v>FM6</v>
      </c>
      <c r="AA2178" t="str">
        <f>VLOOKUP(T2179,'CALENDAR'!$A:$J,10,FALSE)</f>
        <v>FQ-2</v>
      </c>
    </row>
    <row r="2179" spans="1:27" x14ac:dyDescent="0.3">
      <c r="A2179">
        <v>9672</v>
      </c>
      <c r="B2179" t="s">
        <v>420</v>
      </c>
      <c r="C2179">
        <v>1</v>
      </c>
      <c r="D2179" t="s">
        <v>13465</v>
      </c>
      <c r="E2179" t="s">
        <v>506</v>
      </c>
      <c r="F2179" t="s">
        <v>692</v>
      </c>
      <c r="G2179">
        <v>77.202184399999993</v>
      </c>
      <c r="H2179">
        <v>28.5558677</v>
      </c>
      <c r="I2179" t="s">
        <v>422</v>
      </c>
      <c r="J2179" t="s">
        <v>138</v>
      </c>
      <c r="K2179" t="s">
        <v>23</v>
      </c>
      <c r="L2179" t="s">
        <v>22</v>
      </c>
      <c r="M2179" t="s">
        <v>23</v>
      </c>
      <c r="N2179" t="s">
        <v>23</v>
      </c>
      <c r="O2179">
        <v>2</v>
      </c>
      <c r="P2179">
        <v>431</v>
      </c>
      <c r="Q2179">
        <v>600</v>
      </c>
      <c r="R2179">
        <v>3.7</v>
      </c>
      <c r="S2179" t="s">
        <v>11748</v>
      </c>
      <c r="T2179" s="8">
        <v>42641</v>
      </c>
      <c r="U2179">
        <v>2016</v>
      </c>
      <c r="V2179" t="s">
        <v>13507</v>
      </c>
      <c r="W2179" t="s">
        <v>13497</v>
      </c>
      <c r="X2179" t="s">
        <v>13513</v>
      </c>
      <c r="Y2179" t="s">
        <v>13520</v>
      </c>
      <c r="Z2179" t="str">
        <f>VLOOKUP(T2179,'CALENDAR'!$A:$J,9,FALSE)</f>
        <v>FM6</v>
      </c>
      <c r="AA2179" t="str">
        <f>VLOOKUP(T2180,'CALENDAR'!$A:$J,10,FALSE)</f>
        <v>FQ-2</v>
      </c>
    </row>
    <row r="2180" spans="1:27" x14ac:dyDescent="0.3">
      <c r="A2180">
        <v>18372686</v>
      </c>
      <c r="B2180" t="s">
        <v>6114</v>
      </c>
      <c r="C2180">
        <v>1</v>
      </c>
      <c r="D2180" t="s">
        <v>13465</v>
      </c>
      <c r="E2180" t="s">
        <v>506</v>
      </c>
      <c r="F2180" t="s">
        <v>769</v>
      </c>
      <c r="G2180">
        <v>77.257216</v>
      </c>
      <c r="H2180">
        <v>28.530671999999999</v>
      </c>
      <c r="I2180" t="s">
        <v>6115</v>
      </c>
      <c r="J2180" t="s">
        <v>138</v>
      </c>
      <c r="K2180" t="s">
        <v>23</v>
      </c>
      <c r="L2180" t="s">
        <v>22</v>
      </c>
      <c r="M2180" t="s">
        <v>23</v>
      </c>
      <c r="N2180" t="s">
        <v>23</v>
      </c>
      <c r="O2180">
        <v>2</v>
      </c>
      <c r="P2180">
        <v>36</v>
      </c>
      <c r="Q2180">
        <v>600</v>
      </c>
      <c r="R2180">
        <v>3.6</v>
      </c>
      <c r="S2180" t="s">
        <v>10824</v>
      </c>
      <c r="T2180" s="8">
        <v>41528</v>
      </c>
      <c r="U2180">
        <v>2013</v>
      </c>
      <c r="V2180" t="s">
        <v>13507</v>
      </c>
      <c r="W2180" t="s">
        <v>13497</v>
      </c>
      <c r="X2180" t="s">
        <v>13513</v>
      </c>
      <c r="Y2180" t="s">
        <v>13520</v>
      </c>
      <c r="Z2180" t="str">
        <f>VLOOKUP(T2180,'CALENDAR'!$A:$J,9,FALSE)</f>
        <v>FM6</v>
      </c>
      <c r="AA2180" t="str">
        <f>VLOOKUP(T2181,'CALENDAR'!$A:$J,10,FALSE)</f>
        <v>FQ-2</v>
      </c>
    </row>
    <row r="2181" spans="1:27" x14ac:dyDescent="0.3">
      <c r="A2181">
        <v>1618</v>
      </c>
      <c r="B2181" t="s">
        <v>10178</v>
      </c>
      <c r="C2181">
        <v>1</v>
      </c>
      <c r="D2181" t="s">
        <v>13465</v>
      </c>
      <c r="E2181" t="s">
        <v>506</v>
      </c>
      <c r="F2181" t="s">
        <v>788</v>
      </c>
      <c r="G2181">
        <v>77.190377999999995</v>
      </c>
      <c r="H2181">
        <v>28.645475000000001</v>
      </c>
      <c r="I2181" t="s">
        <v>438</v>
      </c>
      <c r="J2181" t="s">
        <v>138</v>
      </c>
      <c r="K2181" t="s">
        <v>23</v>
      </c>
      <c r="L2181" t="s">
        <v>22</v>
      </c>
      <c r="M2181" t="s">
        <v>23</v>
      </c>
      <c r="N2181" t="s">
        <v>23</v>
      </c>
      <c r="O2181">
        <v>2</v>
      </c>
      <c r="P2181">
        <v>247</v>
      </c>
      <c r="Q2181">
        <v>600</v>
      </c>
      <c r="R2181">
        <v>3.1</v>
      </c>
      <c r="S2181" t="s">
        <v>11948</v>
      </c>
      <c r="T2181" s="8">
        <v>42999</v>
      </c>
      <c r="U2181">
        <v>2017</v>
      </c>
      <c r="V2181" t="s">
        <v>13507</v>
      </c>
      <c r="W2181" t="s">
        <v>13497</v>
      </c>
      <c r="X2181" t="s">
        <v>13513</v>
      </c>
      <c r="Y2181" t="s">
        <v>13520</v>
      </c>
      <c r="Z2181" t="str">
        <f>VLOOKUP(T2181,'CALENDAR'!$A:$J,9,FALSE)</f>
        <v>FM6</v>
      </c>
      <c r="AA2181" t="str">
        <f>VLOOKUP(T2182,'CALENDAR'!$A:$J,10,FALSE)</f>
        <v>FQ-2</v>
      </c>
    </row>
    <row r="2182" spans="1:27" x14ac:dyDescent="0.3">
      <c r="A2182">
        <v>18312458</v>
      </c>
      <c r="B2182" t="s">
        <v>693</v>
      </c>
      <c r="C2182">
        <v>1</v>
      </c>
      <c r="D2182" t="s">
        <v>13465</v>
      </c>
      <c r="E2182" t="s">
        <v>506</v>
      </c>
      <c r="F2182" t="s">
        <v>847</v>
      </c>
      <c r="G2182">
        <v>77.128157400000006</v>
      </c>
      <c r="H2182">
        <v>28.545246899999999</v>
      </c>
      <c r="I2182" t="s">
        <v>424</v>
      </c>
      <c r="J2182" t="s">
        <v>138</v>
      </c>
      <c r="K2182" t="s">
        <v>23</v>
      </c>
      <c r="L2182" t="s">
        <v>22</v>
      </c>
      <c r="M2182" t="s">
        <v>23</v>
      </c>
      <c r="N2182" t="s">
        <v>23</v>
      </c>
      <c r="O2182">
        <v>2</v>
      </c>
      <c r="P2182">
        <v>6</v>
      </c>
      <c r="Q2182">
        <v>600</v>
      </c>
      <c r="R2182">
        <v>2.5</v>
      </c>
      <c r="S2182" t="s">
        <v>12128</v>
      </c>
      <c r="T2182" s="8">
        <v>41158</v>
      </c>
      <c r="U2182">
        <v>2012</v>
      </c>
      <c r="V2182" t="s">
        <v>13507</v>
      </c>
      <c r="W2182" t="s">
        <v>13497</v>
      </c>
      <c r="X2182" t="s">
        <v>13512</v>
      </c>
      <c r="Y2182" t="s">
        <v>13520</v>
      </c>
      <c r="Z2182" t="str">
        <f>VLOOKUP(T2182,'CALENDAR'!$A:$J,9,FALSE)</f>
        <v>FM6</v>
      </c>
      <c r="AA2182" t="str">
        <f>VLOOKUP(T2183,'CALENDAR'!$A:$J,10,FALSE)</f>
        <v>FQ-2</v>
      </c>
    </row>
    <row r="2183" spans="1:27" x14ac:dyDescent="0.3">
      <c r="A2183">
        <v>308444</v>
      </c>
      <c r="B2183" t="s">
        <v>10224</v>
      </c>
      <c r="C2183">
        <v>1</v>
      </c>
      <c r="D2183" t="s">
        <v>13465</v>
      </c>
      <c r="E2183" t="s">
        <v>506</v>
      </c>
      <c r="F2183" t="s">
        <v>860</v>
      </c>
      <c r="G2183">
        <v>77.212658599999997</v>
      </c>
      <c r="H2183">
        <v>28.540560500000002</v>
      </c>
      <c r="I2183" t="s">
        <v>251</v>
      </c>
      <c r="J2183" t="s">
        <v>138</v>
      </c>
      <c r="K2183" t="s">
        <v>23</v>
      </c>
      <c r="L2183" t="s">
        <v>22</v>
      </c>
      <c r="M2183" t="s">
        <v>23</v>
      </c>
      <c r="N2183" t="s">
        <v>23</v>
      </c>
      <c r="O2183">
        <v>2</v>
      </c>
      <c r="P2183">
        <v>146</v>
      </c>
      <c r="Q2183">
        <v>600</v>
      </c>
      <c r="R2183">
        <v>2.6</v>
      </c>
      <c r="S2183" t="s">
        <v>11236</v>
      </c>
      <c r="T2183" s="8">
        <v>40788</v>
      </c>
      <c r="U2183">
        <v>2011</v>
      </c>
      <c r="V2183" t="s">
        <v>13507</v>
      </c>
      <c r="W2183" t="s">
        <v>13497</v>
      </c>
      <c r="X2183" t="s">
        <v>13512</v>
      </c>
      <c r="Y2183" t="s">
        <v>13520</v>
      </c>
      <c r="Z2183" t="str">
        <f>VLOOKUP(T2183,'CALENDAR'!$A:$J,9,FALSE)</f>
        <v>FM6</v>
      </c>
      <c r="AA2183" t="str">
        <f>VLOOKUP(T2184,'CALENDAR'!$A:$J,10,FALSE)</f>
        <v>FQ-2</v>
      </c>
    </row>
    <row r="2184" spans="1:27" x14ac:dyDescent="0.3">
      <c r="A2184">
        <v>305398</v>
      </c>
      <c r="B2184" t="s">
        <v>636</v>
      </c>
      <c r="C2184">
        <v>1</v>
      </c>
      <c r="D2184" t="s">
        <v>13465</v>
      </c>
      <c r="E2184" t="s">
        <v>506</v>
      </c>
      <c r="F2184" t="s">
        <v>983</v>
      </c>
      <c r="G2184">
        <v>77.132554499999998</v>
      </c>
      <c r="H2184">
        <v>28.7032305</v>
      </c>
      <c r="I2184" t="s">
        <v>637</v>
      </c>
      <c r="J2184" t="s">
        <v>138</v>
      </c>
      <c r="K2184" t="s">
        <v>23</v>
      </c>
      <c r="L2184" t="s">
        <v>22</v>
      </c>
      <c r="M2184" t="s">
        <v>23</v>
      </c>
      <c r="N2184" t="s">
        <v>23</v>
      </c>
      <c r="O2184">
        <v>2</v>
      </c>
      <c r="P2184">
        <v>131</v>
      </c>
      <c r="Q2184">
        <v>600</v>
      </c>
      <c r="R2184">
        <v>2.2999999999999998</v>
      </c>
      <c r="S2184" t="s">
        <v>12129</v>
      </c>
      <c r="T2184" s="8">
        <v>41891</v>
      </c>
      <c r="U2184">
        <v>2014</v>
      </c>
      <c r="V2184" t="s">
        <v>13507</v>
      </c>
      <c r="W2184" t="s">
        <v>13497</v>
      </c>
      <c r="X2184" t="s">
        <v>13512</v>
      </c>
      <c r="Y2184" t="s">
        <v>13520</v>
      </c>
      <c r="Z2184" t="str">
        <f>VLOOKUP(T2184,'CALENDAR'!$A:$J,9,FALSE)</f>
        <v>FM6</v>
      </c>
      <c r="AA2184" t="str">
        <f>VLOOKUP(T2185,'CALENDAR'!$A:$J,10,FALSE)</f>
        <v>FQ-2</v>
      </c>
    </row>
    <row r="2185" spans="1:27" x14ac:dyDescent="0.3">
      <c r="A2185">
        <v>312920</v>
      </c>
      <c r="B2185" t="s">
        <v>10315</v>
      </c>
      <c r="C2185">
        <v>1</v>
      </c>
      <c r="D2185" t="s">
        <v>13465</v>
      </c>
      <c r="E2185" t="s">
        <v>506</v>
      </c>
      <c r="F2185" t="s">
        <v>1019</v>
      </c>
      <c r="G2185">
        <v>77.177713100000005</v>
      </c>
      <c r="H2185">
        <v>28.6397455</v>
      </c>
      <c r="I2185" t="s">
        <v>202</v>
      </c>
      <c r="J2185" t="s">
        <v>138</v>
      </c>
      <c r="K2185" t="s">
        <v>23</v>
      </c>
      <c r="L2185" t="s">
        <v>22</v>
      </c>
      <c r="M2185" t="s">
        <v>23</v>
      </c>
      <c r="N2185" t="s">
        <v>23</v>
      </c>
      <c r="O2185">
        <v>2</v>
      </c>
      <c r="P2185">
        <v>31</v>
      </c>
      <c r="Q2185">
        <v>600</v>
      </c>
      <c r="R2185">
        <v>2.5</v>
      </c>
      <c r="S2185" t="s">
        <v>10811</v>
      </c>
      <c r="T2185" s="8">
        <v>40431</v>
      </c>
      <c r="U2185">
        <v>2010</v>
      </c>
      <c r="V2185" t="s">
        <v>13507</v>
      </c>
      <c r="W2185" t="s">
        <v>13497</v>
      </c>
      <c r="X2185" t="s">
        <v>13512</v>
      </c>
      <c r="Y2185" t="s">
        <v>13520</v>
      </c>
      <c r="Z2185" t="str">
        <f>VLOOKUP(T2185,'CALENDAR'!$A:$J,9,FALSE)</f>
        <v>FM6</v>
      </c>
      <c r="AA2185" t="str">
        <f>VLOOKUP(T2186,'CALENDAR'!$A:$J,10,FALSE)</f>
        <v>FQ-2</v>
      </c>
    </row>
    <row r="2186" spans="1:27" x14ac:dyDescent="0.3">
      <c r="A2186">
        <v>305392</v>
      </c>
      <c r="B2186" t="s">
        <v>636</v>
      </c>
      <c r="C2186">
        <v>1</v>
      </c>
      <c r="D2186" t="s">
        <v>13465</v>
      </c>
      <c r="E2186" t="s">
        <v>506</v>
      </c>
      <c r="F2186" t="s">
        <v>1019</v>
      </c>
      <c r="G2186">
        <v>77.186586399999996</v>
      </c>
      <c r="H2186">
        <v>28.642878400000001</v>
      </c>
      <c r="I2186" t="s">
        <v>637</v>
      </c>
      <c r="J2186" t="s">
        <v>138</v>
      </c>
      <c r="K2186" t="s">
        <v>23</v>
      </c>
      <c r="L2186" t="s">
        <v>22</v>
      </c>
      <c r="M2186" t="s">
        <v>23</v>
      </c>
      <c r="N2186" t="s">
        <v>23</v>
      </c>
      <c r="O2186">
        <v>2</v>
      </c>
      <c r="P2186">
        <v>120</v>
      </c>
      <c r="Q2186">
        <v>600</v>
      </c>
      <c r="R2186">
        <v>2.7</v>
      </c>
      <c r="S2186" t="s">
        <v>10744</v>
      </c>
      <c r="T2186" s="8">
        <v>41527</v>
      </c>
      <c r="U2186">
        <v>2013</v>
      </c>
      <c r="V2186" t="s">
        <v>13507</v>
      </c>
      <c r="W2186" t="s">
        <v>13497</v>
      </c>
      <c r="X2186" t="s">
        <v>13512</v>
      </c>
      <c r="Y2186" t="s">
        <v>13520</v>
      </c>
      <c r="Z2186" t="str">
        <f>VLOOKUP(T2186,'CALENDAR'!$A:$J,9,FALSE)</f>
        <v>FM6</v>
      </c>
      <c r="AA2186" t="str">
        <f>VLOOKUP(T2187,'CALENDAR'!$A:$J,10,FALSE)</f>
        <v>FQ-2</v>
      </c>
    </row>
    <row r="2187" spans="1:27" x14ac:dyDescent="0.3">
      <c r="A2187">
        <v>7287</v>
      </c>
      <c r="B2187" t="s">
        <v>10325</v>
      </c>
      <c r="C2187">
        <v>1</v>
      </c>
      <c r="D2187" t="s">
        <v>13465</v>
      </c>
      <c r="E2187" t="s">
        <v>506</v>
      </c>
      <c r="F2187" t="s">
        <v>1026</v>
      </c>
      <c r="G2187">
        <v>77.121410100000006</v>
      </c>
      <c r="H2187">
        <v>28.6449319</v>
      </c>
      <c r="I2187" t="s">
        <v>157</v>
      </c>
      <c r="J2187" t="s">
        <v>138</v>
      </c>
      <c r="K2187" t="s">
        <v>23</v>
      </c>
      <c r="L2187" t="s">
        <v>22</v>
      </c>
      <c r="M2187" t="s">
        <v>23</v>
      </c>
      <c r="N2187" t="s">
        <v>23</v>
      </c>
      <c r="O2187">
        <v>2</v>
      </c>
      <c r="P2187">
        <v>126</v>
      </c>
      <c r="Q2187">
        <v>600</v>
      </c>
      <c r="R2187">
        <v>2.2000000000000002</v>
      </c>
      <c r="S2187" t="s">
        <v>11518</v>
      </c>
      <c r="T2187" s="8">
        <v>40808</v>
      </c>
      <c r="U2187">
        <v>2011</v>
      </c>
      <c r="V2187" t="s">
        <v>13507</v>
      </c>
      <c r="W2187" t="s">
        <v>13497</v>
      </c>
      <c r="X2187" t="s">
        <v>13512</v>
      </c>
      <c r="Y2187" t="s">
        <v>13520</v>
      </c>
      <c r="Z2187" t="str">
        <f>VLOOKUP(T2187,'CALENDAR'!$A:$J,9,FALSE)</f>
        <v>FM6</v>
      </c>
      <c r="AA2187" t="str">
        <f>VLOOKUP(T2188,'CALENDAR'!$A:$J,10,FALSE)</f>
        <v>FQ-2</v>
      </c>
    </row>
    <row r="2188" spans="1:27" x14ac:dyDescent="0.3">
      <c r="A2188">
        <v>304162</v>
      </c>
      <c r="B2188" t="s">
        <v>2155</v>
      </c>
      <c r="C2188">
        <v>1</v>
      </c>
      <c r="D2188" t="s">
        <v>13465</v>
      </c>
      <c r="E2188" t="s">
        <v>506</v>
      </c>
      <c r="F2188" t="s">
        <v>1065</v>
      </c>
      <c r="G2188">
        <v>77.168242800000002</v>
      </c>
      <c r="H2188">
        <v>28.588070299999998</v>
      </c>
      <c r="I2188" t="s">
        <v>9933</v>
      </c>
      <c r="J2188" t="s">
        <v>138</v>
      </c>
      <c r="K2188" t="s">
        <v>23</v>
      </c>
      <c r="L2188" t="s">
        <v>22</v>
      </c>
      <c r="M2188" t="s">
        <v>23</v>
      </c>
      <c r="N2188" t="s">
        <v>23</v>
      </c>
      <c r="O2188">
        <v>2</v>
      </c>
      <c r="P2188">
        <v>364</v>
      </c>
      <c r="Q2188">
        <v>600</v>
      </c>
      <c r="R2188">
        <v>3.6</v>
      </c>
      <c r="S2188" t="s">
        <v>11582</v>
      </c>
      <c r="T2188" s="8">
        <v>41905</v>
      </c>
      <c r="U2188">
        <v>2014</v>
      </c>
      <c r="V2188" t="s">
        <v>13507</v>
      </c>
      <c r="W2188" t="s">
        <v>13497</v>
      </c>
      <c r="X2188" t="s">
        <v>13513</v>
      </c>
      <c r="Y2188" t="s">
        <v>13520</v>
      </c>
      <c r="Z2188" t="str">
        <f>VLOOKUP(T2188,'CALENDAR'!$A:$J,9,FALSE)</f>
        <v>FM6</v>
      </c>
      <c r="AA2188" t="str">
        <f>VLOOKUP(T2189,'CALENDAR'!$A:$J,10,FALSE)</f>
        <v>FQ-2</v>
      </c>
    </row>
    <row r="2189" spans="1:27" x14ac:dyDescent="0.3">
      <c r="A2189">
        <v>443</v>
      </c>
      <c r="B2189" t="s">
        <v>4863</v>
      </c>
      <c r="C2189">
        <v>1</v>
      </c>
      <c r="D2189" t="s">
        <v>13465</v>
      </c>
      <c r="E2189" t="s">
        <v>506</v>
      </c>
      <c r="F2189" t="s">
        <v>692</v>
      </c>
      <c r="G2189">
        <v>77.205170600000002</v>
      </c>
      <c r="H2189">
        <v>28.5570041</v>
      </c>
      <c r="I2189" t="s">
        <v>140</v>
      </c>
      <c r="J2189" t="s">
        <v>138</v>
      </c>
      <c r="K2189" t="s">
        <v>23</v>
      </c>
      <c r="L2189" t="s">
        <v>22</v>
      </c>
      <c r="M2189" t="s">
        <v>23</v>
      </c>
      <c r="N2189" t="s">
        <v>23</v>
      </c>
      <c r="O2189">
        <v>2</v>
      </c>
      <c r="P2189">
        <v>121</v>
      </c>
      <c r="Q2189">
        <v>600</v>
      </c>
      <c r="R2189">
        <v>3.4</v>
      </c>
      <c r="S2189" t="s">
        <v>12130</v>
      </c>
      <c r="T2189" s="8">
        <v>43323</v>
      </c>
      <c r="U2189">
        <v>2018</v>
      </c>
      <c r="V2189" t="s">
        <v>13506</v>
      </c>
      <c r="W2189" t="s">
        <v>13497</v>
      </c>
      <c r="X2189" t="s">
        <v>13513</v>
      </c>
      <c r="Y2189" t="s">
        <v>13520</v>
      </c>
      <c r="Z2189" t="str">
        <f>VLOOKUP(T2189,'CALENDAR'!$A:$J,9,FALSE)</f>
        <v>FM5</v>
      </c>
      <c r="AA2189" t="str">
        <f>VLOOKUP(T2190,'CALENDAR'!$A:$J,10,FALSE)</f>
        <v>FQ-2</v>
      </c>
    </row>
    <row r="2190" spans="1:27" x14ac:dyDescent="0.3">
      <c r="A2190">
        <v>312809</v>
      </c>
      <c r="B2190" t="s">
        <v>9393</v>
      </c>
      <c r="C2190">
        <v>1</v>
      </c>
      <c r="D2190" t="s">
        <v>13465</v>
      </c>
      <c r="E2190" t="s">
        <v>506</v>
      </c>
      <c r="F2190" t="s">
        <v>716</v>
      </c>
      <c r="G2190">
        <v>77.214170899999999</v>
      </c>
      <c r="H2190">
        <v>28.561866599999998</v>
      </c>
      <c r="I2190" t="s">
        <v>202</v>
      </c>
      <c r="J2190" t="s">
        <v>138</v>
      </c>
      <c r="K2190" t="s">
        <v>23</v>
      </c>
      <c r="L2190" t="s">
        <v>22</v>
      </c>
      <c r="M2190" t="s">
        <v>23</v>
      </c>
      <c r="N2190" t="s">
        <v>23</v>
      </c>
      <c r="O2190">
        <v>2</v>
      </c>
      <c r="P2190">
        <v>10</v>
      </c>
      <c r="Q2190">
        <v>600</v>
      </c>
      <c r="R2190">
        <v>2.7</v>
      </c>
      <c r="S2190" t="s">
        <v>12131</v>
      </c>
      <c r="T2190" s="8">
        <v>40400</v>
      </c>
      <c r="U2190">
        <v>2010</v>
      </c>
      <c r="V2190" t="s">
        <v>13506</v>
      </c>
      <c r="W2190" t="s">
        <v>13497</v>
      </c>
      <c r="X2190" t="s">
        <v>13512</v>
      </c>
      <c r="Y2190" t="s">
        <v>13520</v>
      </c>
      <c r="Z2190" t="str">
        <f>VLOOKUP(T2190,'CALENDAR'!$A:$J,9,FALSE)</f>
        <v>FM5</v>
      </c>
      <c r="AA2190" t="str">
        <f>VLOOKUP(T2191,'CALENDAR'!$A:$J,10,FALSE)</f>
        <v>FQ-2</v>
      </c>
    </row>
    <row r="2191" spans="1:27" x14ac:dyDescent="0.3">
      <c r="A2191">
        <v>18335682</v>
      </c>
      <c r="B2191" t="s">
        <v>9395</v>
      </c>
      <c r="C2191">
        <v>1</v>
      </c>
      <c r="D2191" t="s">
        <v>13465</v>
      </c>
      <c r="E2191" t="s">
        <v>506</v>
      </c>
      <c r="F2191" t="s">
        <v>716</v>
      </c>
      <c r="G2191">
        <v>77.206312100000005</v>
      </c>
      <c r="H2191">
        <v>28.5397438</v>
      </c>
      <c r="I2191" t="s">
        <v>31</v>
      </c>
      <c r="J2191" t="s">
        <v>138</v>
      </c>
      <c r="K2191" t="s">
        <v>23</v>
      </c>
      <c r="L2191" t="s">
        <v>22</v>
      </c>
      <c r="M2191" t="s">
        <v>23</v>
      </c>
      <c r="N2191" t="s">
        <v>23</v>
      </c>
      <c r="O2191">
        <v>2</v>
      </c>
      <c r="P2191">
        <v>18</v>
      </c>
      <c r="Q2191">
        <v>600</v>
      </c>
      <c r="R2191">
        <v>3.7</v>
      </c>
      <c r="S2191" t="s">
        <v>11795</v>
      </c>
      <c r="T2191" s="8">
        <v>43332</v>
      </c>
      <c r="U2191">
        <v>2018</v>
      </c>
      <c r="V2191" t="s">
        <v>13506</v>
      </c>
      <c r="W2191" t="s">
        <v>13497</v>
      </c>
      <c r="X2191" t="s">
        <v>13513</v>
      </c>
      <c r="Y2191" t="s">
        <v>13520</v>
      </c>
      <c r="Z2191" t="str">
        <f>VLOOKUP(T2191,'CALENDAR'!$A:$J,9,FALSE)</f>
        <v>FM5</v>
      </c>
      <c r="AA2191" t="str">
        <f>VLOOKUP(T2192,'CALENDAR'!$A:$J,10,FALSE)</f>
        <v>FQ-2</v>
      </c>
    </row>
    <row r="2192" spans="1:27" x14ac:dyDescent="0.3">
      <c r="A2192">
        <v>18365894</v>
      </c>
      <c r="B2192" t="s">
        <v>1282</v>
      </c>
      <c r="C2192">
        <v>1</v>
      </c>
      <c r="D2192" t="s">
        <v>13465</v>
      </c>
      <c r="E2192" t="s">
        <v>506</v>
      </c>
      <c r="F2192" t="s">
        <v>831</v>
      </c>
      <c r="G2192">
        <v>77.243344199999996</v>
      </c>
      <c r="H2192">
        <v>28.569244000000001</v>
      </c>
      <c r="I2192" t="s">
        <v>368</v>
      </c>
      <c r="J2192" t="s">
        <v>138</v>
      </c>
      <c r="K2192" t="s">
        <v>23</v>
      </c>
      <c r="L2192" t="s">
        <v>22</v>
      </c>
      <c r="M2192" t="s">
        <v>23</v>
      </c>
      <c r="N2192" t="s">
        <v>23</v>
      </c>
      <c r="O2192">
        <v>2</v>
      </c>
      <c r="P2192">
        <v>32</v>
      </c>
      <c r="Q2192">
        <v>600</v>
      </c>
      <c r="R2192">
        <v>3</v>
      </c>
      <c r="S2192" t="s">
        <v>12132</v>
      </c>
      <c r="T2192" s="8">
        <v>41514</v>
      </c>
      <c r="U2192">
        <v>2013</v>
      </c>
      <c r="V2192" t="s">
        <v>13506</v>
      </c>
      <c r="W2192" t="s">
        <v>13497</v>
      </c>
      <c r="X2192" t="s">
        <v>13513</v>
      </c>
      <c r="Y2192" t="s">
        <v>13520</v>
      </c>
      <c r="Z2192" t="str">
        <f>VLOOKUP(T2192,'CALENDAR'!$A:$J,9,FALSE)</f>
        <v>FM5</v>
      </c>
      <c r="AA2192" t="str">
        <f>VLOOKUP(T2193,'CALENDAR'!$A:$J,10,FALSE)</f>
        <v>FQ-2</v>
      </c>
    </row>
    <row r="2193" spans="1:27" x14ac:dyDescent="0.3">
      <c r="A2193">
        <v>18365372</v>
      </c>
      <c r="B2193" t="s">
        <v>1282</v>
      </c>
      <c r="C2193">
        <v>1</v>
      </c>
      <c r="D2193" t="s">
        <v>13465</v>
      </c>
      <c r="E2193" t="s">
        <v>506</v>
      </c>
      <c r="F2193" t="s">
        <v>838</v>
      </c>
      <c r="G2193">
        <v>77.281355599999998</v>
      </c>
      <c r="H2193">
        <v>28.634218199999999</v>
      </c>
      <c r="I2193" t="s">
        <v>368</v>
      </c>
      <c r="J2193" t="s">
        <v>138</v>
      </c>
      <c r="K2193" t="s">
        <v>23</v>
      </c>
      <c r="L2193" t="s">
        <v>22</v>
      </c>
      <c r="M2193" t="s">
        <v>23</v>
      </c>
      <c r="N2193" t="s">
        <v>23</v>
      </c>
      <c r="O2193">
        <v>2</v>
      </c>
      <c r="P2193">
        <v>22</v>
      </c>
      <c r="Q2193">
        <v>600</v>
      </c>
      <c r="R2193">
        <v>3.5</v>
      </c>
      <c r="S2193" t="s">
        <v>12133</v>
      </c>
      <c r="T2193" s="8">
        <v>40769</v>
      </c>
      <c r="U2193">
        <v>2011</v>
      </c>
      <c r="V2193" t="s">
        <v>13506</v>
      </c>
      <c r="W2193" t="s">
        <v>13497</v>
      </c>
      <c r="X2193" t="s">
        <v>13513</v>
      </c>
      <c r="Y2193" t="s">
        <v>13520</v>
      </c>
      <c r="Z2193" t="str">
        <f>VLOOKUP(T2193,'CALENDAR'!$A:$J,9,FALSE)</f>
        <v>FM5</v>
      </c>
      <c r="AA2193" t="str">
        <f>VLOOKUP(T2194,'CALENDAR'!$A:$J,10,FALSE)</f>
        <v>FQ-2</v>
      </c>
    </row>
    <row r="2194" spans="1:27" x14ac:dyDescent="0.3">
      <c r="A2194">
        <v>312385</v>
      </c>
      <c r="B2194" t="s">
        <v>9455</v>
      </c>
      <c r="C2194">
        <v>1</v>
      </c>
      <c r="D2194" t="s">
        <v>13465</v>
      </c>
      <c r="E2194" t="s">
        <v>506</v>
      </c>
      <c r="F2194" t="s">
        <v>838</v>
      </c>
      <c r="G2194">
        <v>77.285933799999995</v>
      </c>
      <c r="H2194">
        <v>28.636818099999999</v>
      </c>
      <c r="I2194" t="s">
        <v>1218</v>
      </c>
      <c r="J2194" t="s">
        <v>138</v>
      </c>
      <c r="K2194" t="s">
        <v>23</v>
      </c>
      <c r="L2194" t="s">
        <v>22</v>
      </c>
      <c r="M2194" t="s">
        <v>23</v>
      </c>
      <c r="N2194" t="s">
        <v>23</v>
      </c>
      <c r="O2194">
        <v>2</v>
      </c>
      <c r="P2194">
        <v>270</v>
      </c>
      <c r="Q2194">
        <v>600</v>
      </c>
      <c r="R2194">
        <v>3.8</v>
      </c>
      <c r="S2194" t="s">
        <v>11092</v>
      </c>
      <c r="T2194" s="8">
        <v>43328</v>
      </c>
      <c r="U2194">
        <v>2018</v>
      </c>
      <c r="V2194" t="s">
        <v>13506</v>
      </c>
      <c r="W2194" t="s">
        <v>13497</v>
      </c>
      <c r="X2194" t="s">
        <v>13513</v>
      </c>
      <c r="Y2194" t="s">
        <v>13520</v>
      </c>
      <c r="Z2194" t="str">
        <f>VLOOKUP(T2194,'CALENDAR'!$A:$J,9,FALSE)</f>
        <v>FM5</v>
      </c>
      <c r="AA2194" t="str">
        <f>VLOOKUP(T2195,'CALENDAR'!$A:$J,10,FALSE)</f>
        <v>FQ-2</v>
      </c>
    </row>
    <row r="2195" spans="1:27" x14ac:dyDescent="0.3">
      <c r="A2195">
        <v>309629</v>
      </c>
      <c r="B2195" t="s">
        <v>1860</v>
      </c>
      <c r="C2195">
        <v>1</v>
      </c>
      <c r="D2195" t="s">
        <v>13465</v>
      </c>
      <c r="E2195" t="s">
        <v>506</v>
      </c>
      <c r="F2195" t="s">
        <v>1042</v>
      </c>
      <c r="G2195">
        <v>77.116290899999996</v>
      </c>
      <c r="H2195">
        <v>28.714835099999998</v>
      </c>
      <c r="I2195" t="s">
        <v>140</v>
      </c>
      <c r="J2195" t="s">
        <v>138</v>
      </c>
      <c r="K2195" t="s">
        <v>23</v>
      </c>
      <c r="L2195" t="s">
        <v>22</v>
      </c>
      <c r="M2195" t="s">
        <v>23</v>
      </c>
      <c r="N2195" t="s">
        <v>23</v>
      </c>
      <c r="O2195">
        <v>2</v>
      </c>
      <c r="P2195">
        <v>62</v>
      </c>
      <c r="Q2195">
        <v>600</v>
      </c>
      <c r="R2195">
        <v>3.5</v>
      </c>
      <c r="S2195" t="s">
        <v>12134</v>
      </c>
      <c r="T2195" s="8">
        <v>41876</v>
      </c>
      <c r="U2195">
        <v>2014</v>
      </c>
      <c r="V2195" t="s">
        <v>13506</v>
      </c>
      <c r="W2195" t="s">
        <v>13497</v>
      </c>
      <c r="X2195" t="s">
        <v>13513</v>
      </c>
      <c r="Y2195" t="s">
        <v>13520</v>
      </c>
      <c r="Z2195" t="str">
        <f>VLOOKUP(T2195,'CALENDAR'!$A:$J,9,FALSE)</f>
        <v>FM5</v>
      </c>
      <c r="AA2195" t="str">
        <f>VLOOKUP(T2196,'CALENDAR'!$A:$J,10,FALSE)</f>
        <v>FQ-2</v>
      </c>
    </row>
    <row r="2196" spans="1:27" x14ac:dyDescent="0.3">
      <c r="A2196">
        <v>18391128</v>
      </c>
      <c r="B2196" t="s">
        <v>9589</v>
      </c>
      <c r="C2196">
        <v>1</v>
      </c>
      <c r="D2196" t="s">
        <v>13465</v>
      </c>
      <c r="E2196" t="s">
        <v>506</v>
      </c>
      <c r="F2196" t="s">
        <v>1065</v>
      </c>
      <c r="G2196">
        <v>77.168692100000001</v>
      </c>
      <c r="H2196">
        <v>28.588292500000001</v>
      </c>
      <c r="I2196" t="s">
        <v>9590</v>
      </c>
      <c r="J2196" t="s">
        <v>138</v>
      </c>
      <c r="K2196" t="s">
        <v>23</v>
      </c>
      <c r="L2196" t="s">
        <v>22</v>
      </c>
      <c r="M2196" t="s">
        <v>23</v>
      </c>
      <c r="N2196" t="s">
        <v>23</v>
      </c>
      <c r="O2196">
        <v>2</v>
      </c>
      <c r="P2196">
        <v>23</v>
      </c>
      <c r="Q2196">
        <v>600</v>
      </c>
      <c r="R2196">
        <v>3.6</v>
      </c>
      <c r="S2196" t="s">
        <v>11594</v>
      </c>
      <c r="T2196" s="8">
        <v>42240</v>
      </c>
      <c r="U2196">
        <v>2015</v>
      </c>
      <c r="V2196" t="s">
        <v>13506</v>
      </c>
      <c r="W2196" t="s">
        <v>13497</v>
      </c>
      <c r="X2196" t="s">
        <v>13513</v>
      </c>
      <c r="Y2196" t="s">
        <v>13520</v>
      </c>
      <c r="Z2196" t="str">
        <f>VLOOKUP(T2196,'CALENDAR'!$A:$J,9,FALSE)</f>
        <v>FM5</v>
      </c>
      <c r="AA2196" t="str">
        <f>VLOOKUP(T2197,'CALENDAR'!$A:$J,10,FALSE)</f>
        <v>FQ-2</v>
      </c>
    </row>
    <row r="2197" spans="1:27" x14ac:dyDescent="0.3">
      <c r="A2197">
        <v>18478982</v>
      </c>
      <c r="B2197" t="s">
        <v>9647</v>
      </c>
      <c r="C2197">
        <v>1</v>
      </c>
      <c r="D2197" t="s">
        <v>13465</v>
      </c>
      <c r="E2197" t="s">
        <v>506</v>
      </c>
      <c r="F2197" t="s">
        <v>1183</v>
      </c>
      <c r="G2197">
        <v>77.068464829999996</v>
      </c>
      <c r="H2197">
        <v>28.6322224</v>
      </c>
      <c r="I2197" t="s">
        <v>35</v>
      </c>
      <c r="J2197" t="s">
        <v>138</v>
      </c>
      <c r="K2197" t="s">
        <v>23</v>
      </c>
      <c r="L2197" t="s">
        <v>22</v>
      </c>
      <c r="M2197" t="s">
        <v>23</v>
      </c>
      <c r="N2197" t="s">
        <v>23</v>
      </c>
      <c r="O2197">
        <v>2</v>
      </c>
      <c r="P2197">
        <v>5</v>
      </c>
      <c r="Q2197">
        <v>600</v>
      </c>
      <c r="R2197">
        <v>3.1</v>
      </c>
      <c r="S2197" t="s">
        <v>10841</v>
      </c>
      <c r="T2197" s="8">
        <v>41865</v>
      </c>
      <c r="U2197">
        <v>2014</v>
      </c>
      <c r="V2197" t="s">
        <v>13506</v>
      </c>
      <c r="W2197" t="s">
        <v>13497</v>
      </c>
      <c r="X2197" t="s">
        <v>13513</v>
      </c>
      <c r="Y2197" t="s">
        <v>13520</v>
      </c>
      <c r="Z2197" t="str">
        <f>VLOOKUP(T2197,'CALENDAR'!$A:$J,9,FALSE)</f>
        <v>FM5</v>
      </c>
      <c r="AA2197" t="str">
        <f>VLOOKUP(T2198,'CALENDAR'!$A:$J,10,FALSE)</f>
        <v>FQ-2</v>
      </c>
    </row>
    <row r="2198" spans="1:27" x14ac:dyDescent="0.3">
      <c r="A2198">
        <v>18374707</v>
      </c>
      <c r="B2198" t="s">
        <v>8573</v>
      </c>
      <c r="C2198">
        <v>1</v>
      </c>
      <c r="D2198" t="s">
        <v>13465</v>
      </c>
      <c r="E2198" t="s">
        <v>506</v>
      </c>
      <c r="F2198" t="s">
        <v>624</v>
      </c>
      <c r="G2198">
        <v>77.238347000000005</v>
      </c>
      <c r="H2198">
        <v>28.576813000000001</v>
      </c>
      <c r="I2198" t="s">
        <v>140</v>
      </c>
      <c r="J2198" t="s">
        <v>138</v>
      </c>
      <c r="K2198" t="s">
        <v>23</v>
      </c>
      <c r="L2198" t="s">
        <v>22</v>
      </c>
      <c r="M2198" t="s">
        <v>23</v>
      </c>
      <c r="N2198" t="s">
        <v>23</v>
      </c>
      <c r="O2198">
        <v>2</v>
      </c>
      <c r="P2198">
        <v>9</v>
      </c>
      <c r="Q2198">
        <v>600</v>
      </c>
      <c r="R2198">
        <v>3.1</v>
      </c>
      <c r="S2198" t="s">
        <v>10756</v>
      </c>
      <c r="T2198" s="8">
        <v>43283</v>
      </c>
      <c r="U2198">
        <v>2018</v>
      </c>
      <c r="V2198" t="s">
        <v>13505</v>
      </c>
      <c r="W2198" t="s">
        <v>13497</v>
      </c>
      <c r="X2198" t="s">
        <v>13513</v>
      </c>
      <c r="Y2198" t="s">
        <v>13520</v>
      </c>
      <c r="Z2198" t="str">
        <f>VLOOKUP(T2198,'CALENDAR'!$A:$J,9,FALSE)</f>
        <v>FM4</v>
      </c>
      <c r="AA2198" t="str">
        <f>VLOOKUP(T2199,'CALENDAR'!$A:$J,10,FALSE)</f>
        <v>FQ-2</v>
      </c>
    </row>
    <row r="2199" spans="1:27" x14ac:dyDescent="0.3">
      <c r="A2199">
        <v>306847</v>
      </c>
      <c r="B2199" t="s">
        <v>8580</v>
      </c>
      <c r="C2199">
        <v>1</v>
      </c>
      <c r="D2199" t="s">
        <v>13465</v>
      </c>
      <c r="E2199" t="s">
        <v>506</v>
      </c>
      <c r="F2199" t="s">
        <v>629</v>
      </c>
      <c r="G2199">
        <v>77.205754600000006</v>
      </c>
      <c r="H2199">
        <v>28.702248900000001</v>
      </c>
      <c r="I2199" t="s">
        <v>202</v>
      </c>
      <c r="J2199" t="s">
        <v>138</v>
      </c>
      <c r="K2199" t="s">
        <v>23</v>
      </c>
      <c r="L2199" t="s">
        <v>22</v>
      </c>
      <c r="M2199" t="s">
        <v>23</v>
      </c>
      <c r="N2199" t="s">
        <v>23</v>
      </c>
      <c r="O2199">
        <v>2</v>
      </c>
      <c r="P2199">
        <v>85</v>
      </c>
      <c r="Q2199">
        <v>600</v>
      </c>
      <c r="R2199">
        <v>3.3</v>
      </c>
      <c r="S2199" t="s">
        <v>11756</v>
      </c>
      <c r="T2199" s="8">
        <v>40361</v>
      </c>
      <c r="U2199">
        <v>2010</v>
      </c>
      <c r="V2199" t="s">
        <v>13505</v>
      </c>
      <c r="W2199" t="s">
        <v>13497</v>
      </c>
      <c r="X2199" t="s">
        <v>13513</v>
      </c>
      <c r="Y2199" t="s">
        <v>13520</v>
      </c>
      <c r="Z2199" t="str">
        <f>VLOOKUP(T2199,'CALENDAR'!$A:$J,9,FALSE)</f>
        <v>FM4</v>
      </c>
      <c r="AA2199" t="str">
        <f>VLOOKUP(T2200,'CALENDAR'!$A:$J,10,FALSE)</f>
        <v>FQ-2</v>
      </c>
    </row>
    <row r="2200" spans="1:27" x14ac:dyDescent="0.3">
      <c r="A2200">
        <v>18409218</v>
      </c>
      <c r="B2200" t="s">
        <v>693</v>
      </c>
      <c r="C2200">
        <v>1</v>
      </c>
      <c r="D2200" t="s">
        <v>13465</v>
      </c>
      <c r="E2200" t="s">
        <v>506</v>
      </c>
      <c r="F2200" t="s">
        <v>654</v>
      </c>
      <c r="G2200">
        <v>77.252983299999997</v>
      </c>
      <c r="H2200">
        <v>28.557711000000001</v>
      </c>
      <c r="I2200" t="s">
        <v>424</v>
      </c>
      <c r="J2200" t="s">
        <v>138</v>
      </c>
      <c r="K2200" t="s">
        <v>23</v>
      </c>
      <c r="L2200" t="s">
        <v>22</v>
      </c>
      <c r="M2200" t="s">
        <v>23</v>
      </c>
      <c r="N2200" t="s">
        <v>23</v>
      </c>
      <c r="O2200">
        <v>2</v>
      </c>
      <c r="P2200">
        <v>2</v>
      </c>
      <c r="Q2200">
        <v>600</v>
      </c>
      <c r="R2200">
        <v>1</v>
      </c>
      <c r="S2200" t="s">
        <v>12135</v>
      </c>
      <c r="T2200" s="8">
        <v>40368</v>
      </c>
      <c r="U2200">
        <v>2010</v>
      </c>
      <c r="V2200" t="s">
        <v>13505</v>
      </c>
      <c r="W2200" t="s">
        <v>13497</v>
      </c>
      <c r="X2200" t="s">
        <v>13515</v>
      </c>
      <c r="Y2200" t="s">
        <v>13520</v>
      </c>
      <c r="Z2200" t="str">
        <f>VLOOKUP(T2200,'CALENDAR'!$A:$J,9,FALSE)</f>
        <v>FM4</v>
      </c>
      <c r="AA2200" t="str">
        <f>VLOOKUP(T2201,'CALENDAR'!$A:$J,10,FALSE)</f>
        <v>FQ-2</v>
      </c>
    </row>
    <row r="2201" spans="1:27" x14ac:dyDescent="0.3">
      <c r="A2201">
        <v>18358700</v>
      </c>
      <c r="B2201" t="s">
        <v>8618</v>
      </c>
      <c r="C2201">
        <v>1</v>
      </c>
      <c r="D2201" t="s">
        <v>13465</v>
      </c>
      <c r="E2201" t="s">
        <v>506</v>
      </c>
      <c r="F2201" t="s">
        <v>692</v>
      </c>
      <c r="G2201">
        <v>77.208000400000003</v>
      </c>
      <c r="H2201">
        <v>28.557766900000001</v>
      </c>
      <c r="I2201" t="s">
        <v>189</v>
      </c>
      <c r="J2201" t="s">
        <v>138</v>
      </c>
      <c r="K2201" t="s">
        <v>23</v>
      </c>
      <c r="L2201" t="s">
        <v>22</v>
      </c>
      <c r="M2201" t="s">
        <v>23</v>
      </c>
      <c r="N2201" t="s">
        <v>23</v>
      </c>
      <c r="O2201">
        <v>2</v>
      </c>
      <c r="P2201">
        <v>95</v>
      </c>
      <c r="Q2201">
        <v>600</v>
      </c>
      <c r="R2201">
        <v>3.8</v>
      </c>
      <c r="S2201" t="s">
        <v>12136</v>
      </c>
      <c r="T2201" s="8">
        <v>43300</v>
      </c>
      <c r="U2201">
        <v>2018</v>
      </c>
      <c r="V2201" t="s">
        <v>13505</v>
      </c>
      <c r="W2201" t="s">
        <v>13497</v>
      </c>
      <c r="X2201" t="s">
        <v>13513</v>
      </c>
      <c r="Y2201" t="s">
        <v>13520</v>
      </c>
      <c r="Z2201" t="str">
        <f>VLOOKUP(T2201,'CALENDAR'!$A:$J,9,FALSE)</f>
        <v>FM4</v>
      </c>
      <c r="AA2201" t="str">
        <f>VLOOKUP(T2202,'CALENDAR'!$A:$J,10,FALSE)</f>
        <v>FQ-2</v>
      </c>
    </row>
    <row r="2202" spans="1:27" x14ac:dyDescent="0.3">
      <c r="A2202">
        <v>301335</v>
      </c>
      <c r="B2202" t="s">
        <v>8653</v>
      </c>
      <c r="C2202">
        <v>1</v>
      </c>
      <c r="D2202" t="s">
        <v>13465</v>
      </c>
      <c r="E2202" t="s">
        <v>506</v>
      </c>
      <c r="F2202" t="s">
        <v>750</v>
      </c>
      <c r="G2202">
        <v>77.088365400000001</v>
      </c>
      <c r="H2202">
        <v>28.621599799999998</v>
      </c>
      <c r="I2202" t="s">
        <v>189</v>
      </c>
      <c r="J2202" t="s">
        <v>138</v>
      </c>
      <c r="K2202" t="s">
        <v>23</v>
      </c>
      <c r="L2202" t="s">
        <v>22</v>
      </c>
      <c r="M2202" t="s">
        <v>23</v>
      </c>
      <c r="N2202" t="s">
        <v>23</v>
      </c>
      <c r="O2202">
        <v>2</v>
      </c>
      <c r="P2202">
        <v>182</v>
      </c>
      <c r="Q2202">
        <v>600</v>
      </c>
      <c r="R2202">
        <v>3</v>
      </c>
      <c r="S2202" t="s">
        <v>10603</v>
      </c>
      <c r="T2202" s="8">
        <v>40742</v>
      </c>
      <c r="U2202">
        <v>2011</v>
      </c>
      <c r="V2202" t="s">
        <v>13505</v>
      </c>
      <c r="W2202" t="s">
        <v>13497</v>
      </c>
      <c r="X2202" t="s">
        <v>13513</v>
      </c>
      <c r="Y2202" t="s">
        <v>13520</v>
      </c>
      <c r="Z2202" t="str">
        <f>VLOOKUP(T2202,'CALENDAR'!$A:$J,9,FALSE)</f>
        <v>FM4</v>
      </c>
      <c r="AA2202" t="str">
        <f>VLOOKUP(T2203,'CALENDAR'!$A:$J,10,FALSE)</f>
        <v>FQ-2</v>
      </c>
    </row>
    <row r="2203" spans="1:27" x14ac:dyDescent="0.3">
      <c r="A2203">
        <v>4021</v>
      </c>
      <c r="B2203" t="s">
        <v>8654</v>
      </c>
      <c r="C2203">
        <v>1</v>
      </c>
      <c r="D2203" t="s">
        <v>13465</v>
      </c>
      <c r="E2203" t="s">
        <v>506</v>
      </c>
      <c r="F2203" t="s">
        <v>750</v>
      </c>
      <c r="G2203">
        <v>77.084641300000001</v>
      </c>
      <c r="H2203">
        <v>28.621877300000001</v>
      </c>
      <c r="I2203" t="s">
        <v>140</v>
      </c>
      <c r="J2203" t="s">
        <v>138</v>
      </c>
      <c r="K2203" t="s">
        <v>23</v>
      </c>
      <c r="L2203" t="s">
        <v>22</v>
      </c>
      <c r="M2203" t="s">
        <v>23</v>
      </c>
      <c r="N2203" t="s">
        <v>23</v>
      </c>
      <c r="O2203">
        <v>2</v>
      </c>
      <c r="P2203">
        <v>131</v>
      </c>
      <c r="Q2203">
        <v>600</v>
      </c>
      <c r="R2203">
        <v>3.5</v>
      </c>
      <c r="S2203" t="s">
        <v>12137</v>
      </c>
      <c r="T2203" s="8">
        <v>40750</v>
      </c>
      <c r="U2203">
        <v>2011</v>
      </c>
      <c r="V2203" t="s">
        <v>13505</v>
      </c>
      <c r="W2203" t="s">
        <v>13497</v>
      </c>
      <c r="X2203" t="s">
        <v>13513</v>
      </c>
      <c r="Y2203" t="s">
        <v>13520</v>
      </c>
      <c r="Z2203" t="str">
        <f>VLOOKUP(T2203,'CALENDAR'!$A:$J,9,FALSE)</f>
        <v>FM4</v>
      </c>
      <c r="AA2203" t="str">
        <f>VLOOKUP(T2204,'CALENDAR'!$A:$J,10,FALSE)</f>
        <v>FQ-2</v>
      </c>
    </row>
    <row r="2204" spans="1:27" x14ac:dyDescent="0.3">
      <c r="A2204">
        <v>5879</v>
      </c>
      <c r="B2204" t="s">
        <v>8752</v>
      </c>
      <c r="C2204">
        <v>1</v>
      </c>
      <c r="D2204" t="s">
        <v>13465</v>
      </c>
      <c r="E2204" t="s">
        <v>506</v>
      </c>
      <c r="F2204" t="s">
        <v>916</v>
      </c>
      <c r="G2204">
        <v>77.174429399999994</v>
      </c>
      <c r="H2204">
        <v>28.555777899999999</v>
      </c>
      <c r="I2204" t="s">
        <v>202</v>
      </c>
      <c r="J2204" t="s">
        <v>138</v>
      </c>
      <c r="K2204" t="s">
        <v>23</v>
      </c>
      <c r="L2204" t="s">
        <v>22</v>
      </c>
      <c r="M2204" t="s">
        <v>23</v>
      </c>
      <c r="N2204" t="s">
        <v>23</v>
      </c>
      <c r="O2204">
        <v>2</v>
      </c>
      <c r="P2204">
        <v>135</v>
      </c>
      <c r="Q2204">
        <v>600</v>
      </c>
      <c r="R2204">
        <v>3.4</v>
      </c>
      <c r="S2204" t="s">
        <v>12138</v>
      </c>
      <c r="T2204" s="8">
        <v>42562</v>
      </c>
      <c r="U2204">
        <v>2016</v>
      </c>
      <c r="V2204" t="s">
        <v>13505</v>
      </c>
      <c r="W2204" t="s">
        <v>13497</v>
      </c>
      <c r="X2204" t="s">
        <v>13513</v>
      </c>
      <c r="Y2204" t="s">
        <v>13520</v>
      </c>
      <c r="Z2204" t="str">
        <f>VLOOKUP(T2204,'CALENDAR'!$A:$J,9,FALSE)</f>
        <v>FM4</v>
      </c>
      <c r="AA2204" t="str">
        <f>VLOOKUP(T2205,'CALENDAR'!$A:$J,10,FALSE)</f>
        <v>FQ-2</v>
      </c>
    </row>
    <row r="2205" spans="1:27" x14ac:dyDescent="0.3">
      <c r="A2205">
        <v>306267</v>
      </c>
      <c r="B2205" t="s">
        <v>8804</v>
      </c>
      <c r="C2205">
        <v>1</v>
      </c>
      <c r="D2205" t="s">
        <v>13465</v>
      </c>
      <c r="E2205" t="s">
        <v>506</v>
      </c>
      <c r="F2205" t="s">
        <v>999</v>
      </c>
      <c r="G2205">
        <v>77.125983129999995</v>
      </c>
      <c r="H2205">
        <v>28.665709830000001</v>
      </c>
      <c r="I2205" t="s">
        <v>754</v>
      </c>
      <c r="J2205" t="s">
        <v>138</v>
      </c>
      <c r="K2205" t="s">
        <v>23</v>
      </c>
      <c r="L2205" t="s">
        <v>22</v>
      </c>
      <c r="M2205" t="s">
        <v>23</v>
      </c>
      <c r="N2205" t="s">
        <v>23</v>
      </c>
      <c r="O2205">
        <v>2</v>
      </c>
      <c r="P2205">
        <v>57</v>
      </c>
      <c r="Q2205">
        <v>600</v>
      </c>
      <c r="R2205">
        <v>3.3</v>
      </c>
      <c r="S2205" t="s">
        <v>11029</v>
      </c>
      <c r="T2205" s="8">
        <v>40741</v>
      </c>
      <c r="U2205">
        <v>2011</v>
      </c>
      <c r="V2205" t="s">
        <v>13505</v>
      </c>
      <c r="W2205" t="s">
        <v>13497</v>
      </c>
      <c r="X2205" t="s">
        <v>13513</v>
      </c>
      <c r="Y2205" t="s">
        <v>13520</v>
      </c>
      <c r="Z2205" t="str">
        <f>VLOOKUP(T2205,'CALENDAR'!$A:$J,9,FALSE)</f>
        <v>FM4</v>
      </c>
      <c r="AA2205" t="str">
        <f>VLOOKUP(T2206,'CALENDAR'!$A:$J,10,FALSE)</f>
        <v>FQ-2</v>
      </c>
    </row>
    <row r="2206" spans="1:27" x14ac:dyDescent="0.3">
      <c r="A2206">
        <v>8649</v>
      </c>
      <c r="B2206" t="s">
        <v>8826</v>
      </c>
      <c r="C2206">
        <v>1</v>
      </c>
      <c r="D2206" t="s">
        <v>13465</v>
      </c>
      <c r="E2206" t="s">
        <v>506</v>
      </c>
      <c r="F2206" t="s">
        <v>1026</v>
      </c>
      <c r="G2206">
        <v>77.120538100000005</v>
      </c>
      <c r="H2206">
        <v>28.6387809</v>
      </c>
      <c r="I2206" t="s">
        <v>251</v>
      </c>
      <c r="J2206" t="s">
        <v>138</v>
      </c>
      <c r="K2206" t="s">
        <v>23</v>
      </c>
      <c r="L2206" t="s">
        <v>22</v>
      </c>
      <c r="M2206" t="s">
        <v>23</v>
      </c>
      <c r="N2206" t="s">
        <v>23</v>
      </c>
      <c r="O2206">
        <v>2</v>
      </c>
      <c r="P2206">
        <v>25</v>
      </c>
      <c r="Q2206">
        <v>600</v>
      </c>
      <c r="R2206">
        <v>3.1</v>
      </c>
      <c r="S2206" t="s">
        <v>10760</v>
      </c>
      <c r="T2206" s="8">
        <v>43302</v>
      </c>
      <c r="U2206">
        <v>2018</v>
      </c>
      <c r="V2206" t="s">
        <v>13505</v>
      </c>
      <c r="W2206" t="s">
        <v>13497</v>
      </c>
      <c r="X2206" t="s">
        <v>13513</v>
      </c>
      <c r="Y2206" t="s">
        <v>13520</v>
      </c>
      <c r="Z2206" t="str">
        <f>VLOOKUP(T2206,'CALENDAR'!$A:$J,9,FALSE)</f>
        <v>FM4</v>
      </c>
      <c r="AA2206" t="str">
        <f>VLOOKUP(T2207,'CALENDAR'!$A:$J,10,FALSE)</f>
        <v>FQ-2</v>
      </c>
    </row>
    <row r="2207" spans="1:27" x14ac:dyDescent="0.3">
      <c r="A2207">
        <v>18311919</v>
      </c>
      <c r="B2207" t="s">
        <v>8836</v>
      </c>
      <c r="C2207">
        <v>1</v>
      </c>
      <c r="D2207" t="s">
        <v>13465</v>
      </c>
      <c r="E2207" t="s">
        <v>506</v>
      </c>
      <c r="F2207" t="s">
        <v>1026</v>
      </c>
      <c r="G2207">
        <v>77.117244299999996</v>
      </c>
      <c r="H2207">
        <v>28.646361599999999</v>
      </c>
      <c r="I2207" t="s">
        <v>575</v>
      </c>
      <c r="J2207" t="s">
        <v>138</v>
      </c>
      <c r="K2207" t="s">
        <v>23</v>
      </c>
      <c r="L2207" t="s">
        <v>22</v>
      </c>
      <c r="M2207" t="s">
        <v>23</v>
      </c>
      <c r="N2207" t="s">
        <v>23</v>
      </c>
      <c r="O2207">
        <v>2</v>
      </c>
      <c r="P2207">
        <v>46</v>
      </c>
      <c r="Q2207">
        <v>600</v>
      </c>
      <c r="R2207">
        <v>3.7</v>
      </c>
      <c r="S2207" t="s">
        <v>12139</v>
      </c>
      <c r="T2207" s="8">
        <v>41112</v>
      </c>
      <c r="U2207">
        <v>2012</v>
      </c>
      <c r="V2207" t="s">
        <v>13505</v>
      </c>
      <c r="W2207" t="s">
        <v>13497</v>
      </c>
      <c r="X2207" t="s">
        <v>13513</v>
      </c>
      <c r="Y2207" t="s">
        <v>13520</v>
      </c>
      <c r="Z2207" t="str">
        <f>VLOOKUP(T2207,'CALENDAR'!$A:$J,9,FALSE)</f>
        <v>FM4</v>
      </c>
      <c r="AA2207" t="str">
        <f>VLOOKUP(T2208,'CALENDAR'!$A:$J,10,FALSE)</f>
        <v>FQ-2</v>
      </c>
    </row>
    <row r="2208" spans="1:27" x14ac:dyDescent="0.3">
      <c r="A2208">
        <v>18337779</v>
      </c>
      <c r="B2208" t="s">
        <v>8844</v>
      </c>
      <c r="C2208">
        <v>1</v>
      </c>
      <c r="D2208" t="s">
        <v>13465</v>
      </c>
      <c r="E2208" t="s">
        <v>506</v>
      </c>
      <c r="F2208" t="s">
        <v>1046</v>
      </c>
      <c r="G2208">
        <v>77.193672379999995</v>
      </c>
      <c r="H2208">
        <v>28.562682299999999</v>
      </c>
      <c r="I2208" t="s">
        <v>8845</v>
      </c>
      <c r="J2208" t="s">
        <v>138</v>
      </c>
      <c r="K2208" t="s">
        <v>23</v>
      </c>
      <c r="L2208" t="s">
        <v>22</v>
      </c>
      <c r="M2208" t="s">
        <v>23</v>
      </c>
      <c r="N2208" t="s">
        <v>23</v>
      </c>
      <c r="O2208">
        <v>2</v>
      </c>
      <c r="P2208">
        <v>110</v>
      </c>
      <c r="Q2208">
        <v>600</v>
      </c>
      <c r="R2208">
        <v>3.6</v>
      </c>
      <c r="S2208" t="s">
        <v>11281</v>
      </c>
      <c r="T2208" s="8">
        <v>42924</v>
      </c>
      <c r="U2208">
        <v>2017</v>
      </c>
      <c r="V2208" t="s">
        <v>13505</v>
      </c>
      <c r="W2208" t="s">
        <v>13497</v>
      </c>
      <c r="X2208" t="s">
        <v>13513</v>
      </c>
      <c r="Y2208" t="s">
        <v>13520</v>
      </c>
      <c r="Z2208" t="str">
        <f>VLOOKUP(T2208,'CALENDAR'!$A:$J,9,FALSE)</f>
        <v>FM4</v>
      </c>
      <c r="AA2208" t="str">
        <f>VLOOKUP(T2209,'CALENDAR'!$A:$J,10,FALSE)</f>
        <v>FQ-2</v>
      </c>
    </row>
    <row r="2209" spans="1:27" x14ac:dyDescent="0.3">
      <c r="A2209">
        <v>311854</v>
      </c>
      <c r="B2209" t="s">
        <v>8864</v>
      </c>
      <c r="C2209">
        <v>1</v>
      </c>
      <c r="D2209" t="s">
        <v>13465</v>
      </c>
      <c r="E2209" t="s">
        <v>506</v>
      </c>
      <c r="F2209" t="s">
        <v>1065</v>
      </c>
      <c r="G2209">
        <v>77.169052199999996</v>
      </c>
      <c r="H2209">
        <v>28.587516900000001</v>
      </c>
      <c r="I2209" t="s">
        <v>8865</v>
      </c>
      <c r="J2209" t="s">
        <v>138</v>
      </c>
      <c r="K2209" t="s">
        <v>23</v>
      </c>
      <c r="L2209" t="s">
        <v>22</v>
      </c>
      <c r="M2209" t="s">
        <v>23</v>
      </c>
      <c r="N2209" t="s">
        <v>23</v>
      </c>
      <c r="O2209">
        <v>2</v>
      </c>
      <c r="P2209">
        <v>60</v>
      </c>
      <c r="Q2209">
        <v>600</v>
      </c>
      <c r="R2209">
        <v>3.5</v>
      </c>
      <c r="S2209" t="s">
        <v>12140</v>
      </c>
      <c r="T2209" s="8">
        <v>41108</v>
      </c>
      <c r="U2209">
        <v>2012</v>
      </c>
      <c r="V2209" t="s">
        <v>13505</v>
      </c>
      <c r="W2209" t="s">
        <v>13497</v>
      </c>
      <c r="X2209" t="s">
        <v>13513</v>
      </c>
      <c r="Y2209" t="s">
        <v>13520</v>
      </c>
      <c r="Z2209" t="str">
        <f>VLOOKUP(T2209,'CALENDAR'!$A:$J,9,FALSE)</f>
        <v>FM4</v>
      </c>
      <c r="AA2209" t="str">
        <f>VLOOKUP(T2210,'CALENDAR'!$A:$J,10,FALSE)</f>
        <v>FQ-1</v>
      </c>
    </row>
    <row r="2210" spans="1:27" x14ac:dyDescent="0.3">
      <c r="A2210">
        <v>18412878</v>
      </c>
      <c r="B2210" t="s">
        <v>694</v>
      </c>
      <c r="C2210">
        <v>1</v>
      </c>
      <c r="D2210" t="s">
        <v>13465</v>
      </c>
      <c r="E2210" t="s">
        <v>506</v>
      </c>
      <c r="F2210" t="s">
        <v>1818</v>
      </c>
      <c r="G2210">
        <v>77.229470000000006</v>
      </c>
      <c r="H2210">
        <v>28.637043999999999</v>
      </c>
      <c r="I2210" t="s">
        <v>396</v>
      </c>
      <c r="J2210" t="s">
        <v>138</v>
      </c>
      <c r="K2210" t="s">
        <v>23</v>
      </c>
      <c r="L2210" t="s">
        <v>22</v>
      </c>
      <c r="M2210" t="s">
        <v>23</v>
      </c>
      <c r="N2210" t="s">
        <v>23</v>
      </c>
      <c r="O2210">
        <v>2</v>
      </c>
      <c r="P2210">
        <v>11</v>
      </c>
      <c r="Q2210">
        <v>600</v>
      </c>
      <c r="R2210">
        <v>2.8</v>
      </c>
      <c r="S2210" t="s">
        <v>12141</v>
      </c>
      <c r="T2210" s="8">
        <v>41079</v>
      </c>
      <c r="U2210">
        <v>2012</v>
      </c>
      <c r="V2210" t="s">
        <v>13504</v>
      </c>
      <c r="W2210" t="s">
        <v>13496</v>
      </c>
      <c r="X2210" t="s">
        <v>13512</v>
      </c>
      <c r="Y2210" t="s">
        <v>13520</v>
      </c>
      <c r="Z2210" t="str">
        <f>VLOOKUP(T2210,'CALENDAR'!$A:$J,9,FALSE)</f>
        <v>FM3</v>
      </c>
      <c r="AA2210" t="str">
        <f>VLOOKUP(T2211,'CALENDAR'!$A:$J,10,FALSE)</f>
        <v>FQ-1</v>
      </c>
    </row>
    <row r="2211" spans="1:27" x14ac:dyDescent="0.3">
      <c r="A2211">
        <v>307054</v>
      </c>
      <c r="B2211" t="s">
        <v>420</v>
      </c>
      <c r="C2211">
        <v>1</v>
      </c>
      <c r="D2211" t="s">
        <v>13465</v>
      </c>
      <c r="E2211" t="s">
        <v>506</v>
      </c>
      <c r="F2211" t="s">
        <v>543</v>
      </c>
      <c r="G2211">
        <v>77.164273339999994</v>
      </c>
      <c r="H2211">
        <v>28.557392750000002</v>
      </c>
      <c r="I2211" t="s">
        <v>422</v>
      </c>
      <c r="J2211" t="s">
        <v>138</v>
      </c>
      <c r="K2211" t="s">
        <v>23</v>
      </c>
      <c r="L2211" t="s">
        <v>22</v>
      </c>
      <c r="M2211" t="s">
        <v>23</v>
      </c>
      <c r="N2211" t="s">
        <v>23</v>
      </c>
      <c r="O2211">
        <v>2</v>
      </c>
      <c r="P2211">
        <v>212</v>
      </c>
      <c r="Q2211">
        <v>600</v>
      </c>
      <c r="R2211">
        <v>3.7</v>
      </c>
      <c r="S2211" t="s">
        <v>12142</v>
      </c>
      <c r="T2211" s="8">
        <v>43267</v>
      </c>
      <c r="U2211">
        <v>2018</v>
      </c>
      <c r="V2211" t="s">
        <v>13504</v>
      </c>
      <c r="W2211" t="s">
        <v>13496</v>
      </c>
      <c r="X2211" t="s">
        <v>13513</v>
      </c>
      <c r="Y2211" t="s">
        <v>13520</v>
      </c>
      <c r="Z2211" t="str">
        <f>VLOOKUP(T2211,'CALENDAR'!$A:$J,9,FALSE)</f>
        <v>FM3</v>
      </c>
      <c r="AA2211" t="str">
        <f>VLOOKUP(T2212,'CALENDAR'!$A:$J,10,FALSE)</f>
        <v>FQ-1</v>
      </c>
    </row>
    <row r="2212" spans="1:27" x14ac:dyDescent="0.3">
      <c r="A2212">
        <v>18373691</v>
      </c>
      <c r="B2212" t="s">
        <v>7745</v>
      </c>
      <c r="C2212">
        <v>1</v>
      </c>
      <c r="D2212" t="s">
        <v>13465</v>
      </c>
      <c r="E2212" t="s">
        <v>506</v>
      </c>
      <c r="F2212" t="s">
        <v>561</v>
      </c>
      <c r="G2212">
        <v>77.253062600000007</v>
      </c>
      <c r="H2212">
        <v>28.536813209999998</v>
      </c>
      <c r="I2212" t="s">
        <v>7746</v>
      </c>
      <c r="J2212" t="s">
        <v>138</v>
      </c>
      <c r="K2212" t="s">
        <v>23</v>
      </c>
      <c r="L2212" t="s">
        <v>22</v>
      </c>
      <c r="M2212" t="s">
        <v>23</v>
      </c>
      <c r="N2212" t="s">
        <v>23</v>
      </c>
      <c r="O2212">
        <v>2</v>
      </c>
      <c r="P2212">
        <v>109</v>
      </c>
      <c r="Q2212">
        <v>600</v>
      </c>
      <c r="R2212">
        <v>3.9</v>
      </c>
      <c r="S2212" t="s">
        <v>12143</v>
      </c>
      <c r="T2212" s="8">
        <v>41818</v>
      </c>
      <c r="U2212">
        <v>2014</v>
      </c>
      <c r="V2212" t="s">
        <v>13504</v>
      </c>
      <c r="W2212" t="s">
        <v>13496</v>
      </c>
      <c r="X2212" t="s">
        <v>13513</v>
      </c>
      <c r="Y2212" t="s">
        <v>13520</v>
      </c>
      <c r="Z2212" t="str">
        <f>VLOOKUP(T2212,'CALENDAR'!$A:$J,9,FALSE)</f>
        <v>FM3</v>
      </c>
      <c r="AA2212" t="str">
        <f>VLOOKUP(T2213,'CALENDAR'!$A:$J,10,FALSE)</f>
        <v>FQ-1</v>
      </c>
    </row>
    <row r="2213" spans="1:27" x14ac:dyDescent="0.3">
      <c r="A2213">
        <v>308772</v>
      </c>
      <c r="B2213" t="s">
        <v>420</v>
      </c>
      <c r="C2213">
        <v>1</v>
      </c>
      <c r="D2213" t="s">
        <v>13465</v>
      </c>
      <c r="E2213" t="s">
        <v>506</v>
      </c>
      <c r="F2213" t="s">
        <v>583</v>
      </c>
      <c r="G2213">
        <v>77.223202139999998</v>
      </c>
      <c r="H2213">
        <v>28.628014159999999</v>
      </c>
      <c r="I2213" t="s">
        <v>422</v>
      </c>
      <c r="J2213" t="s">
        <v>138</v>
      </c>
      <c r="K2213" t="s">
        <v>23</v>
      </c>
      <c r="L2213" t="s">
        <v>22</v>
      </c>
      <c r="M2213" t="s">
        <v>23</v>
      </c>
      <c r="N2213" t="s">
        <v>23</v>
      </c>
      <c r="O2213">
        <v>2</v>
      </c>
      <c r="P2213">
        <v>271</v>
      </c>
      <c r="Q2213">
        <v>600</v>
      </c>
      <c r="R2213">
        <v>3.8</v>
      </c>
      <c r="S2213" t="s">
        <v>10874</v>
      </c>
      <c r="T2213" s="8">
        <v>42546</v>
      </c>
      <c r="U2213">
        <v>2016</v>
      </c>
      <c r="V2213" t="s">
        <v>13504</v>
      </c>
      <c r="W2213" t="s">
        <v>13496</v>
      </c>
      <c r="X2213" t="s">
        <v>13513</v>
      </c>
      <c r="Y2213" t="s">
        <v>13520</v>
      </c>
      <c r="Z2213" t="str">
        <f>VLOOKUP(T2213,'CALENDAR'!$A:$J,9,FALSE)</f>
        <v>FM3</v>
      </c>
      <c r="AA2213" t="str">
        <f>VLOOKUP(T2214,'CALENDAR'!$A:$J,10,FALSE)</f>
        <v>FQ-1</v>
      </c>
    </row>
    <row r="2214" spans="1:27" x14ac:dyDescent="0.3">
      <c r="A2214">
        <v>437</v>
      </c>
      <c r="B2214" t="s">
        <v>7781</v>
      </c>
      <c r="C2214">
        <v>1</v>
      </c>
      <c r="D2214" t="s">
        <v>13465</v>
      </c>
      <c r="E2214" t="s">
        <v>506</v>
      </c>
      <c r="F2214" t="s">
        <v>624</v>
      </c>
      <c r="G2214">
        <v>77.238270099999994</v>
      </c>
      <c r="H2214">
        <v>28.5777696</v>
      </c>
      <c r="I2214" t="s">
        <v>202</v>
      </c>
      <c r="J2214" t="s">
        <v>138</v>
      </c>
      <c r="K2214" t="s">
        <v>23</v>
      </c>
      <c r="L2214" t="s">
        <v>22</v>
      </c>
      <c r="M2214" t="s">
        <v>23</v>
      </c>
      <c r="N2214" t="s">
        <v>23</v>
      </c>
      <c r="O2214">
        <v>2</v>
      </c>
      <c r="P2214">
        <v>53</v>
      </c>
      <c r="Q2214">
        <v>600</v>
      </c>
      <c r="R2214">
        <v>3.2</v>
      </c>
      <c r="S2214" t="s">
        <v>11295</v>
      </c>
      <c r="T2214" s="8">
        <v>43252</v>
      </c>
      <c r="U2214">
        <v>2018</v>
      </c>
      <c r="V2214" t="s">
        <v>13504</v>
      </c>
      <c r="W2214" t="s">
        <v>13496</v>
      </c>
      <c r="X2214" t="s">
        <v>13513</v>
      </c>
      <c r="Y2214" t="s">
        <v>13520</v>
      </c>
      <c r="Z2214" t="str">
        <f>VLOOKUP(T2214,'CALENDAR'!$A:$J,9,FALSE)</f>
        <v>FM3</v>
      </c>
      <c r="AA2214" t="str">
        <f>VLOOKUP(T2215,'CALENDAR'!$A:$J,10,FALSE)</f>
        <v>FQ-1</v>
      </c>
    </row>
    <row r="2215" spans="1:27" x14ac:dyDescent="0.3">
      <c r="A2215">
        <v>355</v>
      </c>
      <c r="B2215" t="s">
        <v>2167</v>
      </c>
      <c r="C2215">
        <v>1</v>
      </c>
      <c r="D2215" t="s">
        <v>13465</v>
      </c>
      <c r="E2215" t="s">
        <v>506</v>
      </c>
      <c r="F2215" t="s">
        <v>750</v>
      </c>
      <c r="G2215">
        <v>77.094419700000003</v>
      </c>
      <c r="H2215">
        <v>28.6158468</v>
      </c>
      <c r="I2215" t="s">
        <v>619</v>
      </c>
      <c r="J2215" t="s">
        <v>138</v>
      </c>
      <c r="K2215" t="s">
        <v>23</v>
      </c>
      <c r="L2215" t="s">
        <v>22</v>
      </c>
      <c r="M2215" t="s">
        <v>23</v>
      </c>
      <c r="N2215" t="s">
        <v>23</v>
      </c>
      <c r="O2215">
        <v>2</v>
      </c>
      <c r="P2215">
        <v>162</v>
      </c>
      <c r="Q2215">
        <v>600</v>
      </c>
      <c r="R2215">
        <v>2.5</v>
      </c>
      <c r="S2215" t="s">
        <v>12144</v>
      </c>
      <c r="T2215" s="8">
        <v>41814</v>
      </c>
      <c r="U2215">
        <v>2014</v>
      </c>
      <c r="V2215" t="s">
        <v>13504</v>
      </c>
      <c r="W2215" t="s">
        <v>13496</v>
      </c>
      <c r="X2215" t="s">
        <v>13512</v>
      </c>
      <c r="Y2215" t="s">
        <v>13520</v>
      </c>
      <c r="Z2215" t="str">
        <f>VLOOKUP(T2215,'CALENDAR'!$A:$J,9,FALSE)</f>
        <v>FM3</v>
      </c>
      <c r="AA2215" t="str">
        <f>VLOOKUP(T2216,'CALENDAR'!$A:$J,10,FALSE)</f>
        <v>FQ-1</v>
      </c>
    </row>
    <row r="2216" spans="1:27" x14ac:dyDescent="0.3">
      <c r="A2216">
        <v>18241883</v>
      </c>
      <c r="B2216" t="s">
        <v>7850</v>
      </c>
      <c r="C2216">
        <v>1</v>
      </c>
      <c r="D2216" t="s">
        <v>13465</v>
      </c>
      <c r="E2216" t="s">
        <v>506</v>
      </c>
      <c r="F2216" t="s">
        <v>1956</v>
      </c>
      <c r="G2216">
        <v>77.297834399999999</v>
      </c>
      <c r="H2216">
        <v>28.543622599999999</v>
      </c>
      <c r="I2216" t="s">
        <v>7851</v>
      </c>
      <c r="J2216" t="s">
        <v>138</v>
      </c>
      <c r="K2216" t="s">
        <v>23</v>
      </c>
      <c r="L2216" t="s">
        <v>22</v>
      </c>
      <c r="M2216" t="s">
        <v>23</v>
      </c>
      <c r="N2216" t="s">
        <v>23</v>
      </c>
      <c r="O2216">
        <v>2</v>
      </c>
      <c r="P2216">
        <v>170</v>
      </c>
      <c r="Q2216">
        <v>600</v>
      </c>
      <c r="R2216">
        <v>3.8</v>
      </c>
      <c r="S2216" t="s">
        <v>10872</v>
      </c>
      <c r="T2216" s="8">
        <v>40718</v>
      </c>
      <c r="U2216">
        <v>2011</v>
      </c>
      <c r="V2216" t="s">
        <v>13504</v>
      </c>
      <c r="W2216" t="s">
        <v>13496</v>
      </c>
      <c r="X2216" t="s">
        <v>13513</v>
      </c>
      <c r="Y2216" t="s">
        <v>13520</v>
      </c>
      <c r="Z2216" t="str">
        <f>VLOOKUP(T2216,'CALENDAR'!$A:$J,9,FALSE)</f>
        <v>FM3</v>
      </c>
      <c r="AA2216" t="str">
        <f>VLOOKUP(T2217,'CALENDAR'!$A:$J,10,FALSE)</f>
        <v>FQ-1</v>
      </c>
    </row>
    <row r="2217" spans="1:27" x14ac:dyDescent="0.3">
      <c r="A2217">
        <v>18238241</v>
      </c>
      <c r="B2217" t="s">
        <v>3212</v>
      </c>
      <c r="C2217">
        <v>1</v>
      </c>
      <c r="D2217" t="s">
        <v>13465</v>
      </c>
      <c r="E2217" t="s">
        <v>506</v>
      </c>
      <c r="F2217" t="s">
        <v>788</v>
      </c>
      <c r="G2217">
        <v>77.194120400000003</v>
      </c>
      <c r="H2217">
        <v>28.652187099999999</v>
      </c>
      <c r="I2217" t="s">
        <v>923</v>
      </c>
      <c r="J2217" t="s">
        <v>138</v>
      </c>
      <c r="K2217" t="s">
        <v>23</v>
      </c>
      <c r="L2217" t="s">
        <v>22</v>
      </c>
      <c r="M2217" t="s">
        <v>23</v>
      </c>
      <c r="N2217" t="s">
        <v>23</v>
      </c>
      <c r="O2217">
        <v>2</v>
      </c>
      <c r="P2217">
        <v>27</v>
      </c>
      <c r="Q2217">
        <v>600</v>
      </c>
      <c r="R2217">
        <v>3.5</v>
      </c>
      <c r="S2217" t="s">
        <v>11625</v>
      </c>
      <c r="T2217" s="8">
        <v>43273</v>
      </c>
      <c r="U2217">
        <v>2018</v>
      </c>
      <c r="V2217" t="s">
        <v>13504</v>
      </c>
      <c r="W2217" t="s">
        <v>13496</v>
      </c>
      <c r="X2217" t="s">
        <v>13513</v>
      </c>
      <c r="Y2217" t="s">
        <v>13520</v>
      </c>
      <c r="Z2217" t="str">
        <f>VLOOKUP(T2217,'CALENDAR'!$A:$J,9,FALSE)</f>
        <v>FM3</v>
      </c>
      <c r="AA2217" t="str">
        <f>VLOOKUP(T2218,'CALENDAR'!$A:$J,10,FALSE)</f>
        <v>FQ-1</v>
      </c>
    </row>
    <row r="2218" spans="1:27" x14ac:dyDescent="0.3">
      <c r="A2218">
        <v>18291199</v>
      </c>
      <c r="B2218" t="s">
        <v>6114</v>
      </c>
      <c r="C2218">
        <v>1</v>
      </c>
      <c r="D2218" t="s">
        <v>13465</v>
      </c>
      <c r="E2218" t="s">
        <v>506</v>
      </c>
      <c r="F2218" t="s">
        <v>860</v>
      </c>
      <c r="G2218">
        <v>77.219114899999994</v>
      </c>
      <c r="H2218">
        <v>28.530617299999999</v>
      </c>
      <c r="I2218" t="s">
        <v>6115</v>
      </c>
      <c r="J2218" t="s">
        <v>138</v>
      </c>
      <c r="K2218" t="s">
        <v>23</v>
      </c>
      <c r="L2218" t="s">
        <v>22</v>
      </c>
      <c r="M2218" t="s">
        <v>23</v>
      </c>
      <c r="N2218" t="s">
        <v>23</v>
      </c>
      <c r="O2218">
        <v>2</v>
      </c>
      <c r="P2218">
        <v>132</v>
      </c>
      <c r="Q2218">
        <v>600</v>
      </c>
      <c r="R2218">
        <v>3.7</v>
      </c>
      <c r="S2218" t="s">
        <v>12145</v>
      </c>
      <c r="T2218" s="8">
        <v>40348</v>
      </c>
      <c r="U2218">
        <v>2010</v>
      </c>
      <c r="V2218" t="s">
        <v>13504</v>
      </c>
      <c r="W2218" t="s">
        <v>13496</v>
      </c>
      <c r="X2218" t="s">
        <v>13513</v>
      </c>
      <c r="Y2218" t="s">
        <v>13520</v>
      </c>
      <c r="Z2218" t="str">
        <f>VLOOKUP(T2218,'CALENDAR'!$A:$J,9,FALSE)</f>
        <v>FM3</v>
      </c>
      <c r="AA2218" t="str">
        <f>VLOOKUP(T2219,'CALENDAR'!$A:$J,10,FALSE)</f>
        <v>FQ-1</v>
      </c>
    </row>
    <row r="2219" spans="1:27" x14ac:dyDescent="0.3">
      <c r="A2219">
        <v>2366</v>
      </c>
      <c r="B2219" t="s">
        <v>7985</v>
      </c>
      <c r="C2219">
        <v>1</v>
      </c>
      <c r="D2219" t="s">
        <v>13465</v>
      </c>
      <c r="E2219" t="s">
        <v>506</v>
      </c>
      <c r="F2219" t="s">
        <v>979</v>
      </c>
      <c r="G2219">
        <v>77.108577600000004</v>
      </c>
      <c r="H2219">
        <v>28.670082099999998</v>
      </c>
      <c r="I2219" t="s">
        <v>251</v>
      </c>
      <c r="J2219" t="s">
        <v>138</v>
      </c>
      <c r="K2219" t="s">
        <v>23</v>
      </c>
      <c r="L2219" t="s">
        <v>22</v>
      </c>
      <c r="M2219" t="s">
        <v>23</v>
      </c>
      <c r="N2219" t="s">
        <v>23</v>
      </c>
      <c r="O2219">
        <v>2</v>
      </c>
      <c r="P2219">
        <v>78</v>
      </c>
      <c r="Q2219">
        <v>600</v>
      </c>
      <c r="R2219">
        <v>2.5</v>
      </c>
      <c r="S2219" t="s">
        <v>11311</v>
      </c>
      <c r="T2219" s="8">
        <v>41815</v>
      </c>
      <c r="U2219">
        <v>2014</v>
      </c>
      <c r="V2219" t="s">
        <v>13504</v>
      </c>
      <c r="W2219" t="s">
        <v>13496</v>
      </c>
      <c r="X2219" t="s">
        <v>13512</v>
      </c>
      <c r="Y2219" t="s">
        <v>13520</v>
      </c>
      <c r="Z2219" t="str">
        <f>VLOOKUP(T2219,'CALENDAR'!$A:$J,9,FALSE)</f>
        <v>FM3</v>
      </c>
      <c r="AA2219" t="str">
        <f>VLOOKUP(T2220,'CALENDAR'!$A:$J,10,FALSE)</f>
        <v>FQ-1</v>
      </c>
    </row>
    <row r="2220" spans="1:27" x14ac:dyDescent="0.3">
      <c r="A2220">
        <v>18265418</v>
      </c>
      <c r="B2220" t="s">
        <v>7990</v>
      </c>
      <c r="C2220">
        <v>1</v>
      </c>
      <c r="D2220" t="s">
        <v>13465</v>
      </c>
      <c r="E2220" t="s">
        <v>506</v>
      </c>
      <c r="F2220" t="s">
        <v>983</v>
      </c>
      <c r="G2220">
        <v>77.130407899999994</v>
      </c>
      <c r="H2220">
        <v>28.683868400000001</v>
      </c>
      <c r="I2220" t="s">
        <v>536</v>
      </c>
      <c r="J2220" t="s">
        <v>138</v>
      </c>
      <c r="K2220" t="s">
        <v>23</v>
      </c>
      <c r="L2220" t="s">
        <v>22</v>
      </c>
      <c r="M2220" t="s">
        <v>23</v>
      </c>
      <c r="N2220" t="s">
        <v>23</v>
      </c>
      <c r="O2220">
        <v>2</v>
      </c>
      <c r="P2220">
        <v>19</v>
      </c>
      <c r="Q2220">
        <v>600</v>
      </c>
      <c r="R2220">
        <v>3.1</v>
      </c>
      <c r="S2220" t="s">
        <v>11615</v>
      </c>
      <c r="T2220" s="8">
        <v>41434</v>
      </c>
      <c r="U2220">
        <v>2013</v>
      </c>
      <c r="V2220" t="s">
        <v>13504</v>
      </c>
      <c r="W2220" t="s">
        <v>13496</v>
      </c>
      <c r="X2220" t="s">
        <v>13513</v>
      </c>
      <c r="Y2220" t="s">
        <v>13520</v>
      </c>
      <c r="Z2220" t="str">
        <f>VLOOKUP(T2220,'CALENDAR'!$A:$J,9,FALSE)</f>
        <v>FM3</v>
      </c>
      <c r="AA2220" t="str">
        <f>VLOOKUP(T2221,'CALENDAR'!$A:$J,10,FALSE)</f>
        <v>FQ-1</v>
      </c>
    </row>
    <row r="2221" spans="1:27" x14ac:dyDescent="0.3">
      <c r="A2221">
        <v>18365897</v>
      </c>
      <c r="B2221" t="s">
        <v>1282</v>
      </c>
      <c r="C2221">
        <v>1</v>
      </c>
      <c r="D2221" t="s">
        <v>13465</v>
      </c>
      <c r="E2221" t="s">
        <v>506</v>
      </c>
      <c r="F2221" t="s">
        <v>1042</v>
      </c>
      <c r="G2221">
        <v>77.121145499999997</v>
      </c>
      <c r="H2221">
        <v>28.717003900000002</v>
      </c>
      <c r="I2221" t="s">
        <v>368</v>
      </c>
      <c r="J2221" t="s">
        <v>138</v>
      </c>
      <c r="K2221" t="s">
        <v>23</v>
      </c>
      <c r="L2221" t="s">
        <v>22</v>
      </c>
      <c r="M2221" t="s">
        <v>23</v>
      </c>
      <c r="N2221" t="s">
        <v>23</v>
      </c>
      <c r="O2221">
        <v>2</v>
      </c>
      <c r="P2221">
        <v>45</v>
      </c>
      <c r="Q2221">
        <v>600</v>
      </c>
      <c r="R2221">
        <v>3.6</v>
      </c>
      <c r="S2221" t="s">
        <v>12146</v>
      </c>
      <c r="T2221" s="8">
        <v>40714</v>
      </c>
      <c r="U2221">
        <v>2011</v>
      </c>
      <c r="V2221" t="s">
        <v>13504</v>
      </c>
      <c r="W2221" t="s">
        <v>13496</v>
      </c>
      <c r="X2221" t="s">
        <v>13513</v>
      </c>
      <c r="Y2221" t="s">
        <v>13520</v>
      </c>
      <c r="Z2221" t="str">
        <f>VLOOKUP(T2221,'CALENDAR'!$A:$J,9,FALSE)</f>
        <v>FM3</v>
      </c>
      <c r="AA2221" t="str">
        <f>VLOOKUP(T2222,'CALENDAR'!$A:$J,10,FALSE)</f>
        <v>FQ-1</v>
      </c>
    </row>
    <row r="2222" spans="1:27" x14ac:dyDescent="0.3">
      <c r="A2222">
        <v>1643</v>
      </c>
      <c r="B2222" t="s">
        <v>1113</v>
      </c>
      <c r="C2222">
        <v>1</v>
      </c>
      <c r="D2222" t="s">
        <v>13465</v>
      </c>
      <c r="E2222" t="s">
        <v>506</v>
      </c>
      <c r="F2222" t="s">
        <v>1081</v>
      </c>
      <c r="G2222">
        <v>77.219428609999994</v>
      </c>
      <c r="H2222">
        <v>28.528575409999998</v>
      </c>
      <c r="I2222" t="s">
        <v>35</v>
      </c>
      <c r="J2222" t="s">
        <v>138</v>
      </c>
      <c r="K2222" t="s">
        <v>23</v>
      </c>
      <c r="L2222" t="s">
        <v>22</v>
      </c>
      <c r="M2222" t="s">
        <v>23</v>
      </c>
      <c r="N2222" t="s">
        <v>23</v>
      </c>
      <c r="O2222">
        <v>2</v>
      </c>
      <c r="P2222">
        <v>271</v>
      </c>
      <c r="Q2222">
        <v>600</v>
      </c>
      <c r="R2222">
        <v>3.4</v>
      </c>
      <c r="S2222" t="s">
        <v>12041</v>
      </c>
      <c r="T2222" s="8">
        <v>42163</v>
      </c>
      <c r="U2222">
        <v>2015</v>
      </c>
      <c r="V2222" t="s">
        <v>13504</v>
      </c>
      <c r="W2222" t="s">
        <v>13496</v>
      </c>
      <c r="X2222" t="s">
        <v>13513</v>
      </c>
      <c r="Y2222" t="s">
        <v>13520</v>
      </c>
      <c r="Z2222" t="str">
        <f>VLOOKUP(T2222,'CALENDAR'!$A:$J,9,FALSE)</f>
        <v>FM3</v>
      </c>
      <c r="AA2222" t="str">
        <f>VLOOKUP(T2223,'CALENDAR'!$A:$J,10,FALSE)</f>
        <v>FQ-1</v>
      </c>
    </row>
    <row r="2223" spans="1:27" x14ac:dyDescent="0.3">
      <c r="A2223">
        <v>308</v>
      </c>
      <c r="B2223" t="s">
        <v>636</v>
      </c>
      <c r="C2223">
        <v>1</v>
      </c>
      <c r="D2223" t="s">
        <v>13465</v>
      </c>
      <c r="E2223" t="s">
        <v>506</v>
      </c>
      <c r="F2223" t="s">
        <v>1169</v>
      </c>
      <c r="G2223">
        <v>77.155416000000002</v>
      </c>
      <c r="H2223">
        <v>28.525131200000001</v>
      </c>
      <c r="I2223" t="s">
        <v>2691</v>
      </c>
      <c r="J2223" t="s">
        <v>138</v>
      </c>
      <c r="K2223" t="s">
        <v>23</v>
      </c>
      <c r="L2223" t="s">
        <v>22</v>
      </c>
      <c r="M2223" t="s">
        <v>23</v>
      </c>
      <c r="N2223" t="s">
        <v>23</v>
      </c>
      <c r="O2223">
        <v>2</v>
      </c>
      <c r="P2223">
        <v>133</v>
      </c>
      <c r="Q2223">
        <v>600</v>
      </c>
      <c r="R2223">
        <v>2.8</v>
      </c>
      <c r="S2223" t="s">
        <v>12147</v>
      </c>
      <c r="T2223" s="8">
        <v>42170</v>
      </c>
      <c r="U2223">
        <v>2015</v>
      </c>
      <c r="V2223" t="s">
        <v>13504</v>
      </c>
      <c r="W2223" t="s">
        <v>13496</v>
      </c>
      <c r="X2223" t="s">
        <v>13512</v>
      </c>
      <c r="Y2223" t="s">
        <v>13520</v>
      </c>
      <c r="Z2223" t="str">
        <f>VLOOKUP(T2223,'CALENDAR'!$A:$J,9,FALSE)</f>
        <v>FM3</v>
      </c>
      <c r="AA2223" t="str">
        <f>VLOOKUP(T2224,'CALENDAR'!$A:$J,10,FALSE)</f>
        <v>FQ-1</v>
      </c>
    </row>
    <row r="2224" spans="1:27" x14ac:dyDescent="0.3">
      <c r="A2224">
        <v>306</v>
      </c>
      <c r="B2224" t="s">
        <v>636</v>
      </c>
      <c r="C2224">
        <v>1</v>
      </c>
      <c r="D2224" t="s">
        <v>13465</v>
      </c>
      <c r="E2224" t="s">
        <v>506</v>
      </c>
      <c r="F2224" t="s">
        <v>624</v>
      </c>
      <c r="G2224">
        <v>77.230411500000002</v>
      </c>
      <c r="H2224">
        <v>28.5731228</v>
      </c>
      <c r="I2224" t="s">
        <v>251</v>
      </c>
      <c r="J2224" t="s">
        <v>138</v>
      </c>
      <c r="K2224" t="s">
        <v>23</v>
      </c>
      <c r="L2224" t="s">
        <v>22</v>
      </c>
      <c r="M2224" t="s">
        <v>23</v>
      </c>
      <c r="N2224" t="s">
        <v>23</v>
      </c>
      <c r="O2224">
        <v>2</v>
      </c>
      <c r="P2224">
        <v>308</v>
      </c>
      <c r="Q2224">
        <v>600</v>
      </c>
      <c r="R2224">
        <v>3.7</v>
      </c>
      <c r="S2224" t="s">
        <v>10645</v>
      </c>
      <c r="T2224" s="8">
        <v>43232</v>
      </c>
      <c r="U2224">
        <v>2018</v>
      </c>
      <c r="V2224" t="s">
        <v>13503</v>
      </c>
      <c r="W2224" t="s">
        <v>13496</v>
      </c>
      <c r="X2224" t="s">
        <v>13513</v>
      </c>
      <c r="Y2224" t="s">
        <v>13520</v>
      </c>
      <c r="Z2224" t="str">
        <f>VLOOKUP(T2224,'CALENDAR'!$A:$J,9,FALSE)</f>
        <v>FM2</v>
      </c>
      <c r="AA2224" t="str">
        <f>VLOOKUP(T2225,'CALENDAR'!$A:$J,10,FALSE)</f>
        <v>FQ-1</v>
      </c>
    </row>
    <row r="2225" spans="1:27" x14ac:dyDescent="0.3">
      <c r="A2225">
        <v>304906</v>
      </c>
      <c r="B2225" t="s">
        <v>1113</v>
      </c>
      <c r="C2225">
        <v>1</v>
      </c>
      <c r="D2225" t="s">
        <v>13465</v>
      </c>
      <c r="E2225" t="s">
        <v>506</v>
      </c>
      <c r="F2225" t="s">
        <v>662</v>
      </c>
      <c r="G2225">
        <v>77.2514264</v>
      </c>
      <c r="H2225">
        <v>28.551456000000002</v>
      </c>
      <c r="I2225" t="s">
        <v>35</v>
      </c>
      <c r="J2225" t="s">
        <v>138</v>
      </c>
      <c r="K2225" t="s">
        <v>23</v>
      </c>
      <c r="L2225" t="s">
        <v>22</v>
      </c>
      <c r="M2225" t="s">
        <v>23</v>
      </c>
      <c r="N2225" t="s">
        <v>23</v>
      </c>
      <c r="O2225">
        <v>2</v>
      </c>
      <c r="P2225">
        <v>93</v>
      </c>
      <c r="Q2225">
        <v>600</v>
      </c>
      <c r="R2225">
        <v>2.5</v>
      </c>
      <c r="S2225" t="s">
        <v>11808</v>
      </c>
      <c r="T2225" s="8">
        <v>43222</v>
      </c>
      <c r="U2225">
        <v>2018</v>
      </c>
      <c r="V2225" t="s">
        <v>13503</v>
      </c>
      <c r="W2225" t="s">
        <v>13496</v>
      </c>
      <c r="X2225" t="s">
        <v>13512</v>
      </c>
      <c r="Y2225" t="s">
        <v>13520</v>
      </c>
      <c r="Z2225" t="str">
        <f>VLOOKUP(T2225,'CALENDAR'!$A:$J,9,FALSE)</f>
        <v>FM2</v>
      </c>
      <c r="AA2225" t="str">
        <f>VLOOKUP(T2226,'CALENDAR'!$A:$J,10,FALSE)</f>
        <v>FQ-1</v>
      </c>
    </row>
    <row r="2226" spans="1:27" x14ac:dyDescent="0.3">
      <c r="A2226">
        <v>18365388</v>
      </c>
      <c r="B2226" t="s">
        <v>1282</v>
      </c>
      <c r="C2226">
        <v>1</v>
      </c>
      <c r="D2226" t="s">
        <v>13465</v>
      </c>
      <c r="E2226" t="s">
        <v>506</v>
      </c>
      <c r="F2226" t="s">
        <v>692</v>
      </c>
      <c r="G2226">
        <v>77.204901100000001</v>
      </c>
      <c r="H2226">
        <v>28.557068000000001</v>
      </c>
      <c r="I2226" t="s">
        <v>368</v>
      </c>
      <c r="J2226" t="s">
        <v>138</v>
      </c>
      <c r="K2226" t="s">
        <v>23</v>
      </c>
      <c r="L2226" t="s">
        <v>22</v>
      </c>
      <c r="M2226" t="s">
        <v>23</v>
      </c>
      <c r="N2226" t="s">
        <v>23</v>
      </c>
      <c r="O2226">
        <v>2</v>
      </c>
      <c r="P2226">
        <v>51</v>
      </c>
      <c r="Q2226">
        <v>600</v>
      </c>
      <c r="R2226">
        <v>3.2</v>
      </c>
      <c r="S2226" t="s">
        <v>12148</v>
      </c>
      <c r="T2226" s="8">
        <v>41786</v>
      </c>
      <c r="U2226">
        <v>2014</v>
      </c>
      <c r="V2226" t="s">
        <v>13503</v>
      </c>
      <c r="W2226" t="s">
        <v>13496</v>
      </c>
      <c r="X2226" t="s">
        <v>13513</v>
      </c>
      <c r="Y2226" t="s">
        <v>13520</v>
      </c>
      <c r="Z2226" t="str">
        <f>VLOOKUP(T2226,'CALENDAR'!$A:$J,9,FALSE)</f>
        <v>FM2</v>
      </c>
      <c r="AA2226" t="str">
        <f>VLOOKUP(T2227,'CALENDAR'!$A:$J,10,FALSE)</f>
        <v>FQ-1</v>
      </c>
    </row>
    <row r="2227" spans="1:27" x14ac:dyDescent="0.3">
      <c r="A2227">
        <v>18245249</v>
      </c>
      <c r="B2227" t="s">
        <v>7060</v>
      </c>
      <c r="C2227">
        <v>1</v>
      </c>
      <c r="D2227" t="s">
        <v>13465</v>
      </c>
      <c r="E2227" t="s">
        <v>506</v>
      </c>
      <c r="F2227" t="s">
        <v>3841</v>
      </c>
      <c r="G2227">
        <v>77.210061600000003</v>
      </c>
      <c r="H2227">
        <v>28.578374799999999</v>
      </c>
      <c r="I2227" t="s">
        <v>3654</v>
      </c>
      <c r="J2227" t="s">
        <v>138</v>
      </c>
      <c r="K2227" t="s">
        <v>23</v>
      </c>
      <c r="L2227" t="s">
        <v>22</v>
      </c>
      <c r="M2227" t="s">
        <v>23</v>
      </c>
      <c r="N2227" t="s">
        <v>23</v>
      </c>
      <c r="O2227">
        <v>2</v>
      </c>
      <c r="P2227">
        <v>30</v>
      </c>
      <c r="Q2227">
        <v>600</v>
      </c>
      <c r="R2227">
        <v>2.6</v>
      </c>
      <c r="S2227" t="s">
        <v>12149</v>
      </c>
      <c r="T2227" s="8">
        <v>42495</v>
      </c>
      <c r="U2227">
        <v>2016</v>
      </c>
      <c r="V2227" t="s">
        <v>13503</v>
      </c>
      <c r="W2227" t="s">
        <v>13496</v>
      </c>
      <c r="X2227" t="s">
        <v>13512</v>
      </c>
      <c r="Y2227" t="s">
        <v>13520</v>
      </c>
      <c r="Z2227" t="str">
        <f>VLOOKUP(T2227,'CALENDAR'!$A:$J,9,FALSE)</f>
        <v>FM2</v>
      </c>
      <c r="AA2227" t="str">
        <f>VLOOKUP(T2228,'CALENDAR'!$A:$J,10,FALSE)</f>
        <v>FQ-1</v>
      </c>
    </row>
    <row r="2228" spans="1:27" x14ac:dyDescent="0.3">
      <c r="A2228">
        <v>18414477</v>
      </c>
      <c r="B2228" t="s">
        <v>694</v>
      </c>
      <c r="C2228">
        <v>1</v>
      </c>
      <c r="D2228" t="s">
        <v>13465</v>
      </c>
      <c r="E2228" t="s">
        <v>506</v>
      </c>
      <c r="F2228" t="s">
        <v>769</v>
      </c>
      <c r="G2228">
        <v>77.257337000000007</v>
      </c>
      <c r="H2228">
        <v>28.537026999999998</v>
      </c>
      <c r="I2228" t="s">
        <v>396</v>
      </c>
      <c r="J2228" t="s">
        <v>138</v>
      </c>
      <c r="K2228" t="s">
        <v>23</v>
      </c>
      <c r="L2228" t="s">
        <v>22</v>
      </c>
      <c r="M2228" t="s">
        <v>23</v>
      </c>
      <c r="N2228" t="s">
        <v>23</v>
      </c>
      <c r="O2228">
        <v>2</v>
      </c>
      <c r="P2228">
        <v>4</v>
      </c>
      <c r="Q2228">
        <v>600</v>
      </c>
      <c r="R2228">
        <v>3</v>
      </c>
      <c r="S2228" t="s">
        <v>12150</v>
      </c>
      <c r="T2228" s="8">
        <v>40668</v>
      </c>
      <c r="U2228">
        <v>2011</v>
      </c>
      <c r="V2228" t="s">
        <v>13503</v>
      </c>
      <c r="W2228" t="s">
        <v>13496</v>
      </c>
      <c r="X2228" t="s">
        <v>13513</v>
      </c>
      <c r="Y2228" t="s">
        <v>13520</v>
      </c>
      <c r="Z2228" t="str">
        <f>VLOOKUP(T2228,'CALENDAR'!$A:$J,9,FALSE)</f>
        <v>FM2</v>
      </c>
      <c r="AA2228" t="str">
        <f>VLOOKUP(T2229,'CALENDAR'!$A:$J,10,FALSE)</f>
        <v>FQ-1</v>
      </c>
    </row>
    <row r="2229" spans="1:27" x14ac:dyDescent="0.3">
      <c r="A2229">
        <v>310758</v>
      </c>
      <c r="B2229" t="s">
        <v>7103</v>
      </c>
      <c r="C2229">
        <v>1</v>
      </c>
      <c r="D2229" t="s">
        <v>13465</v>
      </c>
      <c r="E2229" t="s">
        <v>506</v>
      </c>
      <c r="F2229" t="s">
        <v>788</v>
      </c>
      <c r="G2229">
        <v>77.1889094</v>
      </c>
      <c r="H2229">
        <v>28.657690299999999</v>
      </c>
      <c r="I2229" t="s">
        <v>359</v>
      </c>
      <c r="J2229" t="s">
        <v>138</v>
      </c>
      <c r="K2229" t="s">
        <v>23</v>
      </c>
      <c r="L2229" t="s">
        <v>22</v>
      </c>
      <c r="M2229" t="s">
        <v>23</v>
      </c>
      <c r="N2229" t="s">
        <v>23</v>
      </c>
      <c r="O2229">
        <v>2</v>
      </c>
      <c r="P2229">
        <v>71</v>
      </c>
      <c r="Q2229">
        <v>600</v>
      </c>
      <c r="R2229">
        <v>3.2</v>
      </c>
      <c r="S2229" t="s">
        <v>12151</v>
      </c>
      <c r="T2229" s="8">
        <v>41051</v>
      </c>
      <c r="U2229">
        <v>2012</v>
      </c>
      <c r="V2229" t="s">
        <v>13503</v>
      </c>
      <c r="W2229" t="s">
        <v>13496</v>
      </c>
      <c r="X2229" t="s">
        <v>13513</v>
      </c>
      <c r="Y2229" t="s">
        <v>13520</v>
      </c>
      <c r="Z2229" t="str">
        <f>VLOOKUP(T2229,'CALENDAR'!$A:$J,9,FALSE)</f>
        <v>FM2</v>
      </c>
      <c r="AA2229" t="str">
        <f>VLOOKUP(T2230,'CALENDAR'!$A:$J,10,FALSE)</f>
        <v>FQ-1</v>
      </c>
    </row>
    <row r="2230" spans="1:27" x14ac:dyDescent="0.3">
      <c r="A2230">
        <v>309606</v>
      </c>
      <c r="B2230" t="s">
        <v>2155</v>
      </c>
      <c r="C2230">
        <v>1</v>
      </c>
      <c r="D2230" t="s">
        <v>13465</v>
      </c>
      <c r="E2230" t="s">
        <v>506</v>
      </c>
      <c r="F2230" t="s">
        <v>788</v>
      </c>
      <c r="G2230">
        <v>77.186887900000002</v>
      </c>
      <c r="H2230">
        <v>28.645806799999999</v>
      </c>
      <c r="I2230" t="s">
        <v>251</v>
      </c>
      <c r="J2230" t="s">
        <v>138</v>
      </c>
      <c r="K2230" t="s">
        <v>23</v>
      </c>
      <c r="L2230" t="s">
        <v>22</v>
      </c>
      <c r="M2230" t="s">
        <v>23</v>
      </c>
      <c r="N2230" t="s">
        <v>23</v>
      </c>
      <c r="O2230">
        <v>2</v>
      </c>
      <c r="P2230">
        <v>122</v>
      </c>
      <c r="Q2230">
        <v>600</v>
      </c>
      <c r="R2230">
        <v>3.4</v>
      </c>
      <c r="S2230" t="s">
        <v>12152</v>
      </c>
      <c r="T2230" s="8">
        <v>40666</v>
      </c>
      <c r="U2230">
        <v>2011</v>
      </c>
      <c r="V2230" t="s">
        <v>13503</v>
      </c>
      <c r="W2230" t="s">
        <v>13496</v>
      </c>
      <c r="X2230" t="s">
        <v>13513</v>
      </c>
      <c r="Y2230" t="s">
        <v>13520</v>
      </c>
      <c r="Z2230" t="str">
        <f>VLOOKUP(T2230,'CALENDAR'!$A:$J,9,FALSE)</f>
        <v>FM2</v>
      </c>
      <c r="AA2230" t="str">
        <f>VLOOKUP(T2231,'CALENDAR'!$A:$J,10,FALSE)</f>
        <v>FQ-1</v>
      </c>
    </row>
    <row r="2231" spans="1:27" x14ac:dyDescent="0.3">
      <c r="A2231">
        <v>1959</v>
      </c>
      <c r="B2231" t="s">
        <v>7217</v>
      </c>
      <c r="C2231">
        <v>1</v>
      </c>
      <c r="D2231" t="s">
        <v>13465</v>
      </c>
      <c r="E2231" t="s">
        <v>506</v>
      </c>
      <c r="F2231" t="s">
        <v>983</v>
      </c>
      <c r="G2231">
        <v>77.135191500000005</v>
      </c>
      <c r="H2231">
        <v>28.6877493</v>
      </c>
      <c r="I2231" t="s">
        <v>140</v>
      </c>
      <c r="J2231" t="s">
        <v>138</v>
      </c>
      <c r="K2231" t="s">
        <v>23</v>
      </c>
      <c r="L2231" t="s">
        <v>22</v>
      </c>
      <c r="M2231" t="s">
        <v>23</v>
      </c>
      <c r="N2231" t="s">
        <v>23</v>
      </c>
      <c r="O2231">
        <v>2</v>
      </c>
      <c r="P2231">
        <v>49</v>
      </c>
      <c r="Q2231">
        <v>600</v>
      </c>
      <c r="R2231">
        <v>2.8</v>
      </c>
      <c r="S2231" t="s">
        <v>12153</v>
      </c>
      <c r="T2231" s="8">
        <v>42858</v>
      </c>
      <c r="U2231">
        <v>2017</v>
      </c>
      <c r="V2231" t="s">
        <v>13503</v>
      </c>
      <c r="W2231" t="s">
        <v>13496</v>
      </c>
      <c r="X2231" t="s">
        <v>13512</v>
      </c>
      <c r="Y2231" t="s">
        <v>13520</v>
      </c>
      <c r="Z2231" t="str">
        <f>VLOOKUP(T2231,'CALENDAR'!$A:$J,9,FALSE)</f>
        <v>FM2</v>
      </c>
      <c r="AA2231" t="str">
        <f>VLOOKUP(T2232,'CALENDAR'!$A:$J,10,FALSE)</f>
        <v>FQ-1</v>
      </c>
    </row>
    <row r="2232" spans="1:27" x14ac:dyDescent="0.3">
      <c r="A2232">
        <v>18364239</v>
      </c>
      <c r="B2232" t="s">
        <v>7266</v>
      </c>
      <c r="C2232">
        <v>1</v>
      </c>
      <c r="D2232" t="s">
        <v>13465</v>
      </c>
      <c r="E2232" t="s">
        <v>506</v>
      </c>
      <c r="F2232" t="s">
        <v>1065</v>
      </c>
      <c r="G2232">
        <v>77.17</v>
      </c>
      <c r="H2232">
        <v>28.59</v>
      </c>
      <c r="I2232" t="s">
        <v>5338</v>
      </c>
      <c r="J2232" t="s">
        <v>138</v>
      </c>
      <c r="K2232" t="s">
        <v>23</v>
      </c>
      <c r="L2232" t="s">
        <v>22</v>
      </c>
      <c r="M2232" t="s">
        <v>23</v>
      </c>
      <c r="N2232" t="s">
        <v>23</v>
      </c>
      <c r="O2232">
        <v>2</v>
      </c>
      <c r="P2232">
        <v>80</v>
      </c>
      <c r="Q2232">
        <v>600</v>
      </c>
      <c r="R2232">
        <v>3.8</v>
      </c>
      <c r="S2232" t="s">
        <v>10890</v>
      </c>
      <c r="T2232" s="8">
        <v>42876</v>
      </c>
      <c r="U2232">
        <v>2017</v>
      </c>
      <c r="V2232" t="s">
        <v>13503</v>
      </c>
      <c r="W2232" t="s">
        <v>13496</v>
      </c>
      <c r="X2232" t="s">
        <v>13513</v>
      </c>
      <c r="Y2232" t="s">
        <v>13520</v>
      </c>
      <c r="Z2232" t="str">
        <f>VLOOKUP(T2232,'CALENDAR'!$A:$J,9,FALSE)</f>
        <v>FM2</v>
      </c>
      <c r="AA2232" t="str">
        <f>VLOOKUP(T2233,'CALENDAR'!$A:$J,10,FALSE)</f>
        <v>FQ-1</v>
      </c>
    </row>
    <row r="2233" spans="1:27" x14ac:dyDescent="0.3">
      <c r="A2233">
        <v>18368002</v>
      </c>
      <c r="B2233" t="s">
        <v>7270</v>
      </c>
      <c r="C2233">
        <v>1</v>
      </c>
      <c r="D2233" t="s">
        <v>13465</v>
      </c>
      <c r="E2233" t="s">
        <v>506</v>
      </c>
      <c r="F2233" t="s">
        <v>1065</v>
      </c>
      <c r="G2233">
        <v>77.167658700000004</v>
      </c>
      <c r="H2233">
        <v>28.5880592</v>
      </c>
      <c r="I2233" t="s">
        <v>5745</v>
      </c>
      <c r="J2233" t="s">
        <v>138</v>
      </c>
      <c r="K2233" t="s">
        <v>23</v>
      </c>
      <c r="L2233" t="s">
        <v>22</v>
      </c>
      <c r="M2233" t="s">
        <v>23</v>
      </c>
      <c r="N2233" t="s">
        <v>23</v>
      </c>
      <c r="O2233">
        <v>2</v>
      </c>
      <c r="P2233">
        <v>142</v>
      </c>
      <c r="Q2233">
        <v>600</v>
      </c>
      <c r="R2233">
        <v>3.9</v>
      </c>
      <c r="S2233" t="s">
        <v>10772</v>
      </c>
      <c r="T2233" s="8">
        <v>40677</v>
      </c>
      <c r="U2233">
        <v>2011</v>
      </c>
      <c r="V2233" t="s">
        <v>13503</v>
      </c>
      <c r="W2233" t="s">
        <v>13496</v>
      </c>
      <c r="X2233" t="s">
        <v>13513</v>
      </c>
      <c r="Y2233" t="s">
        <v>13520</v>
      </c>
      <c r="Z2233" t="str">
        <f>VLOOKUP(T2233,'CALENDAR'!$A:$J,9,FALSE)</f>
        <v>FM2</v>
      </c>
      <c r="AA2233" t="str">
        <f>VLOOKUP(T2234,'CALENDAR'!$A:$J,10,FALSE)</f>
        <v>FQ-1</v>
      </c>
    </row>
    <row r="2234" spans="1:27" x14ac:dyDescent="0.3">
      <c r="A2234">
        <v>18279456</v>
      </c>
      <c r="B2234" t="s">
        <v>7332</v>
      </c>
      <c r="C2234">
        <v>1</v>
      </c>
      <c r="D2234" t="s">
        <v>13465</v>
      </c>
      <c r="E2234" t="s">
        <v>506</v>
      </c>
      <c r="F2234" t="s">
        <v>1199</v>
      </c>
      <c r="G2234">
        <v>77.206832599999998</v>
      </c>
      <c r="H2234">
        <v>28.5597171</v>
      </c>
      <c r="I2234" t="s">
        <v>338</v>
      </c>
      <c r="J2234" t="s">
        <v>138</v>
      </c>
      <c r="K2234" t="s">
        <v>23</v>
      </c>
      <c r="L2234" t="s">
        <v>22</v>
      </c>
      <c r="M2234" t="s">
        <v>23</v>
      </c>
      <c r="N2234" t="s">
        <v>23</v>
      </c>
      <c r="O2234">
        <v>2</v>
      </c>
      <c r="P2234">
        <v>33</v>
      </c>
      <c r="Q2234">
        <v>600</v>
      </c>
      <c r="R2234">
        <v>2.7</v>
      </c>
      <c r="S2234" t="s">
        <v>11317</v>
      </c>
      <c r="T2234" s="8">
        <v>40679</v>
      </c>
      <c r="U2234">
        <v>2011</v>
      </c>
      <c r="V2234" t="s">
        <v>13503</v>
      </c>
      <c r="W2234" t="s">
        <v>13496</v>
      </c>
      <c r="X2234" t="s">
        <v>13512</v>
      </c>
      <c r="Y2234" t="s">
        <v>13520</v>
      </c>
      <c r="Z2234" t="str">
        <f>VLOOKUP(T2234,'CALENDAR'!$A:$J,9,FALSE)</f>
        <v>FM2</v>
      </c>
      <c r="AA2234" t="str">
        <f>VLOOKUP(T2235,'CALENDAR'!$A:$J,10,FALSE)</f>
        <v>FQ-1</v>
      </c>
    </row>
    <row r="2235" spans="1:27" x14ac:dyDescent="0.3">
      <c r="A2235">
        <v>588</v>
      </c>
      <c r="B2235" t="s">
        <v>1129</v>
      </c>
      <c r="C2235">
        <v>1</v>
      </c>
      <c r="D2235" t="s">
        <v>13465</v>
      </c>
      <c r="E2235" t="s">
        <v>506</v>
      </c>
      <c r="F2235" t="s">
        <v>1818</v>
      </c>
      <c r="G2235">
        <v>77.232116199999993</v>
      </c>
      <c r="H2235">
        <v>28.629713500000001</v>
      </c>
      <c r="I2235" t="s">
        <v>3635</v>
      </c>
      <c r="J2235" t="s">
        <v>138</v>
      </c>
      <c r="K2235" t="s">
        <v>23</v>
      </c>
      <c r="L2235" t="s">
        <v>22</v>
      </c>
      <c r="M2235" t="s">
        <v>23</v>
      </c>
      <c r="N2235" t="s">
        <v>23</v>
      </c>
      <c r="O2235">
        <v>2</v>
      </c>
      <c r="P2235">
        <v>421</v>
      </c>
      <c r="Q2235">
        <v>600</v>
      </c>
      <c r="R2235">
        <v>3.3</v>
      </c>
      <c r="S2235" t="s">
        <v>12154</v>
      </c>
      <c r="T2235" s="8">
        <v>40639</v>
      </c>
      <c r="U2235">
        <v>2011</v>
      </c>
      <c r="V2235" t="s">
        <v>13502</v>
      </c>
      <c r="W2235" t="s">
        <v>13496</v>
      </c>
      <c r="X2235" t="s">
        <v>13513</v>
      </c>
      <c r="Y2235" t="s">
        <v>13520</v>
      </c>
      <c r="Z2235" t="str">
        <f>VLOOKUP(T2235,'CALENDAR'!$A:$J,9,FALSE)</f>
        <v>FM1</v>
      </c>
      <c r="AA2235" t="str">
        <f>VLOOKUP(T2236,'CALENDAR'!$A:$J,10,FALSE)</f>
        <v>FQ-1</v>
      </c>
    </row>
    <row r="2236" spans="1:27" x14ac:dyDescent="0.3">
      <c r="A2236">
        <v>2585</v>
      </c>
      <c r="B2236" t="s">
        <v>6238</v>
      </c>
      <c r="C2236">
        <v>1</v>
      </c>
      <c r="D2236" t="s">
        <v>13465</v>
      </c>
      <c r="E2236" t="s">
        <v>506</v>
      </c>
      <c r="F2236" t="s">
        <v>579</v>
      </c>
      <c r="G2236">
        <v>77.26839837</v>
      </c>
      <c r="H2236">
        <v>28.561360279999999</v>
      </c>
      <c r="I2236" t="s">
        <v>140</v>
      </c>
      <c r="J2236" t="s">
        <v>138</v>
      </c>
      <c r="K2236" t="s">
        <v>23</v>
      </c>
      <c r="L2236" t="s">
        <v>22</v>
      </c>
      <c r="M2236" t="s">
        <v>23</v>
      </c>
      <c r="N2236" t="s">
        <v>23</v>
      </c>
      <c r="O2236">
        <v>2</v>
      </c>
      <c r="P2236">
        <v>35</v>
      </c>
      <c r="Q2236">
        <v>600</v>
      </c>
      <c r="R2236">
        <v>3.2</v>
      </c>
      <c r="S2236" t="s">
        <v>12155</v>
      </c>
      <c r="T2236" s="8">
        <v>40661</v>
      </c>
      <c r="U2236">
        <v>2011</v>
      </c>
      <c r="V2236" t="s">
        <v>13502</v>
      </c>
      <c r="W2236" t="s">
        <v>13496</v>
      </c>
      <c r="X2236" t="s">
        <v>13513</v>
      </c>
      <c r="Y2236" t="s">
        <v>13520</v>
      </c>
      <c r="Z2236" t="str">
        <f>VLOOKUP(T2236,'CALENDAR'!$A:$J,9,FALSE)</f>
        <v>FM1</v>
      </c>
      <c r="AA2236" t="str">
        <f>VLOOKUP(T2237,'CALENDAR'!$A:$J,10,FALSE)</f>
        <v>FQ-1</v>
      </c>
    </row>
    <row r="2237" spans="1:27" x14ac:dyDescent="0.3">
      <c r="A2237">
        <v>18359294</v>
      </c>
      <c r="B2237" t="s">
        <v>6272</v>
      </c>
      <c r="C2237">
        <v>1</v>
      </c>
      <c r="D2237" t="s">
        <v>13465</v>
      </c>
      <c r="E2237" t="s">
        <v>506</v>
      </c>
      <c r="F2237" t="s">
        <v>668</v>
      </c>
      <c r="G2237">
        <v>77.135977800000006</v>
      </c>
      <c r="H2237">
        <v>28.712523099999999</v>
      </c>
      <c r="I2237" t="s">
        <v>251</v>
      </c>
      <c r="J2237" t="s">
        <v>138</v>
      </c>
      <c r="K2237" t="s">
        <v>23</v>
      </c>
      <c r="L2237" t="s">
        <v>22</v>
      </c>
      <c r="M2237" t="s">
        <v>23</v>
      </c>
      <c r="N2237" t="s">
        <v>23</v>
      </c>
      <c r="O2237">
        <v>2</v>
      </c>
      <c r="P2237">
        <v>2</v>
      </c>
      <c r="Q2237">
        <v>600</v>
      </c>
      <c r="R2237">
        <v>1</v>
      </c>
      <c r="S2237" t="s">
        <v>12156</v>
      </c>
      <c r="T2237" s="8">
        <v>42483</v>
      </c>
      <c r="U2237">
        <v>2016</v>
      </c>
      <c r="V2237" t="s">
        <v>13502</v>
      </c>
      <c r="W2237" t="s">
        <v>13496</v>
      </c>
      <c r="X2237" t="s">
        <v>13515</v>
      </c>
      <c r="Y2237" t="s">
        <v>13520</v>
      </c>
      <c r="Z2237" t="str">
        <f>VLOOKUP(T2237,'CALENDAR'!$A:$J,9,FALSE)</f>
        <v>FM1</v>
      </c>
      <c r="AA2237" t="str">
        <f>VLOOKUP(T2238,'CALENDAR'!$A:$J,10,FALSE)</f>
        <v>FQ-1</v>
      </c>
    </row>
    <row r="2238" spans="1:27" x14ac:dyDescent="0.3">
      <c r="A2238">
        <v>18377926</v>
      </c>
      <c r="B2238" t="s">
        <v>6277</v>
      </c>
      <c r="C2238">
        <v>1</v>
      </c>
      <c r="D2238" t="s">
        <v>13465</v>
      </c>
      <c r="E2238" t="s">
        <v>506</v>
      </c>
      <c r="F2238" t="s">
        <v>672</v>
      </c>
      <c r="G2238">
        <v>77.236718460000006</v>
      </c>
      <c r="H2238">
        <v>28.549538219999999</v>
      </c>
      <c r="I2238" t="s">
        <v>157</v>
      </c>
      <c r="J2238" t="s">
        <v>138</v>
      </c>
      <c r="K2238" t="s">
        <v>23</v>
      </c>
      <c r="L2238" t="s">
        <v>22</v>
      </c>
      <c r="M2238" t="s">
        <v>23</v>
      </c>
      <c r="N2238" t="s">
        <v>23</v>
      </c>
      <c r="O2238">
        <v>2</v>
      </c>
      <c r="P2238">
        <v>93</v>
      </c>
      <c r="Q2238">
        <v>600</v>
      </c>
      <c r="R2238">
        <v>3.9</v>
      </c>
      <c r="S2238" t="s">
        <v>11189</v>
      </c>
      <c r="T2238" s="8">
        <v>43193</v>
      </c>
      <c r="U2238">
        <v>2018</v>
      </c>
      <c r="V2238" t="s">
        <v>13502</v>
      </c>
      <c r="W2238" t="s">
        <v>13496</v>
      </c>
      <c r="X2238" t="s">
        <v>13513</v>
      </c>
      <c r="Y2238" t="s">
        <v>13520</v>
      </c>
      <c r="Z2238" t="str">
        <f>VLOOKUP(T2238,'CALENDAR'!$A:$J,9,FALSE)</f>
        <v>FM1</v>
      </c>
      <c r="AA2238" t="str">
        <f>VLOOKUP(T2239,'CALENDAR'!$A:$J,10,FALSE)</f>
        <v>FQ-1</v>
      </c>
    </row>
    <row r="2239" spans="1:27" x14ac:dyDescent="0.3">
      <c r="A2239">
        <v>1215</v>
      </c>
      <c r="B2239" t="s">
        <v>6280</v>
      </c>
      <c r="C2239">
        <v>1</v>
      </c>
      <c r="D2239" t="s">
        <v>13465</v>
      </c>
      <c r="E2239" t="s">
        <v>506</v>
      </c>
      <c r="F2239" t="s">
        <v>672</v>
      </c>
      <c r="G2239">
        <v>77.243568699999997</v>
      </c>
      <c r="H2239">
        <v>28.546809700000001</v>
      </c>
      <c r="I2239" t="s">
        <v>140</v>
      </c>
      <c r="J2239" t="s">
        <v>138</v>
      </c>
      <c r="K2239" t="s">
        <v>23</v>
      </c>
      <c r="L2239" t="s">
        <v>22</v>
      </c>
      <c r="M2239" t="s">
        <v>23</v>
      </c>
      <c r="N2239" t="s">
        <v>23</v>
      </c>
      <c r="O2239">
        <v>2</v>
      </c>
      <c r="P2239">
        <v>227</v>
      </c>
      <c r="Q2239">
        <v>600</v>
      </c>
      <c r="R2239">
        <v>3.7</v>
      </c>
      <c r="S2239" t="s">
        <v>11352</v>
      </c>
      <c r="T2239" s="8">
        <v>40647</v>
      </c>
      <c r="U2239">
        <v>2011</v>
      </c>
      <c r="V2239" t="s">
        <v>13502</v>
      </c>
      <c r="W2239" t="s">
        <v>13496</v>
      </c>
      <c r="X2239" t="s">
        <v>13513</v>
      </c>
      <c r="Y2239" t="s">
        <v>13520</v>
      </c>
      <c r="Z2239" t="str">
        <f>VLOOKUP(T2239,'CALENDAR'!$A:$J,9,FALSE)</f>
        <v>FM1</v>
      </c>
      <c r="AA2239" t="str">
        <f>VLOOKUP(T2240,'CALENDAR'!$A:$J,10,FALSE)</f>
        <v>FQ-1</v>
      </c>
    </row>
    <row r="2240" spans="1:27" x14ac:dyDescent="0.3">
      <c r="A2240">
        <v>6052</v>
      </c>
      <c r="B2240" t="s">
        <v>3852</v>
      </c>
      <c r="C2240">
        <v>1</v>
      </c>
      <c r="D2240" t="s">
        <v>13465</v>
      </c>
      <c r="E2240" t="s">
        <v>506</v>
      </c>
      <c r="F2240" t="s">
        <v>741</v>
      </c>
      <c r="G2240">
        <v>77.097788600000001</v>
      </c>
      <c r="H2240">
        <v>28.631501400000001</v>
      </c>
      <c r="I2240" t="s">
        <v>251</v>
      </c>
      <c r="J2240" t="s">
        <v>138</v>
      </c>
      <c r="K2240" t="s">
        <v>23</v>
      </c>
      <c r="L2240" t="s">
        <v>22</v>
      </c>
      <c r="M2240" t="s">
        <v>23</v>
      </c>
      <c r="N2240" t="s">
        <v>23</v>
      </c>
      <c r="O2240">
        <v>2</v>
      </c>
      <c r="P2240">
        <v>57</v>
      </c>
      <c r="Q2240">
        <v>600</v>
      </c>
      <c r="R2240">
        <v>2.9</v>
      </c>
      <c r="S2240" t="s">
        <v>12157</v>
      </c>
      <c r="T2240" s="8">
        <v>42479</v>
      </c>
      <c r="U2240">
        <v>2016</v>
      </c>
      <c r="V2240" t="s">
        <v>13502</v>
      </c>
      <c r="W2240" t="s">
        <v>13496</v>
      </c>
      <c r="X2240" t="s">
        <v>13512</v>
      </c>
      <c r="Y2240" t="s">
        <v>13520</v>
      </c>
      <c r="Z2240" t="str">
        <f>VLOOKUP(T2240,'CALENDAR'!$A:$J,9,FALSE)</f>
        <v>FM1</v>
      </c>
      <c r="AA2240" t="str">
        <f>VLOOKUP(T2241,'CALENDAR'!$A:$J,10,FALSE)</f>
        <v>FQ-1</v>
      </c>
    </row>
    <row r="2241" spans="1:27" x14ac:dyDescent="0.3">
      <c r="A2241">
        <v>6179</v>
      </c>
      <c r="B2241" t="s">
        <v>6385</v>
      </c>
      <c r="C2241">
        <v>1</v>
      </c>
      <c r="D2241" t="s">
        <v>13465</v>
      </c>
      <c r="E2241" t="s">
        <v>506</v>
      </c>
      <c r="F2241" t="s">
        <v>860</v>
      </c>
      <c r="G2241">
        <v>77.212655499999997</v>
      </c>
      <c r="H2241">
        <v>28.5406063</v>
      </c>
      <c r="I2241" t="s">
        <v>6386</v>
      </c>
      <c r="J2241" t="s">
        <v>138</v>
      </c>
      <c r="K2241" t="s">
        <v>23</v>
      </c>
      <c r="L2241" t="s">
        <v>22</v>
      </c>
      <c r="M2241" t="s">
        <v>23</v>
      </c>
      <c r="N2241" t="s">
        <v>23</v>
      </c>
      <c r="O2241">
        <v>2</v>
      </c>
      <c r="P2241">
        <v>182</v>
      </c>
      <c r="Q2241">
        <v>600</v>
      </c>
      <c r="R2241">
        <v>2.2000000000000002</v>
      </c>
      <c r="S2241" t="s">
        <v>11042</v>
      </c>
      <c r="T2241" s="8">
        <v>42114</v>
      </c>
      <c r="U2241">
        <v>2015</v>
      </c>
      <c r="V2241" t="s">
        <v>13502</v>
      </c>
      <c r="W2241" t="s">
        <v>13496</v>
      </c>
      <c r="X2241" t="s">
        <v>13512</v>
      </c>
      <c r="Y2241" t="s">
        <v>13520</v>
      </c>
      <c r="Z2241" t="str">
        <f>VLOOKUP(T2241,'CALENDAR'!$A:$J,9,FALSE)</f>
        <v>FM1</v>
      </c>
      <c r="AA2241" t="str">
        <f>VLOOKUP(T2242,'CALENDAR'!$A:$J,10,FALSE)</f>
        <v>FQ-1</v>
      </c>
    </row>
    <row r="2242" spans="1:27" x14ac:dyDescent="0.3">
      <c r="A2242">
        <v>301820</v>
      </c>
      <c r="B2242" t="s">
        <v>6391</v>
      </c>
      <c r="C2242">
        <v>1</v>
      </c>
      <c r="D2242" t="s">
        <v>13465</v>
      </c>
      <c r="E2242" t="s">
        <v>506</v>
      </c>
      <c r="F2242" t="s">
        <v>2044</v>
      </c>
      <c r="G2242">
        <v>77.119606200000007</v>
      </c>
      <c r="H2242">
        <v>28.630816800000002</v>
      </c>
      <c r="I2242" t="s">
        <v>251</v>
      </c>
      <c r="J2242" t="s">
        <v>138</v>
      </c>
      <c r="K2242" t="s">
        <v>23</v>
      </c>
      <c r="L2242" t="s">
        <v>22</v>
      </c>
      <c r="M2242" t="s">
        <v>23</v>
      </c>
      <c r="N2242" t="s">
        <v>23</v>
      </c>
      <c r="O2242">
        <v>2</v>
      </c>
      <c r="P2242">
        <v>24</v>
      </c>
      <c r="Q2242">
        <v>600</v>
      </c>
      <c r="R2242">
        <v>3.5</v>
      </c>
      <c r="S2242" t="s">
        <v>11348</v>
      </c>
      <c r="T2242" s="8">
        <v>40272</v>
      </c>
      <c r="U2242">
        <v>2010</v>
      </c>
      <c r="V2242" t="s">
        <v>13502</v>
      </c>
      <c r="W2242" t="s">
        <v>13496</v>
      </c>
      <c r="X2242" t="s">
        <v>13513</v>
      </c>
      <c r="Y2242" t="s">
        <v>13520</v>
      </c>
      <c r="Z2242" t="str">
        <f>VLOOKUP(T2242,'CALENDAR'!$A:$J,9,FALSE)</f>
        <v>FM1</v>
      </c>
      <c r="AA2242" t="str">
        <f>VLOOKUP(T2243,'CALENDAR'!$A:$J,10,FALSE)</f>
        <v>FQ-1</v>
      </c>
    </row>
    <row r="2243" spans="1:27" x14ac:dyDescent="0.3">
      <c r="A2243">
        <v>18265676</v>
      </c>
      <c r="B2243" t="s">
        <v>6478</v>
      </c>
      <c r="C2243">
        <v>1</v>
      </c>
      <c r="D2243" t="s">
        <v>13465</v>
      </c>
      <c r="E2243" t="s">
        <v>506</v>
      </c>
      <c r="F2243" t="s">
        <v>983</v>
      </c>
      <c r="G2243">
        <v>77.129640600000002</v>
      </c>
      <c r="H2243">
        <v>28.6885884</v>
      </c>
      <c r="I2243" t="s">
        <v>1681</v>
      </c>
      <c r="J2243" t="s">
        <v>138</v>
      </c>
      <c r="K2243" t="s">
        <v>23</v>
      </c>
      <c r="L2243" t="s">
        <v>22</v>
      </c>
      <c r="M2243" t="s">
        <v>23</v>
      </c>
      <c r="N2243" t="s">
        <v>23</v>
      </c>
      <c r="O2243">
        <v>2</v>
      </c>
      <c r="P2243">
        <v>92</v>
      </c>
      <c r="Q2243">
        <v>600</v>
      </c>
      <c r="R2243">
        <v>3.9</v>
      </c>
      <c r="S2243" t="s">
        <v>12158</v>
      </c>
      <c r="T2243" s="8">
        <v>42851</v>
      </c>
      <c r="U2243">
        <v>2017</v>
      </c>
      <c r="V2243" t="s">
        <v>13502</v>
      </c>
      <c r="W2243" t="s">
        <v>13496</v>
      </c>
      <c r="X2243" t="s">
        <v>13513</v>
      </c>
      <c r="Y2243" t="s">
        <v>13520</v>
      </c>
      <c r="Z2243" t="str">
        <f>VLOOKUP(T2243,'CALENDAR'!$A:$J,9,FALSE)</f>
        <v>FM1</v>
      </c>
      <c r="AA2243" t="str">
        <f>VLOOKUP(T2244,'CALENDAR'!$A:$J,10,FALSE)</f>
        <v>FQ-1</v>
      </c>
    </row>
    <row r="2244" spans="1:27" x14ac:dyDescent="0.3">
      <c r="A2244">
        <v>308242</v>
      </c>
      <c r="B2244" t="s">
        <v>453</v>
      </c>
      <c r="C2244">
        <v>1</v>
      </c>
      <c r="D2244" t="s">
        <v>13465</v>
      </c>
      <c r="E2244" t="s">
        <v>506</v>
      </c>
      <c r="F2244" t="s">
        <v>999</v>
      </c>
      <c r="G2244">
        <v>77.134111230000002</v>
      </c>
      <c r="H2244">
        <v>28.67111912</v>
      </c>
      <c r="I2244" t="s">
        <v>5681</v>
      </c>
      <c r="J2244" t="s">
        <v>138</v>
      </c>
      <c r="K2244" t="s">
        <v>23</v>
      </c>
      <c r="L2244" t="s">
        <v>22</v>
      </c>
      <c r="M2244" t="s">
        <v>23</v>
      </c>
      <c r="N2244" t="s">
        <v>23</v>
      </c>
      <c r="O2244">
        <v>2</v>
      </c>
      <c r="P2244">
        <v>128</v>
      </c>
      <c r="Q2244">
        <v>600</v>
      </c>
      <c r="R2244">
        <v>3.4</v>
      </c>
      <c r="S2244" t="s">
        <v>10904</v>
      </c>
      <c r="T2244" s="8">
        <v>42838</v>
      </c>
      <c r="U2244">
        <v>2017</v>
      </c>
      <c r="V2244" t="s">
        <v>13502</v>
      </c>
      <c r="W2244" t="s">
        <v>13496</v>
      </c>
      <c r="X2244" t="s">
        <v>13513</v>
      </c>
      <c r="Y2244" t="s">
        <v>13520</v>
      </c>
      <c r="Z2244" t="str">
        <f>VLOOKUP(T2244,'CALENDAR'!$A:$J,9,FALSE)</f>
        <v>FM1</v>
      </c>
      <c r="AA2244" t="str">
        <f>VLOOKUP(T2245,'CALENDAR'!$A:$J,10,FALSE)</f>
        <v>FQ-1</v>
      </c>
    </row>
    <row r="2245" spans="1:27" x14ac:dyDescent="0.3">
      <c r="A2245">
        <v>305694</v>
      </c>
      <c r="B2245" t="s">
        <v>6504</v>
      </c>
      <c r="C2245">
        <v>1</v>
      </c>
      <c r="D2245" t="s">
        <v>13465</v>
      </c>
      <c r="E2245" t="s">
        <v>506</v>
      </c>
      <c r="F2245" t="s">
        <v>1026</v>
      </c>
      <c r="G2245">
        <v>77.115187199999994</v>
      </c>
      <c r="H2245">
        <v>28.6392925</v>
      </c>
      <c r="I2245" t="s">
        <v>6505</v>
      </c>
      <c r="J2245" t="s">
        <v>138</v>
      </c>
      <c r="K2245" t="s">
        <v>23</v>
      </c>
      <c r="L2245" t="s">
        <v>22</v>
      </c>
      <c r="M2245" t="s">
        <v>23</v>
      </c>
      <c r="N2245" t="s">
        <v>23</v>
      </c>
      <c r="O2245">
        <v>2</v>
      </c>
      <c r="P2245">
        <v>41</v>
      </c>
      <c r="Q2245">
        <v>600</v>
      </c>
      <c r="R2245">
        <v>2.6</v>
      </c>
      <c r="S2245" t="s">
        <v>10665</v>
      </c>
      <c r="T2245" s="8">
        <v>42098</v>
      </c>
      <c r="U2245">
        <v>2015</v>
      </c>
      <c r="V2245" t="s">
        <v>13502</v>
      </c>
      <c r="W2245" t="s">
        <v>13496</v>
      </c>
      <c r="X2245" t="s">
        <v>13512</v>
      </c>
      <c r="Y2245" t="s">
        <v>13520</v>
      </c>
      <c r="Z2245" t="str">
        <f>VLOOKUP(T2245,'CALENDAR'!$A:$J,9,FALSE)</f>
        <v>FM1</v>
      </c>
      <c r="AA2245" t="str">
        <f>VLOOKUP(T2246,'CALENDAR'!$A:$J,10,FALSE)</f>
        <v>FQ-1</v>
      </c>
    </row>
    <row r="2246" spans="1:27" x14ac:dyDescent="0.3">
      <c r="A2246">
        <v>309808</v>
      </c>
      <c r="B2246" t="s">
        <v>6515</v>
      </c>
      <c r="C2246">
        <v>1</v>
      </c>
      <c r="D2246" t="s">
        <v>13465</v>
      </c>
      <c r="E2246" t="s">
        <v>506</v>
      </c>
      <c r="F2246" t="s">
        <v>1046</v>
      </c>
      <c r="G2246">
        <v>77.194100000000006</v>
      </c>
      <c r="H2246">
        <v>28.561778</v>
      </c>
      <c r="I2246" t="s">
        <v>721</v>
      </c>
      <c r="J2246" t="s">
        <v>138</v>
      </c>
      <c r="K2246" t="s">
        <v>23</v>
      </c>
      <c r="L2246" t="s">
        <v>22</v>
      </c>
      <c r="M2246" t="s">
        <v>23</v>
      </c>
      <c r="N2246" t="s">
        <v>23</v>
      </c>
      <c r="O2246">
        <v>2</v>
      </c>
      <c r="P2246">
        <v>9</v>
      </c>
      <c r="Q2246">
        <v>600</v>
      </c>
      <c r="R2246">
        <v>2.8</v>
      </c>
      <c r="S2246" t="s">
        <v>10664</v>
      </c>
      <c r="T2246" s="8">
        <v>42481</v>
      </c>
      <c r="U2246">
        <v>2016</v>
      </c>
      <c r="V2246" t="s">
        <v>13502</v>
      </c>
      <c r="W2246" t="s">
        <v>13496</v>
      </c>
      <c r="X2246" t="s">
        <v>13512</v>
      </c>
      <c r="Y2246" t="s">
        <v>13520</v>
      </c>
      <c r="Z2246" t="str">
        <f>VLOOKUP(T2246,'CALENDAR'!$A:$J,9,FALSE)</f>
        <v>FM1</v>
      </c>
      <c r="AA2246" t="str">
        <f>VLOOKUP(T2247,'CALENDAR'!$A:$J,10,FALSE)</f>
        <v>FQ-1</v>
      </c>
    </row>
    <row r="2247" spans="1:27" x14ac:dyDescent="0.3">
      <c r="A2247">
        <v>310942</v>
      </c>
      <c r="B2247" t="s">
        <v>6516</v>
      </c>
      <c r="C2247">
        <v>1</v>
      </c>
      <c r="D2247" t="s">
        <v>13465</v>
      </c>
      <c r="E2247" t="s">
        <v>506</v>
      </c>
      <c r="F2247" t="s">
        <v>1046</v>
      </c>
      <c r="G2247">
        <v>77.196032029999998</v>
      </c>
      <c r="H2247">
        <v>28.561713059999999</v>
      </c>
      <c r="I2247" t="s">
        <v>6279</v>
      </c>
      <c r="J2247" t="s">
        <v>138</v>
      </c>
      <c r="K2247" t="s">
        <v>23</v>
      </c>
      <c r="L2247" t="s">
        <v>22</v>
      </c>
      <c r="M2247" t="s">
        <v>23</v>
      </c>
      <c r="N2247" t="s">
        <v>23</v>
      </c>
      <c r="O2247">
        <v>2</v>
      </c>
      <c r="P2247">
        <v>103</v>
      </c>
      <c r="Q2247">
        <v>600</v>
      </c>
      <c r="R2247">
        <v>3.6</v>
      </c>
      <c r="S2247" t="s">
        <v>11334</v>
      </c>
      <c r="T2247" s="8">
        <v>40273</v>
      </c>
      <c r="U2247">
        <v>2010</v>
      </c>
      <c r="V2247" t="s">
        <v>13502</v>
      </c>
      <c r="W2247" t="s">
        <v>13496</v>
      </c>
      <c r="X2247" t="s">
        <v>13513</v>
      </c>
      <c r="Y2247" t="s">
        <v>13520</v>
      </c>
      <c r="Z2247" t="str">
        <f>VLOOKUP(T2247,'CALENDAR'!$A:$J,9,FALSE)</f>
        <v>FM1</v>
      </c>
      <c r="AA2247" t="str">
        <f>VLOOKUP(T2248,'CALENDAR'!$A:$J,10,FALSE)</f>
        <v>FQ-1</v>
      </c>
    </row>
    <row r="2248" spans="1:27" x14ac:dyDescent="0.3">
      <c r="A2248">
        <v>311756</v>
      </c>
      <c r="B2248" t="s">
        <v>1960</v>
      </c>
      <c r="C2248">
        <v>1</v>
      </c>
      <c r="D2248" t="s">
        <v>13465</v>
      </c>
      <c r="E2248" t="s">
        <v>506</v>
      </c>
      <c r="F2248" t="s">
        <v>1081</v>
      </c>
      <c r="G2248">
        <v>77.219563390000005</v>
      </c>
      <c r="H2248">
        <v>28.52923878</v>
      </c>
      <c r="I2248" t="s">
        <v>1961</v>
      </c>
      <c r="J2248" t="s">
        <v>138</v>
      </c>
      <c r="K2248" t="s">
        <v>23</v>
      </c>
      <c r="L2248" t="s">
        <v>22</v>
      </c>
      <c r="M2248" t="s">
        <v>23</v>
      </c>
      <c r="N2248" t="s">
        <v>23</v>
      </c>
      <c r="O2248">
        <v>2</v>
      </c>
      <c r="P2248">
        <v>217</v>
      </c>
      <c r="Q2248">
        <v>600</v>
      </c>
      <c r="R2248">
        <v>3.7</v>
      </c>
      <c r="S2248" t="s">
        <v>10778</v>
      </c>
      <c r="T2248" s="8">
        <v>40652</v>
      </c>
      <c r="U2248">
        <v>2011</v>
      </c>
      <c r="V2248" t="s">
        <v>13502</v>
      </c>
      <c r="W2248" t="s">
        <v>13496</v>
      </c>
      <c r="X2248" t="s">
        <v>13513</v>
      </c>
      <c r="Y2248" t="s">
        <v>13520</v>
      </c>
      <c r="Z2248" t="str">
        <f>VLOOKUP(T2248,'CALENDAR'!$A:$J,9,FALSE)</f>
        <v>FM1</v>
      </c>
      <c r="AA2248" t="str">
        <f>VLOOKUP(T2249,'CALENDAR'!$A:$J,10,FALSE)</f>
        <v>FQ-1</v>
      </c>
    </row>
    <row r="2249" spans="1:27" x14ac:dyDescent="0.3">
      <c r="A2249">
        <v>18365991</v>
      </c>
      <c r="B2249" t="s">
        <v>1282</v>
      </c>
      <c r="C2249">
        <v>1</v>
      </c>
      <c r="D2249" t="s">
        <v>13465</v>
      </c>
      <c r="E2249" t="s">
        <v>506</v>
      </c>
      <c r="F2249" t="s">
        <v>1132</v>
      </c>
      <c r="G2249">
        <v>77.112049299999995</v>
      </c>
      <c r="H2249">
        <v>28.646334700000001</v>
      </c>
      <c r="I2249" t="s">
        <v>368</v>
      </c>
      <c r="J2249" t="s">
        <v>138</v>
      </c>
      <c r="K2249" t="s">
        <v>23</v>
      </c>
      <c r="L2249" t="s">
        <v>22</v>
      </c>
      <c r="M2249" t="s">
        <v>23</v>
      </c>
      <c r="N2249" t="s">
        <v>23</v>
      </c>
      <c r="O2249">
        <v>2</v>
      </c>
      <c r="P2249">
        <v>54</v>
      </c>
      <c r="Q2249">
        <v>600</v>
      </c>
      <c r="R2249">
        <v>3.5</v>
      </c>
      <c r="S2249" t="s">
        <v>10895</v>
      </c>
      <c r="T2249" s="8">
        <v>42847</v>
      </c>
      <c r="U2249">
        <v>2017</v>
      </c>
      <c r="V2249" t="s">
        <v>13502</v>
      </c>
      <c r="W2249" t="s">
        <v>13496</v>
      </c>
      <c r="X2249" t="s">
        <v>13513</v>
      </c>
      <c r="Y2249" t="s">
        <v>13520</v>
      </c>
      <c r="Z2249" t="str">
        <f>VLOOKUP(T2249,'CALENDAR'!$A:$J,9,FALSE)</f>
        <v>FM1</v>
      </c>
      <c r="AA2249" t="str">
        <f>VLOOKUP(T2250,'CALENDAR'!$A:$J,10,FALSE)</f>
        <v>FQ-1</v>
      </c>
    </row>
    <row r="2250" spans="1:27" x14ac:dyDescent="0.3">
      <c r="A2250">
        <v>4677</v>
      </c>
      <c r="B2250" t="s">
        <v>6581</v>
      </c>
      <c r="C2250">
        <v>1</v>
      </c>
      <c r="D2250" t="s">
        <v>13465</v>
      </c>
      <c r="E2250" t="s">
        <v>506</v>
      </c>
      <c r="F2250" t="s">
        <v>1167</v>
      </c>
      <c r="G2250">
        <v>77.286081199999998</v>
      </c>
      <c r="H2250">
        <v>28.636976199999999</v>
      </c>
      <c r="I2250" t="s">
        <v>140</v>
      </c>
      <c r="J2250" t="s">
        <v>138</v>
      </c>
      <c r="K2250" t="s">
        <v>23</v>
      </c>
      <c r="L2250" t="s">
        <v>22</v>
      </c>
      <c r="M2250" t="s">
        <v>23</v>
      </c>
      <c r="N2250" t="s">
        <v>23</v>
      </c>
      <c r="O2250">
        <v>2</v>
      </c>
      <c r="P2250">
        <v>88</v>
      </c>
      <c r="Q2250">
        <v>600</v>
      </c>
      <c r="R2250">
        <v>2.5</v>
      </c>
      <c r="S2250" t="s">
        <v>12159</v>
      </c>
      <c r="T2250" s="8">
        <v>43199</v>
      </c>
      <c r="U2250">
        <v>2018</v>
      </c>
      <c r="V2250" t="s">
        <v>13502</v>
      </c>
      <c r="W2250" t="s">
        <v>13496</v>
      </c>
      <c r="X2250" t="s">
        <v>13512</v>
      </c>
      <c r="Y2250" t="s">
        <v>13520</v>
      </c>
      <c r="Z2250" t="str">
        <f>VLOOKUP(T2250,'CALENDAR'!$A:$J,9,FALSE)</f>
        <v>FM1</v>
      </c>
      <c r="AA2250" t="str">
        <f>VLOOKUP(T2251,'CALENDAR'!$A:$J,10,FALSE)</f>
        <v>FQ-4</v>
      </c>
    </row>
    <row r="2251" spans="1:27" x14ac:dyDescent="0.3">
      <c r="A2251">
        <v>18412603</v>
      </c>
      <c r="B2251" t="s">
        <v>5372</v>
      </c>
      <c r="C2251">
        <v>1</v>
      </c>
      <c r="D2251" t="s">
        <v>13465</v>
      </c>
      <c r="E2251" t="s">
        <v>506</v>
      </c>
      <c r="F2251" t="s">
        <v>517</v>
      </c>
      <c r="G2251">
        <v>77.254569399999994</v>
      </c>
      <c r="H2251">
        <v>28.525664599999999</v>
      </c>
      <c r="I2251" t="s">
        <v>5373</v>
      </c>
      <c r="J2251" t="s">
        <v>138</v>
      </c>
      <c r="K2251" t="s">
        <v>23</v>
      </c>
      <c r="L2251" t="s">
        <v>22</v>
      </c>
      <c r="M2251" t="s">
        <v>23</v>
      </c>
      <c r="N2251" t="s">
        <v>23</v>
      </c>
      <c r="O2251">
        <v>2</v>
      </c>
      <c r="P2251">
        <v>11</v>
      </c>
      <c r="Q2251">
        <v>600</v>
      </c>
      <c r="R2251">
        <v>3</v>
      </c>
      <c r="S2251" t="s">
        <v>12160</v>
      </c>
      <c r="T2251" s="8">
        <v>40984</v>
      </c>
      <c r="U2251">
        <v>2012</v>
      </c>
      <c r="V2251" t="s">
        <v>13501</v>
      </c>
      <c r="W2251" t="s">
        <v>13495</v>
      </c>
      <c r="X2251" t="s">
        <v>13513</v>
      </c>
      <c r="Y2251" t="s">
        <v>13520</v>
      </c>
      <c r="Z2251" t="str">
        <f>VLOOKUP(T2251,'CALENDAR'!$A:$J,9,FALSE)</f>
        <v>FM12</v>
      </c>
      <c r="AA2251" t="str">
        <f>VLOOKUP(T2252,'CALENDAR'!$A:$J,10,FALSE)</f>
        <v>FQ-4</v>
      </c>
    </row>
    <row r="2252" spans="1:27" x14ac:dyDescent="0.3">
      <c r="A2252">
        <v>309</v>
      </c>
      <c r="B2252" t="s">
        <v>636</v>
      </c>
      <c r="C2252">
        <v>1</v>
      </c>
      <c r="D2252" t="s">
        <v>13465</v>
      </c>
      <c r="E2252" t="s">
        <v>506</v>
      </c>
      <c r="F2252" t="s">
        <v>535</v>
      </c>
      <c r="G2252">
        <v>77.177947599999996</v>
      </c>
      <c r="H2252">
        <v>28.693362</v>
      </c>
      <c r="I2252" t="s">
        <v>637</v>
      </c>
      <c r="J2252" t="s">
        <v>138</v>
      </c>
      <c r="K2252" t="s">
        <v>23</v>
      </c>
      <c r="L2252" t="s">
        <v>22</v>
      </c>
      <c r="M2252" t="s">
        <v>23</v>
      </c>
      <c r="N2252" t="s">
        <v>23</v>
      </c>
      <c r="O2252">
        <v>2</v>
      </c>
      <c r="P2252">
        <v>278</v>
      </c>
      <c r="Q2252">
        <v>600</v>
      </c>
      <c r="R2252">
        <v>2.7</v>
      </c>
      <c r="S2252" t="s">
        <v>10913</v>
      </c>
      <c r="T2252" s="8">
        <v>42456</v>
      </c>
      <c r="U2252">
        <v>2016</v>
      </c>
      <c r="V2252" t="s">
        <v>13501</v>
      </c>
      <c r="W2252" t="s">
        <v>13495</v>
      </c>
      <c r="X2252" t="s">
        <v>13512</v>
      </c>
      <c r="Y2252" t="s">
        <v>13520</v>
      </c>
      <c r="Z2252" t="str">
        <f>VLOOKUP(T2252,'CALENDAR'!$A:$J,9,FALSE)</f>
        <v>FM12</v>
      </c>
      <c r="AA2252" t="str">
        <f>VLOOKUP(T2253,'CALENDAR'!$A:$J,10,FALSE)</f>
        <v>FQ-4</v>
      </c>
    </row>
    <row r="2253" spans="1:27" x14ac:dyDescent="0.3">
      <c r="A2253">
        <v>18344490</v>
      </c>
      <c r="B2253" t="s">
        <v>5378</v>
      </c>
      <c r="C2253">
        <v>1</v>
      </c>
      <c r="D2253" t="s">
        <v>13465</v>
      </c>
      <c r="E2253" t="s">
        <v>506</v>
      </c>
      <c r="F2253" t="s">
        <v>1818</v>
      </c>
      <c r="G2253">
        <v>77.232219799999996</v>
      </c>
      <c r="H2253">
        <v>28.6291908</v>
      </c>
      <c r="I2253" t="s">
        <v>396</v>
      </c>
      <c r="J2253" t="s">
        <v>138</v>
      </c>
      <c r="K2253" t="s">
        <v>23</v>
      </c>
      <c r="L2253" t="s">
        <v>22</v>
      </c>
      <c r="M2253" t="s">
        <v>23</v>
      </c>
      <c r="N2253" t="s">
        <v>23</v>
      </c>
      <c r="O2253">
        <v>2</v>
      </c>
      <c r="P2253">
        <v>38</v>
      </c>
      <c r="Q2253">
        <v>600</v>
      </c>
      <c r="R2253">
        <v>3.4</v>
      </c>
      <c r="S2253" t="s">
        <v>12161</v>
      </c>
      <c r="T2253" s="8">
        <v>40623</v>
      </c>
      <c r="U2253">
        <v>2011</v>
      </c>
      <c r="V2253" t="s">
        <v>13501</v>
      </c>
      <c r="W2253" t="s">
        <v>13495</v>
      </c>
      <c r="X2253" t="s">
        <v>13513</v>
      </c>
      <c r="Y2253" t="s">
        <v>13520</v>
      </c>
      <c r="Z2253" t="str">
        <f>VLOOKUP(T2253,'CALENDAR'!$A:$J,9,FALSE)</f>
        <v>FM12</v>
      </c>
      <c r="AA2253" t="str">
        <f>VLOOKUP(T2254,'CALENDAR'!$A:$J,10,FALSE)</f>
        <v>FQ-4</v>
      </c>
    </row>
    <row r="2254" spans="1:27" x14ac:dyDescent="0.3">
      <c r="A2254">
        <v>320</v>
      </c>
      <c r="B2254" t="s">
        <v>636</v>
      </c>
      <c r="C2254">
        <v>1</v>
      </c>
      <c r="D2254" t="s">
        <v>13465</v>
      </c>
      <c r="E2254" t="s">
        <v>506</v>
      </c>
      <c r="F2254" t="s">
        <v>583</v>
      </c>
      <c r="G2254">
        <v>77.220409000000004</v>
      </c>
      <c r="H2254">
        <v>28.6356827</v>
      </c>
      <c r="I2254" t="s">
        <v>637</v>
      </c>
      <c r="J2254" t="s">
        <v>138</v>
      </c>
      <c r="K2254" t="s">
        <v>23</v>
      </c>
      <c r="L2254" t="s">
        <v>22</v>
      </c>
      <c r="M2254" t="s">
        <v>23</v>
      </c>
      <c r="N2254" t="s">
        <v>23</v>
      </c>
      <c r="O2254">
        <v>2</v>
      </c>
      <c r="P2254">
        <v>499</v>
      </c>
      <c r="Q2254">
        <v>600</v>
      </c>
      <c r="R2254">
        <v>3.4</v>
      </c>
      <c r="S2254" t="s">
        <v>11540</v>
      </c>
      <c r="T2254" s="8">
        <v>43175</v>
      </c>
      <c r="U2254">
        <v>2018</v>
      </c>
      <c r="V2254" t="s">
        <v>13501</v>
      </c>
      <c r="W2254" t="s">
        <v>13495</v>
      </c>
      <c r="X2254" t="s">
        <v>13513</v>
      </c>
      <c r="Y2254" t="s">
        <v>13520</v>
      </c>
      <c r="Z2254" t="str">
        <f>VLOOKUP(T2254,'CALENDAR'!$A:$J,9,FALSE)</f>
        <v>FM12</v>
      </c>
      <c r="AA2254" t="str">
        <f>VLOOKUP(T2255,'CALENDAR'!$A:$J,10,FALSE)</f>
        <v>FQ-4</v>
      </c>
    </row>
    <row r="2255" spans="1:27" x14ac:dyDescent="0.3">
      <c r="A2255">
        <v>311601</v>
      </c>
      <c r="B2255" t="s">
        <v>5446</v>
      </c>
      <c r="C2255">
        <v>1</v>
      </c>
      <c r="D2255" t="s">
        <v>13465</v>
      </c>
      <c r="E2255" t="s">
        <v>506</v>
      </c>
      <c r="F2255" t="s">
        <v>681</v>
      </c>
      <c r="G2255">
        <v>77.242180000000005</v>
      </c>
      <c r="H2255">
        <v>28.534120000000001</v>
      </c>
      <c r="I2255" t="s">
        <v>1894</v>
      </c>
      <c r="J2255" t="s">
        <v>138</v>
      </c>
      <c r="K2255" t="s">
        <v>23</v>
      </c>
      <c r="L2255" t="s">
        <v>22</v>
      </c>
      <c r="M2255" t="s">
        <v>23</v>
      </c>
      <c r="N2255" t="s">
        <v>23</v>
      </c>
      <c r="O2255">
        <v>2</v>
      </c>
      <c r="P2255">
        <v>124</v>
      </c>
      <c r="Q2255">
        <v>600</v>
      </c>
      <c r="R2255">
        <v>3.5</v>
      </c>
      <c r="S2255" t="s">
        <v>12069</v>
      </c>
      <c r="T2255" s="8">
        <v>40993</v>
      </c>
      <c r="U2255">
        <v>2012</v>
      </c>
      <c r="V2255" t="s">
        <v>13501</v>
      </c>
      <c r="W2255" t="s">
        <v>13495</v>
      </c>
      <c r="X2255" t="s">
        <v>13513</v>
      </c>
      <c r="Y2255" t="s">
        <v>13520</v>
      </c>
      <c r="Z2255" t="str">
        <f>VLOOKUP(T2255,'CALENDAR'!$A:$J,9,FALSE)</f>
        <v>FM12</v>
      </c>
      <c r="AA2255" t="str">
        <f>VLOOKUP(T2256,'CALENDAR'!$A:$J,10,FALSE)</f>
        <v>FQ-4</v>
      </c>
    </row>
    <row r="2256" spans="1:27" x14ac:dyDescent="0.3">
      <c r="A2256">
        <v>18386707</v>
      </c>
      <c r="B2256" t="s">
        <v>5499</v>
      </c>
      <c r="C2256">
        <v>1</v>
      </c>
      <c r="D2256" t="s">
        <v>13465</v>
      </c>
      <c r="E2256" t="s">
        <v>506</v>
      </c>
      <c r="F2256" t="s">
        <v>769</v>
      </c>
      <c r="G2256">
        <v>77.252685749999998</v>
      </c>
      <c r="H2256">
        <v>28.54270391</v>
      </c>
      <c r="I2256" t="s">
        <v>5500</v>
      </c>
      <c r="J2256" t="s">
        <v>138</v>
      </c>
      <c r="K2256" t="s">
        <v>23</v>
      </c>
      <c r="L2256" t="s">
        <v>22</v>
      </c>
      <c r="M2256" t="s">
        <v>23</v>
      </c>
      <c r="N2256" t="s">
        <v>23</v>
      </c>
      <c r="O2256">
        <v>2</v>
      </c>
      <c r="P2256">
        <v>22</v>
      </c>
      <c r="Q2256">
        <v>600</v>
      </c>
      <c r="R2256">
        <v>3.6</v>
      </c>
      <c r="S2256" t="s">
        <v>10676</v>
      </c>
      <c r="T2256" s="8">
        <v>40979</v>
      </c>
      <c r="U2256">
        <v>2012</v>
      </c>
      <c r="V2256" t="s">
        <v>13501</v>
      </c>
      <c r="W2256" t="s">
        <v>13495</v>
      </c>
      <c r="X2256" t="s">
        <v>13513</v>
      </c>
      <c r="Y2256" t="s">
        <v>13520</v>
      </c>
      <c r="Z2256" t="str">
        <f>VLOOKUP(T2256,'CALENDAR'!$A:$J,9,FALSE)</f>
        <v>FM12</v>
      </c>
      <c r="AA2256" t="str">
        <f>VLOOKUP(T2257,'CALENDAR'!$A:$J,10,FALSE)</f>
        <v>FQ-4</v>
      </c>
    </row>
    <row r="2257" spans="1:27" x14ac:dyDescent="0.3">
      <c r="A2257">
        <v>8872</v>
      </c>
      <c r="B2257" t="s">
        <v>5512</v>
      </c>
      <c r="C2257">
        <v>1</v>
      </c>
      <c r="D2257" t="s">
        <v>13465</v>
      </c>
      <c r="E2257" t="s">
        <v>506</v>
      </c>
      <c r="F2257" t="s">
        <v>788</v>
      </c>
      <c r="G2257">
        <v>77.189143450000003</v>
      </c>
      <c r="H2257">
        <v>28.659518869999999</v>
      </c>
      <c r="I2257" t="s">
        <v>251</v>
      </c>
      <c r="J2257" t="s">
        <v>138</v>
      </c>
      <c r="K2257" t="s">
        <v>23</v>
      </c>
      <c r="L2257" t="s">
        <v>22</v>
      </c>
      <c r="M2257" t="s">
        <v>23</v>
      </c>
      <c r="N2257" t="s">
        <v>23</v>
      </c>
      <c r="O2257">
        <v>2</v>
      </c>
      <c r="P2257">
        <v>72</v>
      </c>
      <c r="Q2257">
        <v>600</v>
      </c>
      <c r="R2257">
        <v>3.5</v>
      </c>
      <c r="S2257" t="s">
        <v>12162</v>
      </c>
      <c r="T2257" s="8">
        <v>40976</v>
      </c>
      <c r="U2257">
        <v>2012</v>
      </c>
      <c r="V2257" t="s">
        <v>13501</v>
      </c>
      <c r="W2257" t="s">
        <v>13495</v>
      </c>
      <c r="X2257" t="s">
        <v>13513</v>
      </c>
      <c r="Y2257" t="s">
        <v>13520</v>
      </c>
      <c r="Z2257" t="str">
        <f>VLOOKUP(T2257,'CALENDAR'!$A:$J,9,FALSE)</f>
        <v>FM12</v>
      </c>
      <c r="AA2257" t="str">
        <f>VLOOKUP(T2258,'CALENDAR'!$A:$J,10,FALSE)</f>
        <v>FQ-4</v>
      </c>
    </row>
    <row r="2258" spans="1:27" x14ac:dyDescent="0.3">
      <c r="A2258">
        <v>301722</v>
      </c>
      <c r="B2258" t="s">
        <v>420</v>
      </c>
      <c r="C2258">
        <v>1</v>
      </c>
      <c r="D2258" t="s">
        <v>13465</v>
      </c>
      <c r="E2258" t="s">
        <v>506</v>
      </c>
      <c r="F2258" t="s">
        <v>860</v>
      </c>
      <c r="G2258">
        <v>77.211533599999996</v>
      </c>
      <c r="H2258">
        <v>28.536347599999999</v>
      </c>
      <c r="I2258" t="s">
        <v>422</v>
      </c>
      <c r="J2258" t="s">
        <v>138</v>
      </c>
      <c r="K2258" t="s">
        <v>23</v>
      </c>
      <c r="L2258" t="s">
        <v>22</v>
      </c>
      <c r="M2258" t="s">
        <v>23</v>
      </c>
      <c r="N2258" t="s">
        <v>23</v>
      </c>
      <c r="O2258">
        <v>2</v>
      </c>
      <c r="P2258">
        <v>290</v>
      </c>
      <c r="Q2258">
        <v>600</v>
      </c>
      <c r="R2258">
        <v>3.6</v>
      </c>
      <c r="S2258" t="s">
        <v>12163</v>
      </c>
      <c r="T2258" s="8">
        <v>40610</v>
      </c>
      <c r="U2258">
        <v>2011</v>
      </c>
      <c r="V2258" t="s">
        <v>13501</v>
      </c>
      <c r="W2258" t="s">
        <v>13495</v>
      </c>
      <c r="X2258" t="s">
        <v>13513</v>
      </c>
      <c r="Y2258" t="s">
        <v>13520</v>
      </c>
      <c r="Z2258" t="str">
        <f>VLOOKUP(T2258,'CALENDAR'!$A:$J,9,FALSE)</f>
        <v>FM12</v>
      </c>
      <c r="AA2258" t="str">
        <f>VLOOKUP(T2259,'CALENDAR'!$A:$J,10,FALSE)</f>
        <v>FQ-4</v>
      </c>
    </row>
    <row r="2259" spans="1:27" x14ac:dyDescent="0.3">
      <c r="A2259">
        <v>18163915</v>
      </c>
      <c r="B2259" t="s">
        <v>5624</v>
      </c>
      <c r="C2259">
        <v>1</v>
      </c>
      <c r="D2259" t="s">
        <v>13465</v>
      </c>
      <c r="E2259" t="s">
        <v>506</v>
      </c>
      <c r="F2259" t="s">
        <v>979</v>
      </c>
      <c r="G2259">
        <v>77.100583999999998</v>
      </c>
      <c r="H2259">
        <v>28.662653899999999</v>
      </c>
      <c r="I2259" t="s">
        <v>536</v>
      </c>
      <c r="J2259" t="s">
        <v>138</v>
      </c>
      <c r="K2259" t="s">
        <v>23</v>
      </c>
      <c r="L2259" t="s">
        <v>22</v>
      </c>
      <c r="M2259" t="s">
        <v>23</v>
      </c>
      <c r="N2259" t="s">
        <v>23</v>
      </c>
      <c r="O2259">
        <v>2</v>
      </c>
      <c r="P2259">
        <v>75</v>
      </c>
      <c r="Q2259">
        <v>600</v>
      </c>
      <c r="R2259">
        <v>3.6</v>
      </c>
      <c r="S2259" t="s">
        <v>12076</v>
      </c>
      <c r="T2259" s="8">
        <v>42810</v>
      </c>
      <c r="U2259">
        <v>2017</v>
      </c>
      <c r="V2259" t="s">
        <v>13501</v>
      </c>
      <c r="W2259" t="s">
        <v>13495</v>
      </c>
      <c r="X2259" t="s">
        <v>13513</v>
      </c>
      <c r="Y2259" t="s">
        <v>13520</v>
      </c>
      <c r="Z2259" t="str">
        <f>VLOOKUP(T2259,'CALENDAR'!$A:$J,9,FALSE)</f>
        <v>FM12</v>
      </c>
      <c r="AA2259" t="str">
        <f>VLOOKUP(T2260,'CALENDAR'!$A:$J,10,FALSE)</f>
        <v>FQ-4</v>
      </c>
    </row>
    <row r="2260" spans="1:27" x14ac:dyDescent="0.3">
      <c r="A2260">
        <v>18175260</v>
      </c>
      <c r="B2260" t="s">
        <v>5630</v>
      </c>
      <c r="C2260">
        <v>1</v>
      </c>
      <c r="D2260" t="s">
        <v>13465</v>
      </c>
      <c r="E2260" t="s">
        <v>506</v>
      </c>
      <c r="F2260" t="s">
        <v>983</v>
      </c>
      <c r="G2260">
        <v>77.140123700000004</v>
      </c>
      <c r="H2260">
        <v>28.7133009</v>
      </c>
      <c r="I2260" t="s">
        <v>259</v>
      </c>
      <c r="J2260" t="s">
        <v>138</v>
      </c>
      <c r="K2260" t="s">
        <v>23</v>
      </c>
      <c r="L2260" t="s">
        <v>22</v>
      </c>
      <c r="M2260" t="s">
        <v>23</v>
      </c>
      <c r="N2260" t="s">
        <v>23</v>
      </c>
      <c r="O2260">
        <v>2</v>
      </c>
      <c r="P2260">
        <v>24</v>
      </c>
      <c r="Q2260">
        <v>600</v>
      </c>
      <c r="R2260">
        <v>3.3</v>
      </c>
      <c r="S2260" t="s">
        <v>12164</v>
      </c>
      <c r="T2260" s="8">
        <v>40613</v>
      </c>
      <c r="U2260">
        <v>2011</v>
      </c>
      <c r="V2260" t="s">
        <v>13501</v>
      </c>
      <c r="W2260" t="s">
        <v>13495</v>
      </c>
      <c r="X2260" t="s">
        <v>13513</v>
      </c>
      <c r="Y2260" t="s">
        <v>13520</v>
      </c>
      <c r="Z2260" t="str">
        <f>VLOOKUP(T2260,'CALENDAR'!$A:$J,9,FALSE)</f>
        <v>FM12</v>
      </c>
      <c r="AA2260" t="str">
        <f>VLOOKUP(T2261,'CALENDAR'!$A:$J,10,FALSE)</f>
        <v>FQ-4</v>
      </c>
    </row>
    <row r="2261" spans="1:27" x14ac:dyDescent="0.3">
      <c r="A2261">
        <v>18368005</v>
      </c>
      <c r="B2261" t="s">
        <v>5680</v>
      </c>
      <c r="C2261">
        <v>1</v>
      </c>
      <c r="D2261" t="s">
        <v>13465</v>
      </c>
      <c r="E2261" t="s">
        <v>506</v>
      </c>
      <c r="F2261" t="s">
        <v>1057</v>
      </c>
      <c r="G2261">
        <v>77.202173999999999</v>
      </c>
      <c r="H2261">
        <v>28.510418999999999</v>
      </c>
      <c r="I2261" t="s">
        <v>5681</v>
      </c>
      <c r="J2261" t="s">
        <v>138</v>
      </c>
      <c r="K2261" t="s">
        <v>23</v>
      </c>
      <c r="L2261" t="s">
        <v>22</v>
      </c>
      <c r="M2261" t="s">
        <v>23</v>
      </c>
      <c r="N2261" t="s">
        <v>23</v>
      </c>
      <c r="O2261">
        <v>2</v>
      </c>
      <c r="P2261">
        <v>11</v>
      </c>
      <c r="Q2261">
        <v>600</v>
      </c>
      <c r="R2261">
        <v>2.7</v>
      </c>
      <c r="S2261" t="s">
        <v>12165</v>
      </c>
      <c r="T2261" s="8">
        <v>43173</v>
      </c>
      <c r="U2261">
        <v>2018</v>
      </c>
      <c r="V2261" t="s">
        <v>13501</v>
      </c>
      <c r="W2261" t="s">
        <v>13495</v>
      </c>
      <c r="X2261" t="s">
        <v>13512</v>
      </c>
      <c r="Y2261" t="s">
        <v>13520</v>
      </c>
      <c r="Z2261" t="str">
        <f>VLOOKUP(T2261,'CALENDAR'!$A:$J,9,FALSE)</f>
        <v>FM12</v>
      </c>
      <c r="AA2261" t="str">
        <f>VLOOKUP(T2262,'CALENDAR'!$A:$J,10,FALSE)</f>
        <v>FQ-4</v>
      </c>
    </row>
    <row r="2262" spans="1:27" x14ac:dyDescent="0.3">
      <c r="A2262">
        <v>311174</v>
      </c>
      <c r="B2262" t="s">
        <v>5684</v>
      </c>
      <c r="C2262">
        <v>1</v>
      </c>
      <c r="D2262" t="s">
        <v>13465</v>
      </c>
      <c r="E2262" t="s">
        <v>506</v>
      </c>
      <c r="F2262" t="s">
        <v>1057</v>
      </c>
      <c r="G2262">
        <v>77.205382880000002</v>
      </c>
      <c r="H2262">
        <v>28.514706310000001</v>
      </c>
      <c r="I2262" t="s">
        <v>424</v>
      </c>
      <c r="J2262" t="s">
        <v>138</v>
      </c>
      <c r="K2262" t="s">
        <v>23</v>
      </c>
      <c r="L2262" t="s">
        <v>22</v>
      </c>
      <c r="M2262" t="s">
        <v>23</v>
      </c>
      <c r="N2262" t="s">
        <v>23</v>
      </c>
      <c r="O2262">
        <v>2</v>
      </c>
      <c r="P2262">
        <v>39</v>
      </c>
      <c r="Q2262">
        <v>600</v>
      </c>
      <c r="R2262">
        <v>2.1</v>
      </c>
      <c r="S2262" t="s">
        <v>12166</v>
      </c>
      <c r="T2262" s="8">
        <v>40616</v>
      </c>
      <c r="U2262">
        <v>2011</v>
      </c>
      <c r="V2262" t="s">
        <v>13501</v>
      </c>
      <c r="W2262" t="s">
        <v>13495</v>
      </c>
      <c r="X2262" t="s">
        <v>13512</v>
      </c>
      <c r="Y2262" t="s">
        <v>13520</v>
      </c>
      <c r="Z2262" t="str">
        <f>VLOOKUP(T2262,'CALENDAR'!$A:$J,9,FALSE)</f>
        <v>FM12</v>
      </c>
      <c r="AA2262" t="str">
        <f>VLOOKUP(T2263,'CALENDAR'!$A:$J,10,FALSE)</f>
        <v>FQ-4</v>
      </c>
    </row>
    <row r="2263" spans="1:27" x14ac:dyDescent="0.3">
      <c r="A2263">
        <v>18349916</v>
      </c>
      <c r="B2263" t="s">
        <v>5692</v>
      </c>
      <c r="C2263">
        <v>1</v>
      </c>
      <c r="D2263" t="s">
        <v>13465</v>
      </c>
      <c r="E2263" t="s">
        <v>506</v>
      </c>
      <c r="F2263" t="s">
        <v>1065</v>
      </c>
      <c r="G2263">
        <v>77.16886461</v>
      </c>
      <c r="H2263">
        <v>28.588392259999999</v>
      </c>
      <c r="I2263" t="s">
        <v>468</v>
      </c>
      <c r="J2263" t="s">
        <v>138</v>
      </c>
      <c r="K2263" t="s">
        <v>23</v>
      </c>
      <c r="L2263" t="s">
        <v>22</v>
      </c>
      <c r="M2263" t="s">
        <v>23</v>
      </c>
      <c r="N2263" t="s">
        <v>23</v>
      </c>
      <c r="O2263">
        <v>2</v>
      </c>
      <c r="P2263">
        <v>530</v>
      </c>
      <c r="Q2263">
        <v>600</v>
      </c>
      <c r="R2263">
        <v>4.2</v>
      </c>
      <c r="S2263" t="s">
        <v>12167</v>
      </c>
      <c r="T2263" s="8">
        <v>42455</v>
      </c>
      <c r="U2263">
        <v>2016</v>
      </c>
      <c r="V2263" t="s">
        <v>13501</v>
      </c>
      <c r="W2263" t="s">
        <v>13495</v>
      </c>
      <c r="X2263" t="s">
        <v>13514</v>
      </c>
      <c r="Y2263" t="s">
        <v>13520</v>
      </c>
      <c r="Z2263" t="str">
        <f>VLOOKUP(T2263,'CALENDAR'!$A:$J,9,FALSE)</f>
        <v>FM12</v>
      </c>
      <c r="AA2263" t="str">
        <f>VLOOKUP(T2264,'CALENDAR'!$A:$J,10,FALSE)</f>
        <v>FQ-4</v>
      </c>
    </row>
    <row r="2264" spans="1:27" x14ac:dyDescent="0.3">
      <c r="A2264">
        <v>2228</v>
      </c>
      <c r="B2264" t="s">
        <v>3747</v>
      </c>
      <c r="C2264">
        <v>1</v>
      </c>
      <c r="D2264" t="s">
        <v>13465</v>
      </c>
      <c r="E2264" t="s">
        <v>506</v>
      </c>
      <c r="F2264" t="s">
        <v>1081</v>
      </c>
      <c r="G2264">
        <v>77.219083940000004</v>
      </c>
      <c r="H2264">
        <v>28.529128610000001</v>
      </c>
      <c r="I2264" t="s">
        <v>3748</v>
      </c>
      <c r="J2264" t="s">
        <v>138</v>
      </c>
      <c r="K2264" t="s">
        <v>23</v>
      </c>
      <c r="L2264" t="s">
        <v>22</v>
      </c>
      <c r="M2264" t="s">
        <v>23</v>
      </c>
      <c r="N2264" t="s">
        <v>23</v>
      </c>
      <c r="O2264">
        <v>2</v>
      </c>
      <c r="P2264">
        <v>202</v>
      </c>
      <c r="Q2264">
        <v>600</v>
      </c>
      <c r="R2264">
        <v>3.4</v>
      </c>
      <c r="S2264" t="s">
        <v>11670</v>
      </c>
      <c r="T2264" s="8">
        <v>40244</v>
      </c>
      <c r="U2264">
        <v>2010</v>
      </c>
      <c r="V2264" t="s">
        <v>13501</v>
      </c>
      <c r="W2264" t="s">
        <v>13495</v>
      </c>
      <c r="X2264" t="s">
        <v>13513</v>
      </c>
      <c r="Y2264" t="s">
        <v>13520</v>
      </c>
      <c r="Z2264" t="str">
        <f>VLOOKUP(T2264,'CALENDAR'!$A:$J,9,FALSE)</f>
        <v>FM12</v>
      </c>
      <c r="AA2264" t="str">
        <f>VLOOKUP(T2265,'CALENDAR'!$A:$J,10,FALSE)</f>
        <v>FQ-4</v>
      </c>
    </row>
    <row r="2265" spans="1:27" x14ac:dyDescent="0.3">
      <c r="A2265">
        <v>2047</v>
      </c>
      <c r="B2265" t="s">
        <v>5705</v>
      </c>
      <c r="C2265">
        <v>1</v>
      </c>
      <c r="D2265" t="s">
        <v>13465</v>
      </c>
      <c r="E2265" t="s">
        <v>506</v>
      </c>
      <c r="F2265" t="s">
        <v>1102</v>
      </c>
      <c r="G2265">
        <v>77.162446500000001</v>
      </c>
      <c r="H2265">
        <v>28.706337099999999</v>
      </c>
      <c r="I2265" t="s">
        <v>140</v>
      </c>
      <c r="J2265" t="s">
        <v>138</v>
      </c>
      <c r="K2265" t="s">
        <v>23</v>
      </c>
      <c r="L2265" t="s">
        <v>22</v>
      </c>
      <c r="M2265" t="s">
        <v>23</v>
      </c>
      <c r="N2265" t="s">
        <v>23</v>
      </c>
      <c r="O2265">
        <v>2</v>
      </c>
      <c r="P2265">
        <v>195</v>
      </c>
      <c r="Q2265">
        <v>600</v>
      </c>
      <c r="R2265">
        <v>3.7</v>
      </c>
      <c r="S2265" t="s">
        <v>12168</v>
      </c>
      <c r="T2265" s="8">
        <v>40995</v>
      </c>
      <c r="U2265">
        <v>2012</v>
      </c>
      <c r="V2265" t="s">
        <v>13501</v>
      </c>
      <c r="W2265" t="s">
        <v>13495</v>
      </c>
      <c r="X2265" t="s">
        <v>13513</v>
      </c>
      <c r="Y2265" t="s">
        <v>13520</v>
      </c>
      <c r="Z2265" t="str">
        <f>VLOOKUP(T2265,'CALENDAR'!$A:$J,9,FALSE)</f>
        <v>FM12</v>
      </c>
      <c r="AA2265" t="str">
        <f>VLOOKUP(T2266,'CALENDAR'!$A:$J,10,FALSE)</f>
        <v>FQ-4</v>
      </c>
    </row>
    <row r="2266" spans="1:27" x14ac:dyDescent="0.3">
      <c r="A2266">
        <v>18057805</v>
      </c>
      <c r="B2266" t="s">
        <v>4551</v>
      </c>
      <c r="C2266">
        <v>1</v>
      </c>
      <c r="D2266" t="s">
        <v>13465</v>
      </c>
      <c r="E2266" t="s">
        <v>506</v>
      </c>
      <c r="F2266" t="s">
        <v>517</v>
      </c>
      <c r="G2266">
        <v>77.250344749999996</v>
      </c>
      <c r="H2266">
        <v>28.531410279999999</v>
      </c>
      <c r="I2266" t="s">
        <v>880</v>
      </c>
      <c r="J2266" t="s">
        <v>138</v>
      </c>
      <c r="K2266" t="s">
        <v>23</v>
      </c>
      <c r="L2266" t="s">
        <v>22</v>
      </c>
      <c r="M2266" t="s">
        <v>23</v>
      </c>
      <c r="N2266" t="s">
        <v>23</v>
      </c>
      <c r="O2266">
        <v>2</v>
      </c>
      <c r="P2266">
        <v>97</v>
      </c>
      <c r="Q2266">
        <v>600</v>
      </c>
      <c r="R2266">
        <v>3.9</v>
      </c>
      <c r="S2266" t="s">
        <v>12169</v>
      </c>
      <c r="T2266" s="8">
        <v>40600</v>
      </c>
      <c r="U2266">
        <v>2011</v>
      </c>
      <c r="V2266" t="s">
        <v>13500</v>
      </c>
      <c r="W2266" t="s">
        <v>13495</v>
      </c>
      <c r="X2266" t="s">
        <v>13513</v>
      </c>
      <c r="Y2266" t="s">
        <v>13520</v>
      </c>
      <c r="Z2266" t="str">
        <f>VLOOKUP(T2266,'CALENDAR'!$A:$J,9,FALSE)</f>
        <v>FM11</v>
      </c>
      <c r="AA2266" t="str">
        <f>VLOOKUP(T2267,'CALENDAR'!$A:$J,10,FALSE)</f>
        <v>FQ-4</v>
      </c>
    </row>
    <row r="2267" spans="1:27" x14ac:dyDescent="0.3">
      <c r="A2267">
        <v>18466981</v>
      </c>
      <c r="B2267" t="s">
        <v>4581</v>
      </c>
      <c r="C2267">
        <v>1</v>
      </c>
      <c r="D2267" t="s">
        <v>13465</v>
      </c>
      <c r="E2267" t="s">
        <v>506</v>
      </c>
      <c r="F2267" t="s">
        <v>136</v>
      </c>
      <c r="G2267">
        <v>77.220848000000004</v>
      </c>
      <c r="H2267">
        <v>28.671113999999999</v>
      </c>
      <c r="I2267" t="s">
        <v>923</v>
      </c>
      <c r="J2267" t="s">
        <v>138</v>
      </c>
      <c r="K2267" t="s">
        <v>23</v>
      </c>
      <c r="L2267" t="s">
        <v>22</v>
      </c>
      <c r="M2267" t="s">
        <v>23</v>
      </c>
      <c r="N2267" t="s">
        <v>23</v>
      </c>
      <c r="O2267">
        <v>2</v>
      </c>
      <c r="P2267">
        <v>6</v>
      </c>
      <c r="Q2267">
        <v>600</v>
      </c>
      <c r="R2267">
        <v>3.1</v>
      </c>
      <c r="S2267" t="s">
        <v>12170</v>
      </c>
      <c r="T2267" s="8">
        <v>43146</v>
      </c>
      <c r="U2267">
        <v>2018</v>
      </c>
      <c r="V2267" t="s">
        <v>13500</v>
      </c>
      <c r="W2267" t="s">
        <v>13495</v>
      </c>
      <c r="X2267" t="s">
        <v>13513</v>
      </c>
      <c r="Y2267" t="s">
        <v>13520</v>
      </c>
      <c r="Z2267" t="str">
        <f>VLOOKUP(T2267,'CALENDAR'!$A:$J,9,FALSE)</f>
        <v>FM11</v>
      </c>
      <c r="AA2267" t="str">
        <f>VLOOKUP(T2268,'CALENDAR'!$A:$J,10,FALSE)</f>
        <v>FQ-4</v>
      </c>
    </row>
    <row r="2268" spans="1:27" x14ac:dyDescent="0.3">
      <c r="A2268">
        <v>6242</v>
      </c>
      <c r="B2268" t="s">
        <v>4624</v>
      </c>
      <c r="C2268">
        <v>1</v>
      </c>
      <c r="D2268" t="s">
        <v>13465</v>
      </c>
      <c r="E2268" t="s">
        <v>506</v>
      </c>
      <c r="F2268" t="s">
        <v>643</v>
      </c>
      <c r="G2268">
        <v>77.313011299999999</v>
      </c>
      <c r="H2268">
        <v>28.678441400000001</v>
      </c>
      <c r="I2268" t="s">
        <v>251</v>
      </c>
      <c r="J2268" t="s">
        <v>138</v>
      </c>
      <c r="K2268" t="s">
        <v>23</v>
      </c>
      <c r="L2268" t="s">
        <v>22</v>
      </c>
      <c r="M2268" t="s">
        <v>23</v>
      </c>
      <c r="N2268" t="s">
        <v>23</v>
      </c>
      <c r="O2268">
        <v>2</v>
      </c>
      <c r="P2268">
        <v>97</v>
      </c>
      <c r="Q2268">
        <v>600</v>
      </c>
      <c r="R2268">
        <v>3.1</v>
      </c>
      <c r="S2268" t="s">
        <v>12171</v>
      </c>
      <c r="T2268" s="8">
        <v>42778</v>
      </c>
      <c r="U2268">
        <v>2017</v>
      </c>
      <c r="V2268" t="s">
        <v>13500</v>
      </c>
      <c r="W2268" t="s">
        <v>13495</v>
      </c>
      <c r="X2268" t="s">
        <v>13513</v>
      </c>
      <c r="Y2268" t="s">
        <v>13520</v>
      </c>
      <c r="Z2268" t="str">
        <f>VLOOKUP(T2268,'CALENDAR'!$A:$J,9,FALSE)</f>
        <v>FM11</v>
      </c>
      <c r="AA2268" t="str">
        <f>VLOOKUP(T2269,'CALENDAR'!$A:$J,10,FALSE)</f>
        <v>FQ-4</v>
      </c>
    </row>
    <row r="2269" spans="1:27" x14ac:dyDescent="0.3">
      <c r="A2269">
        <v>301470</v>
      </c>
      <c r="B2269" t="s">
        <v>636</v>
      </c>
      <c r="C2269">
        <v>1</v>
      </c>
      <c r="D2269" t="s">
        <v>13465</v>
      </c>
      <c r="E2269" t="s">
        <v>506</v>
      </c>
      <c r="F2269" t="s">
        <v>778</v>
      </c>
      <c r="G2269">
        <v>77.198684200000002</v>
      </c>
      <c r="H2269">
        <v>28.6816581</v>
      </c>
      <c r="I2269" t="s">
        <v>637</v>
      </c>
      <c r="J2269" t="s">
        <v>138</v>
      </c>
      <c r="K2269" t="s">
        <v>23</v>
      </c>
      <c r="L2269" t="s">
        <v>22</v>
      </c>
      <c r="M2269" t="s">
        <v>23</v>
      </c>
      <c r="N2269" t="s">
        <v>23</v>
      </c>
      <c r="O2269">
        <v>2</v>
      </c>
      <c r="P2269">
        <v>109</v>
      </c>
      <c r="Q2269">
        <v>600</v>
      </c>
      <c r="R2269">
        <v>2.7</v>
      </c>
      <c r="S2269" t="s">
        <v>12172</v>
      </c>
      <c r="T2269" s="8">
        <v>42060</v>
      </c>
      <c r="U2269">
        <v>2015</v>
      </c>
      <c r="V2269" t="s">
        <v>13500</v>
      </c>
      <c r="W2269" t="s">
        <v>13495</v>
      </c>
      <c r="X2269" t="s">
        <v>13512</v>
      </c>
      <c r="Y2269" t="s">
        <v>13520</v>
      </c>
      <c r="Z2269" t="str">
        <f>VLOOKUP(T2269,'CALENDAR'!$A:$J,9,FALSE)</f>
        <v>FM11</v>
      </c>
      <c r="AA2269" t="str">
        <f>VLOOKUP(T2270,'CALENDAR'!$A:$J,10,FALSE)</f>
        <v>FQ-4</v>
      </c>
    </row>
    <row r="2270" spans="1:27" x14ac:dyDescent="0.3">
      <c r="A2270">
        <v>18303704</v>
      </c>
      <c r="B2270" t="s">
        <v>4733</v>
      </c>
      <c r="C2270">
        <v>1</v>
      </c>
      <c r="D2270" t="s">
        <v>13465</v>
      </c>
      <c r="E2270" t="s">
        <v>506</v>
      </c>
      <c r="F2270" t="s">
        <v>809</v>
      </c>
      <c r="G2270">
        <v>77.137475499999994</v>
      </c>
      <c r="H2270">
        <v>28.655443399999999</v>
      </c>
      <c r="I2270" t="s">
        <v>251</v>
      </c>
      <c r="J2270" t="s">
        <v>138</v>
      </c>
      <c r="K2270" t="s">
        <v>23</v>
      </c>
      <c r="L2270" t="s">
        <v>22</v>
      </c>
      <c r="M2270" t="s">
        <v>23</v>
      </c>
      <c r="N2270" t="s">
        <v>23</v>
      </c>
      <c r="O2270">
        <v>2</v>
      </c>
      <c r="P2270">
        <v>55</v>
      </c>
      <c r="Q2270">
        <v>600</v>
      </c>
      <c r="R2270">
        <v>3.6</v>
      </c>
      <c r="S2270" t="s">
        <v>10691</v>
      </c>
      <c r="T2270" s="8">
        <v>40963</v>
      </c>
      <c r="U2270">
        <v>2012</v>
      </c>
      <c r="V2270" t="s">
        <v>13500</v>
      </c>
      <c r="W2270" t="s">
        <v>13495</v>
      </c>
      <c r="X2270" t="s">
        <v>13513</v>
      </c>
      <c r="Y2270" t="s">
        <v>13520</v>
      </c>
      <c r="Z2270" t="str">
        <f>VLOOKUP(T2270,'CALENDAR'!$A:$J,9,FALSE)</f>
        <v>FM11</v>
      </c>
      <c r="AA2270" t="str">
        <f>VLOOKUP(T2271,'CALENDAR'!$A:$J,10,FALSE)</f>
        <v>FQ-4</v>
      </c>
    </row>
    <row r="2271" spans="1:27" x14ac:dyDescent="0.3">
      <c r="A2271">
        <v>18365877</v>
      </c>
      <c r="B2271" t="s">
        <v>1282</v>
      </c>
      <c r="C2271">
        <v>1</v>
      </c>
      <c r="D2271" t="s">
        <v>13465</v>
      </c>
      <c r="E2271" t="s">
        <v>506</v>
      </c>
      <c r="F2271" t="s">
        <v>860</v>
      </c>
      <c r="G2271">
        <v>77.211912900000002</v>
      </c>
      <c r="H2271">
        <v>28.536943300000001</v>
      </c>
      <c r="I2271" t="s">
        <v>368</v>
      </c>
      <c r="J2271" t="s">
        <v>138</v>
      </c>
      <c r="K2271" t="s">
        <v>23</v>
      </c>
      <c r="L2271" t="s">
        <v>22</v>
      </c>
      <c r="M2271" t="s">
        <v>23</v>
      </c>
      <c r="N2271" t="s">
        <v>23</v>
      </c>
      <c r="O2271">
        <v>2</v>
      </c>
      <c r="P2271">
        <v>61</v>
      </c>
      <c r="Q2271">
        <v>600</v>
      </c>
      <c r="R2271">
        <v>3.6</v>
      </c>
      <c r="S2271" t="s">
        <v>10919</v>
      </c>
      <c r="T2271" s="8">
        <v>42057</v>
      </c>
      <c r="U2271">
        <v>2015</v>
      </c>
      <c r="V2271" t="s">
        <v>13500</v>
      </c>
      <c r="W2271" t="s">
        <v>13495</v>
      </c>
      <c r="X2271" t="s">
        <v>13513</v>
      </c>
      <c r="Y2271" t="s">
        <v>13520</v>
      </c>
      <c r="Z2271" t="str">
        <f>VLOOKUP(T2271,'CALENDAR'!$A:$J,9,FALSE)</f>
        <v>FM11</v>
      </c>
      <c r="AA2271" t="str">
        <f>VLOOKUP(T2272,'CALENDAR'!$A:$J,10,FALSE)</f>
        <v>FQ-4</v>
      </c>
    </row>
    <row r="2272" spans="1:27" x14ac:dyDescent="0.3">
      <c r="A2272">
        <v>18380143</v>
      </c>
      <c r="B2272" t="s">
        <v>4850</v>
      </c>
      <c r="C2272">
        <v>1</v>
      </c>
      <c r="D2272" t="s">
        <v>13465</v>
      </c>
      <c r="E2272" t="s">
        <v>506</v>
      </c>
      <c r="F2272" t="s">
        <v>991</v>
      </c>
      <c r="G2272">
        <v>77.286062099999995</v>
      </c>
      <c r="H2272">
        <v>28.6327398</v>
      </c>
      <c r="I2272" t="s">
        <v>202</v>
      </c>
      <c r="J2272" t="s">
        <v>138</v>
      </c>
      <c r="K2272" t="s">
        <v>23</v>
      </c>
      <c r="L2272" t="s">
        <v>22</v>
      </c>
      <c r="M2272" t="s">
        <v>23</v>
      </c>
      <c r="N2272" t="s">
        <v>23</v>
      </c>
      <c r="O2272">
        <v>2</v>
      </c>
      <c r="P2272">
        <v>44</v>
      </c>
      <c r="Q2272">
        <v>600</v>
      </c>
      <c r="R2272">
        <v>3.5</v>
      </c>
      <c r="S2272" t="s">
        <v>10692</v>
      </c>
      <c r="T2272" s="8">
        <v>42416</v>
      </c>
      <c r="U2272">
        <v>2016</v>
      </c>
      <c r="V2272" t="s">
        <v>13500</v>
      </c>
      <c r="W2272" t="s">
        <v>13495</v>
      </c>
      <c r="X2272" t="s">
        <v>13513</v>
      </c>
      <c r="Y2272" t="s">
        <v>13520</v>
      </c>
      <c r="Z2272" t="str">
        <f>VLOOKUP(T2272,'CALENDAR'!$A:$J,9,FALSE)</f>
        <v>FM11</v>
      </c>
      <c r="AA2272" t="str">
        <f>VLOOKUP(T2273,'CALENDAR'!$A:$J,10,FALSE)</f>
        <v>FQ-4</v>
      </c>
    </row>
    <row r="2273" spans="1:27" x14ac:dyDescent="0.3">
      <c r="A2273">
        <v>18352263</v>
      </c>
      <c r="B2273" t="s">
        <v>693</v>
      </c>
      <c r="C2273">
        <v>1</v>
      </c>
      <c r="D2273" t="s">
        <v>13465</v>
      </c>
      <c r="E2273" t="s">
        <v>506</v>
      </c>
      <c r="F2273" t="s">
        <v>1007</v>
      </c>
      <c r="G2273">
        <v>77.185450380000006</v>
      </c>
      <c r="H2273">
        <v>28.54047405</v>
      </c>
      <c r="I2273" t="s">
        <v>35</v>
      </c>
      <c r="J2273" t="s">
        <v>138</v>
      </c>
      <c r="K2273" t="s">
        <v>23</v>
      </c>
      <c r="L2273" t="s">
        <v>22</v>
      </c>
      <c r="M2273" t="s">
        <v>23</v>
      </c>
      <c r="N2273" t="s">
        <v>23</v>
      </c>
      <c r="O2273">
        <v>2</v>
      </c>
      <c r="P2273">
        <v>4</v>
      </c>
      <c r="Q2273">
        <v>600</v>
      </c>
      <c r="R2273">
        <v>2.9</v>
      </c>
      <c r="S2273" t="s">
        <v>12173</v>
      </c>
      <c r="T2273" s="8">
        <v>41327</v>
      </c>
      <c r="U2273">
        <v>2013</v>
      </c>
      <c r="V2273" t="s">
        <v>13500</v>
      </c>
      <c r="W2273" t="s">
        <v>13495</v>
      </c>
      <c r="X2273" t="s">
        <v>13512</v>
      </c>
      <c r="Y2273" t="s">
        <v>13520</v>
      </c>
      <c r="Z2273" t="str">
        <f>VLOOKUP(T2273,'CALENDAR'!$A:$J,9,FALSE)</f>
        <v>FM11</v>
      </c>
      <c r="AA2273" t="str">
        <f>VLOOKUP(T2274,'CALENDAR'!$A:$J,10,FALSE)</f>
        <v>FQ-4</v>
      </c>
    </row>
    <row r="2274" spans="1:27" x14ac:dyDescent="0.3">
      <c r="A2274">
        <v>300815</v>
      </c>
      <c r="B2274" t="s">
        <v>4885</v>
      </c>
      <c r="C2274">
        <v>1</v>
      </c>
      <c r="D2274" t="s">
        <v>13465</v>
      </c>
      <c r="E2274" t="s">
        <v>506</v>
      </c>
      <c r="F2274" t="s">
        <v>1065</v>
      </c>
      <c r="G2274">
        <v>77.168377599999999</v>
      </c>
      <c r="H2274">
        <v>28.587948799999999</v>
      </c>
      <c r="I2274" t="s">
        <v>4886</v>
      </c>
      <c r="J2274" t="s">
        <v>138</v>
      </c>
      <c r="K2274" t="s">
        <v>23</v>
      </c>
      <c r="L2274" t="s">
        <v>22</v>
      </c>
      <c r="M2274" t="s">
        <v>23</v>
      </c>
      <c r="N2274" t="s">
        <v>23</v>
      </c>
      <c r="O2274">
        <v>2</v>
      </c>
      <c r="P2274">
        <v>365</v>
      </c>
      <c r="Q2274">
        <v>600</v>
      </c>
      <c r="R2274">
        <v>3.6</v>
      </c>
      <c r="S2274" t="s">
        <v>11673</v>
      </c>
      <c r="T2274" s="8">
        <v>42777</v>
      </c>
      <c r="U2274">
        <v>2017</v>
      </c>
      <c r="V2274" t="s">
        <v>13500</v>
      </c>
      <c r="W2274" t="s">
        <v>13495</v>
      </c>
      <c r="X2274" t="s">
        <v>13513</v>
      </c>
      <c r="Y2274" t="s">
        <v>13520</v>
      </c>
      <c r="Z2274" t="str">
        <f>VLOOKUP(T2274,'CALENDAR'!$A:$J,9,FALSE)</f>
        <v>FM11</v>
      </c>
      <c r="AA2274" t="str">
        <f>VLOOKUP(T2275,'CALENDAR'!$A:$J,10,FALSE)</f>
        <v>FQ-4</v>
      </c>
    </row>
    <row r="2275" spans="1:27" x14ac:dyDescent="0.3">
      <c r="A2275">
        <v>18303832</v>
      </c>
      <c r="B2275" t="s">
        <v>4892</v>
      </c>
      <c r="C2275">
        <v>1</v>
      </c>
      <c r="D2275" t="s">
        <v>13465</v>
      </c>
      <c r="E2275" t="s">
        <v>506</v>
      </c>
      <c r="F2275" t="s">
        <v>1065</v>
      </c>
      <c r="G2275">
        <v>77.167434099999994</v>
      </c>
      <c r="H2275">
        <v>28.587903300000001</v>
      </c>
      <c r="I2275" t="s">
        <v>4893</v>
      </c>
      <c r="J2275" t="s">
        <v>138</v>
      </c>
      <c r="K2275" t="s">
        <v>23</v>
      </c>
      <c r="L2275" t="s">
        <v>22</v>
      </c>
      <c r="M2275" t="s">
        <v>23</v>
      </c>
      <c r="N2275" t="s">
        <v>23</v>
      </c>
      <c r="O2275">
        <v>2</v>
      </c>
      <c r="P2275">
        <v>349</v>
      </c>
      <c r="Q2275">
        <v>600</v>
      </c>
      <c r="R2275">
        <v>4.2</v>
      </c>
      <c r="S2275" t="s">
        <v>12082</v>
      </c>
      <c r="T2275" s="8">
        <v>40577</v>
      </c>
      <c r="U2275">
        <v>2011</v>
      </c>
      <c r="V2275" t="s">
        <v>13500</v>
      </c>
      <c r="W2275" t="s">
        <v>13495</v>
      </c>
      <c r="X2275" t="s">
        <v>13514</v>
      </c>
      <c r="Y2275" t="s">
        <v>13520</v>
      </c>
      <c r="Z2275" t="str">
        <f>VLOOKUP(T2275,'CALENDAR'!$A:$J,9,FALSE)</f>
        <v>FM11</v>
      </c>
      <c r="AA2275" t="str">
        <f>VLOOKUP(T2276,'CALENDAR'!$A:$J,10,FALSE)</f>
        <v>FQ-4</v>
      </c>
    </row>
    <row r="2276" spans="1:27" x14ac:dyDescent="0.3">
      <c r="A2276">
        <v>18414475</v>
      </c>
      <c r="B2276" t="s">
        <v>694</v>
      </c>
      <c r="C2276">
        <v>1</v>
      </c>
      <c r="D2276" t="s">
        <v>13465</v>
      </c>
      <c r="E2276" t="s">
        <v>506</v>
      </c>
      <c r="F2276" t="s">
        <v>1132</v>
      </c>
      <c r="G2276">
        <v>77.112074500000006</v>
      </c>
      <c r="H2276">
        <v>28.646328700000002</v>
      </c>
      <c r="I2276" t="s">
        <v>396</v>
      </c>
      <c r="J2276" t="s">
        <v>138</v>
      </c>
      <c r="K2276" t="s">
        <v>23</v>
      </c>
      <c r="L2276" t="s">
        <v>22</v>
      </c>
      <c r="M2276" t="s">
        <v>23</v>
      </c>
      <c r="N2276" t="s">
        <v>23</v>
      </c>
      <c r="O2276">
        <v>2</v>
      </c>
      <c r="P2276">
        <v>4</v>
      </c>
      <c r="Q2276">
        <v>600</v>
      </c>
      <c r="R2276">
        <v>3</v>
      </c>
      <c r="S2276" t="s">
        <v>11055</v>
      </c>
      <c r="T2276" s="8">
        <v>40966</v>
      </c>
      <c r="U2276">
        <v>2012</v>
      </c>
      <c r="V2276" t="s">
        <v>13500</v>
      </c>
      <c r="W2276" t="s">
        <v>13495</v>
      </c>
      <c r="X2276" t="s">
        <v>13513</v>
      </c>
      <c r="Y2276" t="s">
        <v>13520</v>
      </c>
      <c r="Z2276" t="str">
        <f>VLOOKUP(T2276,'CALENDAR'!$A:$J,9,FALSE)</f>
        <v>FM11</v>
      </c>
      <c r="AA2276" t="str">
        <f>VLOOKUP(T2277,'CALENDAR'!$A:$J,10,FALSE)</f>
        <v>FQ-4</v>
      </c>
    </row>
    <row r="2277" spans="1:27" x14ac:dyDescent="0.3">
      <c r="A2277">
        <v>18415376</v>
      </c>
      <c r="B2277" t="s">
        <v>321</v>
      </c>
      <c r="C2277">
        <v>1</v>
      </c>
      <c r="D2277" t="s">
        <v>13465</v>
      </c>
      <c r="E2277" t="s">
        <v>506</v>
      </c>
      <c r="F2277" t="s">
        <v>2299</v>
      </c>
      <c r="G2277">
        <v>77.120547000000002</v>
      </c>
      <c r="H2277">
        <v>28.548297000000002</v>
      </c>
      <c r="I2277" t="s">
        <v>323</v>
      </c>
      <c r="J2277" t="s">
        <v>138</v>
      </c>
      <c r="K2277" t="s">
        <v>23</v>
      </c>
      <c r="L2277" t="s">
        <v>22</v>
      </c>
      <c r="M2277" t="s">
        <v>23</v>
      </c>
      <c r="N2277" t="s">
        <v>23</v>
      </c>
      <c r="O2277">
        <v>2</v>
      </c>
      <c r="P2277">
        <v>3</v>
      </c>
      <c r="Q2277">
        <v>600</v>
      </c>
      <c r="R2277">
        <v>1</v>
      </c>
      <c r="S2277" t="s">
        <v>12086</v>
      </c>
      <c r="T2277" s="8">
        <v>40953</v>
      </c>
      <c r="U2277">
        <v>2012</v>
      </c>
      <c r="V2277" t="s">
        <v>13500</v>
      </c>
      <c r="W2277" t="s">
        <v>13495</v>
      </c>
      <c r="X2277" t="s">
        <v>13515</v>
      </c>
      <c r="Y2277" t="s">
        <v>13520</v>
      </c>
      <c r="Z2277" t="str">
        <f>VLOOKUP(T2277,'CALENDAR'!$A:$J,9,FALSE)</f>
        <v>FM11</v>
      </c>
      <c r="AA2277" t="str">
        <f>VLOOKUP(T2278,'CALENDAR'!$A:$J,10,FALSE)</f>
        <v>FQ-4</v>
      </c>
    </row>
    <row r="2278" spans="1:27" x14ac:dyDescent="0.3">
      <c r="A2278">
        <v>7249</v>
      </c>
      <c r="B2278" t="s">
        <v>3747</v>
      </c>
      <c r="C2278">
        <v>1</v>
      </c>
      <c r="D2278" t="s">
        <v>13465</v>
      </c>
      <c r="E2278" t="s">
        <v>506</v>
      </c>
      <c r="F2278" t="s">
        <v>1806</v>
      </c>
      <c r="G2278">
        <v>77.154984900000002</v>
      </c>
      <c r="H2278">
        <v>28.541561999999999</v>
      </c>
      <c r="I2278" t="s">
        <v>3748</v>
      </c>
      <c r="J2278" t="s">
        <v>138</v>
      </c>
      <c r="K2278" t="s">
        <v>23</v>
      </c>
      <c r="L2278" t="s">
        <v>22</v>
      </c>
      <c r="M2278" t="s">
        <v>23</v>
      </c>
      <c r="N2278" t="s">
        <v>23</v>
      </c>
      <c r="O2278">
        <v>2</v>
      </c>
      <c r="P2278">
        <v>100</v>
      </c>
      <c r="Q2278">
        <v>600</v>
      </c>
      <c r="R2278">
        <v>2.5</v>
      </c>
      <c r="S2278" t="s">
        <v>11406</v>
      </c>
      <c r="T2278" s="8">
        <v>41278</v>
      </c>
      <c r="U2278">
        <v>2013</v>
      </c>
      <c r="V2278" t="s">
        <v>13499</v>
      </c>
      <c r="W2278" t="s">
        <v>13495</v>
      </c>
      <c r="X2278" t="s">
        <v>13512</v>
      </c>
      <c r="Y2278" t="s">
        <v>13520</v>
      </c>
      <c r="Z2278" t="str">
        <f>VLOOKUP(T2278,'CALENDAR'!$A:$J,9,FALSE)</f>
        <v>FM10</v>
      </c>
      <c r="AA2278" t="str">
        <f>VLOOKUP(T2279,'CALENDAR'!$A:$J,10,FALSE)</f>
        <v>FQ-4</v>
      </c>
    </row>
    <row r="2279" spans="1:27" x14ac:dyDescent="0.3">
      <c r="A2279">
        <v>309080</v>
      </c>
      <c r="B2279" t="s">
        <v>3763</v>
      </c>
      <c r="C2279">
        <v>1</v>
      </c>
      <c r="D2279" t="s">
        <v>13465</v>
      </c>
      <c r="E2279" t="s">
        <v>506</v>
      </c>
      <c r="F2279" t="s">
        <v>561</v>
      </c>
      <c r="G2279">
        <v>77.253270709999995</v>
      </c>
      <c r="H2279">
        <v>28.53634285</v>
      </c>
      <c r="I2279" t="s">
        <v>536</v>
      </c>
      <c r="J2279" t="s">
        <v>138</v>
      </c>
      <c r="K2279" t="s">
        <v>23</v>
      </c>
      <c r="L2279" t="s">
        <v>22</v>
      </c>
      <c r="M2279" t="s">
        <v>23</v>
      </c>
      <c r="N2279" t="s">
        <v>23</v>
      </c>
      <c r="O2279">
        <v>2</v>
      </c>
      <c r="P2279">
        <v>41</v>
      </c>
      <c r="Q2279">
        <v>600</v>
      </c>
      <c r="R2279">
        <v>2.4</v>
      </c>
      <c r="S2279" t="s">
        <v>12174</v>
      </c>
      <c r="T2279" s="8">
        <v>43106</v>
      </c>
      <c r="U2279">
        <v>2018</v>
      </c>
      <c r="V2279" t="s">
        <v>13499</v>
      </c>
      <c r="W2279" t="s">
        <v>13495</v>
      </c>
      <c r="X2279" t="s">
        <v>13512</v>
      </c>
      <c r="Y2279" t="s">
        <v>13520</v>
      </c>
      <c r="Z2279" t="str">
        <f>VLOOKUP(T2279,'CALENDAR'!$A:$J,9,FALSE)</f>
        <v>FM10</v>
      </c>
      <c r="AA2279" t="str">
        <f>VLOOKUP(T2280,'CALENDAR'!$A:$J,10,FALSE)</f>
        <v>FQ-4</v>
      </c>
    </row>
    <row r="2280" spans="1:27" x14ac:dyDescent="0.3">
      <c r="A2280">
        <v>302370</v>
      </c>
      <c r="B2280" t="s">
        <v>3792</v>
      </c>
      <c r="C2280">
        <v>1</v>
      </c>
      <c r="D2280" t="s">
        <v>13465</v>
      </c>
      <c r="E2280" t="s">
        <v>506</v>
      </c>
      <c r="F2280" t="s">
        <v>629</v>
      </c>
      <c r="G2280">
        <v>77.204182399999993</v>
      </c>
      <c r="H2280">
        <v>28.695695099999998</v>
      </c>
      <c r="I2280" t="s">
        <v>754</v>
      </c>
      <c r="J2280" t="s">
        <v>138</v>
      </c>
      <c r="K2280" t="s">
        <v>23</v>
      </c>
      <c r="L2280" t="s">
        <v>22</v>
      </c>
      <c r="M2280" t="s">
        <v>23</v>
      </c>
      <c r="N2280" t="s">
        <v>23</v>
      </c>
      <c r="O2280">
        <v>2</v>
      </c>
      <c r="P2280">
        <v>427</v>
      </c>
      <c r="Q2280">
        <v>600</v>
      </c>
      <c r="R2280">
        <v>3.4</v>
      </c>
      <c r="S2280" t="s">
        <v>12093</v>
      </c>
      <c r="T2280" s="8">
        <v>40199</v>
      </c>
      <c r="U2280">
        <v>2010</v>
      </c>
      <c r="V2280" t="s">
        <v>13499</v>
      </c>
      <c r="W2280" t="s">
        <v>13495</v>
      </c>
      <c r="X2280" t="s">
        <v>13513</v>
      </c>
      <c r="Y2280" t="s">
        <v>13520</v>
      </c>
      <c r="Z2280" t="str">
        <f>VLOOKUP(T2280,'CALENDAR'!$A:$J,9,FALSE)</f>
        <v>FM10</v>
      </c>
      <c r="AA2280" t="str">
        <f>VLOOKUP(T2281,'CALENDAR'!$A:$J,10,FALSE)</f>
        <v>FQ-4</v>
      </c>
    </row>
    <row r="2281" spans="1:27" x14ac:dyDescent="0.3">
      <c r="A2281">
        <v>2932</v>
      </c>
      <c r="B2281" t="s">
        <v>3932</v>
      </c>
      <c r="C2281">
        <v>1</v>
      </c>
      <c r="D2281" t="s">
        <v>13465</v>
      </c>
      <c r="E2281" t="s">
        <v>506</v>
      </c>
      <c r="F2281" t="s">
        <v>871</v>
      </c>
      <c r="G2281">
        <v>77.2953531</v>
      </c>
      <c r="H2281">
        <v>28.6065091</v>
      </c>
      <c r="I2281" t="s">
        <v>251</v>
      </c>
      <c r="J2281" t="s">
        <v>138</v>
      </c>
      <c r="K2281" t="s">
        <v>23</v>
      </c>
      <c r="L2281" t="s">
        <v>22</v>
      </c>
      <c r="M2281" t="s">
        <v>23</v>
      </c>
      <c r="N2281" t="s">
        <v>23</v>
      </c>
      <c r="O2281">
        <v>2</v>
      </c>
      <c r="P2281">
        <v>53</v>
      </c>
      <c r="Q2281">
        <v>600</v>
      </c>
      <c r="R2281">
        <v>2.6</v>
      </c>
      <c r="S2281" t="s">
        <v>11933</v>
      </c>
      <c r="T2281" s="8">
        <v>41280</v>
      </c>
      <c r="U2281">
        <v>2013</v>
      </c>
      <c r="V2281" t="s">
        <v>13499</v>
      </c>
      <c r="W2281" t="s">
        <v>13495</v>
      </c>
      <c r="X2281" t="s">
        <v>13512</v>
      </c>
      <c r="Y2281" t="s">
        <v>13520</v>
      </c>
      <c r="Z2281" t="str">
        <f>VLOOKUP(T2281,'CALENDAR'!$A:$J,9,FALSE)</f>
        <v>FM10</v>
      </c>
      <c r="AA2281" t="str">
        <f>VLOOKUP(T2282,'CALENDAR'!$A:$J,10,FALSE)</f>
        <v>FQ-4</v>
      </c>
    </row>
    <row r="2282" spans="1:27" x14ac:dyDescent="0.3">
      <c r="A2282">
        <v>3116</v>
      </c>
      <c r="B2282" t="s">
        <v>3987</v>
      </c>
      <c r="C2282">
        <v>1</v>
      </c>
      <c r="D2282" t="s">
        <v>13465</v>
      </c>
      <c r="E2282" t="s">
        <v>506</v>
      </c>
      <c r="F2282" t="s">
        <v>954</v>
      </c>
      <c r="G2282">
        <v>77.210291100000006</v>
      </c>
      <c r="H2282">
        <v>28.640921800000001</v>
      </c>
      <c r="I2282" t="s">
        <v>3988</v>
      </c>
      <c r="J2282" t="s">
        <v>138</v>
      </c>
      <c r="K2282" t="s">
        <v>23</v>
      </c>
      <c r="L2282" t="s">
        <v>22</v>
      </c>
      <c r="M2282" t="s">
        <v>23</v>
      </c>
      <c r="N2282" t="s">
        <v>23</v>
      </c>
      <c r="O2282">
        <v>2</v>
      </c>
      <c r="P2282">
        <v>38</v>
      </c>
      <c r="Q2282">
        <v>600</v>
      </c>
      <c r="R2282">
        <v>3.2</v>
      </c>
      <c r="S2282" t="s">
        <v>12175</v>
      </c>
      <c r="T2282" s="8">
        <v>42745</v>
      </c>
      <c r="U2282">
        <v>2017</v>
      </c>
      <c r="V2282" t="s">
        <v>13499</v>
      </c>
      <c r="W2282" t="s">
        <v>13495</v>
      </c>
      <c r="X2282" t="s">
        <v>13513</v>
      </c>
      <c r="Y2282" t="s">
        <v>13520</v>
      </c>
      <c r="Z2282" t="str">
        <f>VLOOKUP(T2282,'CALENDAR'!$A:$J,9,FALSE)</f>
        <v>FM10</v>
      </c>
      <c r="AA2282" t="str">
        <f>VLOOKUP(T2283,'CALENDAR'!$A:$J,10,FALSE)</f>
        <v>FQ-4</v>
      </c>
    </row>
    <row r="2283" spans="1:27" x14ac:dyDescent="0.3">
      <c r="A2283">
        <v>9792</v>
      </c>
      <c r="B2283" t="s">
        <v>4010</v>
      </c>
      <c r="C2283">
        <v>1</v>
      </c>
      <c r="D2283" t="s">
        <v>13465</v>
      </c>
      <c r="E2283" t="s">
        <v>506</v>
      </c>
      <c r="F2283" t="s">
        <v>983</v>
      </c>
      <c r="G2283">
        <v>77.143797699999993</v>
      </c>
      <c r="H2283">
        <v>28.710052000000001</v>
      </c>
      <c r="I2283" t="s">
        <v>140</v>
      </c>
      <c r="J2283" t="s">
        <v>138</v>
      </c>
      <c r="K2283" t="s">
        <v>23</v>
      </c>
      <c r="L2283" t="s">
        <v>22</v>
      </c>
      <c r="M2283" t="s">
        <v>23</v>
      </c>
      <c r="N2283" t="s">
        <v>23</v>
      </c>
      <c r="O2283">
        <v>2</v>
      </c>
      <c r="P2283">
        <v>80</v>
      </c>
      <c r="Q2283">
        <v>600</v>
      </c>
      <c r="R2283">
        <v>3</v>
      </c>
      <c r="S2283" t="s">
        <v>11819</v>
      </c>
      <c r="T2283" s="8">
        <v>43104</v>
      </c>
      <c r="U2283">
        <v>2018</v>
      </c>
      <c r="V2283" t="s">
        <v>13499</v>
      </c>
      <c r="W2283" t="s">
        <v>13495</v>
      </c>
      <c r="X2283" t="s">
        <v>13513</v>
      </c>
      <c r="Y2283" t="s">
        <v>13520</v>
      </c>
      <c r="Z2283" t="str">
        <f>VLOOKUP(T2283,'CALENDAR'!$A:$J,9,FALSE)</f>
        <v>FM10</v>
      </c>
      <c r="AA2283" t="str">
        <f>VLOOKUP(T2284,'CALENDAR'!$A:$J,10,FALSE)</f>
        <v>FQ-4</v>
      </c>
    </row>
    <row r="2284" spans="1:27" x14ac:dyDescent="0.3">
      <c r="A2284">
        <v>304186</v>
      </c>
      <c r="B2284" t="s">
        <v>2300</v>
      </c>
      <c r="C2284">
        <v>1</v>
      </c>
      <c r="D2284" t="s">
        <v>13465</v>
      </c>
      <c r="E2284" t="s">
        <v>506</v>
      </c>
      <c r="F2284" t="s">
        <v>1046</v>
      </c>
      <c r="G2284">
        <v>77.198995199999999</v>
      </c>
      <c r="H2284">
        <v>28.56062056</v>
      </c>
      <c r="I2284" t="s">
        <v>157</v>
      </c>
      <c r="J2284" t="s">
        <v>138</v>
      </c>
      <c r="K2284" t="s">
        <v>23</v>
      </c>
      <c r="L2284" t="s">
        <v>22</v>
      </c>
      <c r="M2284" t="s">
        <v>23</v>
      </c>
      <c r="N2284" t="s">
        <v>23</v>
      </c>
      <c r="O2284">
        <v>2</v>
      </c>
      <c r="P2284">
        <v>35</v>
      </c>
      <c r="Q2284">
        <v>600</v>
      </c>
      <c r="R2284">
        <v>3.1</v>
      </c>
      <c r="S2284" t="s">
        <v>12096</v>
      </c>
      <c r="T2284" s="8">
        <v>42020</v>
      </c>
      <c r="U2284">
        <v>2015</v>
      </c>
      <c r="V2284" t="s">
        <v>13499</v>
      </c>
      <c r="W2284" t="s">
        <v>13495</v>
      </c>
      <c r="X2284" t="s">
        <v>13513</v>
      </c>
      <c r="Y2284" t="s">
        <v>13520</v>
      </c>
      <c r="Z2284" t="str">
        <f>VLOOKUP(T2284,'CALENDAR'!$A:$J,9,FALSE)</f>
        <v>FM10</v>
      </c>
      <c r="AA2284" t="str">
        <f>VLOOKUP(T2285,'CALENDAR'!$A:$J,10,FALSE)</f>
        <v>FQ-4</v>
      </c>
    </row>
    <row r="2285" spans="1:27" x14ac:dyDescent="0.3">
      <c r="A2285">
        <v>300283</v>
      </c>
      <c r="B2285" t="s">
        <v>4054</v>
      </c>
      <c r="C2285">
        <v>1</v>
      </c>
      <c r="D2285" t="s">
        <v>13465</v>
      </c>
      <c r="E2285" t="s">
        <v>506</v>
      </c>
      <c r="F2285" t="s">
        <v>1046</v>
      </c>
      <c r="G2285">
        <v>77.193650570000003</v>
      </c>
      <c r="H2285">
        <v>28.560785469999999</v>
      </c>
      <c r="I2285" t="s">
        <v>2082</v>
      </c>
      <c r="J2285" t="s">
        <v>138</v>
      </c>
      <c r="K2285" t="s">
        <v>23</v>
      </c>
      <c r="L2285" t="s">
        <v>22</v>
      </c>
      <c r="M2285" t="s">
        <v>23</v>
      </c>
      <c r="N2285" t="s">
        <v>23</v>
      </c>
      <c r="O2285">
        <v>2</v>
      </c>
      <c r="P2285">
        <v>123</v>
      </c>
      <c r="Q2285">
        <v>600</v>
      </c>
      <c r="R2285">
        <v>3.5</v>
      </c>
      <c r="S2285" t="s">
        <v>12176</v>
      </c>
      <c r="T2285" s="8">
        <v>41647</v>
      </c>
      <c r="U2285">
        <v>2014</v>
      </c>
      <c r="V2285" t="s">
        <v>13499</v>
      </c>
      <c r="W2285" t="s">
        <v>13495</v>
      </c>
      <c r="X2285" t="s">
        <v>13513</v>
      </c>
      <c r="Y2285" t="s">
        <v>13520</v>
      </c>
      <c r="Z2285" t="str">
        <f>VLOOKUP(T2285,'CALENDAR'!$A:$J,9,FALSE)</f>
        <v>FM10</v>
      </c>
      <c r="AA2285" t="str">
        <f>VLOOKUP(T2286,'CALENDAR'!$A:$J,10,FALSE)</f>
        <v>FQ-4</v>
      </c>
    </row>
    <row r="2286" spans="1:27" x14ac:dyDescent="0.3">
      <c r="A2286">
        <v>3665</v>
      </c>
      <c r="B2286" t="s">
        <v>4148</v>
      </c>
      <c r="C2286">
        <v>1</v>
      </c>
      <c r="D2286" t="s">
        <v>13465</v>
      </c>
      <c r="E2286" t="s">
        <v>506</v>
      </c>
      <c r="F2286" t="s">
        <v>1183</v>
      </c>
      <c r="G2286">
        <v>77.074307099999999</v>
      </c>
      <c r="H2286">
        <v>28.639083299999999</v>
      </c>
      <c r="I2286" t="s">
        <v>359</v>
      </c>
      <c r="J2286" t="s">
        <v>138</v>
      </c>
      <c r="K2286" t="s">
        <v>23</v>
      </c>
      <c r="L2286" t="s">
        <v>22</v>
      </c>
      <c r="M2286" t="s">
        <v>23</v>
      </c>
      <c r="N2286" t="s">
        <v>23</v>
      </c>
      <c r="O2286">
        <v>2</v>
      </c>
      <c r="P2286">
        <v>26</v>
      </c>
      <c r="Q2286">
        <v>600</v>
      </c>
      <c r="R2286">
        <v>2.2999999999999998</v>
      </c>
      <c r="S2286" t="s">
        <v>11773</v>
      </c>
      <c r="T2286" s="8">
        <v>40929</v>
      </c>
      <c r="U2286">
        <v>2012</v>
      </c>
      <c r="V2286" t="s">
        <v>13499</v>
      </c>
      <c r="W2286" t="s">
        <v>13495</v>
      </c>
      <c r="X2286" t="s">
        <v>13512</v>
      </c>
      <c r="Y2286" t="s">
        <v>13520</v>
      </c>
      <c r="Z2286" t="str">
        <f>VLOOKUP(T2286,'CALENDAR'!$A:$J,9,FALSE)</f>
        <v>FM10</v>
      </c>
      <c r="AA2286" t="str">
        <f>VLOOKUP(T2287,'CALENDAR'!$A:$J,10,FALSE)</f>
        <v>FQ-3</v>
      </c>
    </row>
    <row r="2287" spans="1:27" x14ac:dyDescent="0.3">
      <c r="A2287">
        <v>310463</v>
      </c>
      <c r="B2287" t="s">
        <v>2849</v>
      </c>
      <c r="C2287">
        <v>1</v>
      </c>
      <c r="D2287" t="s">
        <v>13465</v>
      </c>
      <c r="E2287" t="s">
        <v>506</v>
      </c>
      <c r="F2287" t="s">
        <v>583</v>
      </c>
      <c r="G2287">
        <v>77.219722899999994</v>
      </c>
      <c r="H2287">
        <v>28.630354000000001</v>
      </c>
      <c r="I2287" t="s">
        <v>1133</v>
      </c>
      <c r="J2287" t="s">
        <v>138</v>
      </c>
      <c r="K2287" t="s">
        <v>23</v>
      </c>
      <c r="L2287" t="s">
        <v>22</v>
      </c>
      <c r="M2287" t="s">
        <v>23</v>
      </c>
      <c r="N2287" t="s">
        <v>23</v>
      </c>
      <c r="O2287">
        <v>2</v>
      </c>
      <c r="P2287">
        <v>1311</v>
      </c>
      <c r="Q2287">
        <v>600</v>
      </c>
      <c r="R2287">
        <v>3.5</v>
      </c>
      <c r="S2287" t="s">
        <v>12177</v>
      </c>
      <c r="T2287" s="8">
        <v>43435</v>
      </c>
      <c r="U2287">
        <v>2018</v>
      </c>
      <c r="V2287" t="s">
        <v>13510</v>
      </c>
      <c r="W2287" t="s">
        <v>13498</v>
      </c>
      <c r="X2287" t="s">
        <v>13513</v>
      </c>
      <c r="Y2287" t="s">
        <v>13520</v>
      </c>
      <c r="Z2287" t="str">
        <f>VLOOKUP(T2287,'CALENDAR'!$A:$J,9,FALSE)</f>
        <v>FM9</v>
      </c>
      <c r="AA2287" t="str">
        <f>VLOOKUP(T2288,'CALENDAR'!$A:$J,10,FALSE)</f>
        <v>FQ-3</v>
      </c>
    </row>
    <row r="2288" spans="1:27" x14ac:dyDescent="0.3">
      <c r="A2288">
        <v>18303851</v>
      </c>
      <c r="B2288" t="s">
        <v>2866</v>
      </c>
      <c r="C2288">
        <v>1</v>
      </c>
      <c r="D2288" t="s">
        <v>13465</v>
      </c>
      <c r="E2288" t="s">
        <v>506</v>
      </c>
      <c r="F2288" t="s">
        <v>624</v>
      </c>
      <c r="G2288">
        <v>77.238674200000005</v>
      </c>
      <c r="H2288">
        <v>28.578569900000002</v>
      </c>
      <c r="I2288" t="s">
        <v>754</v>
      </c>
      <c r="J2288" t="s">
        <v>138</v>
      </c>
      <c r="K2288" t="s">
        <v>23</v>
      </c>
      <c r="L2288" t="s">
        <v>22</v>
      </c>
      <c r="M2288" t="s">
        <v>23</v>
      </c>
      <c r="N2288" t="s">
        <v>23</v>
      </c>
      <c r="O2288">
        <v>2</v>
      </c>
      <c r="P2288">
        <v>39</v>
      </c>
      <c r="Q2288">
        <v>600</v>
      </c>
      <c r="R2288">
        <v>3</v>
      </c>
      <c r="S2288" t="s">
        <v>12178</v>
      </c>
      <c r="T2288" s="8">
        <v>41975</v>
      </c>
      <c r="U2288">
        <v>2014</v>
      </c>
      <c r="V2288" t="s">
        <v>13510</v>
      </c>
      <c r="W2288" t="s">
        <v>13498</v>
      </c>
      <c r="X2288" t="s">
        <v>13513</v>
      </c>
      <c r="Y2288" t="s">
        <v>13520</v>
      </c>
      <c r="Z2288" t="str">
        <f>VLOOKUP(T2288,'CALENDAR'!$A:$J,9,FALSE)</f>
        <v>FM9</v>
      </c>
      <c r="AA2288" t="str">
        <f>VLOOKUP(T2289,'CALENDAR'!$A:$J,10,FALSE)</f>
        <v>FQ-3</v>
      </c>
    </row>
    <row r="2289" spans="1:27" x14ac:dyDescent="0.3">
      <c r="A2289">
        <v>305</v>
      </c>
      <c r="B2289" t="s">
        <v>636</v>
      </c>
      <c r="C2289">
        <v>1</v>
      </c>
      <c r="D2289" t="s">
        <v>13465</v>
      </c>
      <c r="E2289" t="s">
        <v>506</v>
      </c>
      <c r="F2289" t="s">
        <v>624</v>
      </c>
      <c r="G2289">
        <v>77.230321700000005</v>
      </c>
      <c r="H2289">
        <v>28.573383100000001</v>
      </c>
      <c r="I2289" t="s">
        <v>637</v>
      </c>
      <c r="J2289" t="s">
        <v>138</v>
      </c>
      <c r="K2289" t="s">
        <v>23</v>
      </c>
      <c r="L2289" t="s">
        <v>22</v>
      </c>
      <c r="M2289" t="s">
        <v>23</v>
      </c>
      <c r="N2289" t="s">
        <v>23</v>
      </c>
      <c r="O2289">
        <v>2</v>
      </c>
      <c r="P2289">
        <v>782</v>
      </c>
      <c r="Q2289">
        <v>600</v>
      </c>
      <c r="R2289">
        <v>4</v>
      </c>
      <c r="S2289" t="s">
        <v>10960</v>
      </c>
      <c r="T2289" s="8">
        <v>40524</v>
      </c>
      <c r="U2289">
        <v>2010</v>
      </c>
      <c r="V2289" t="s">
        <v>13510</v>
      </c>
      <c r="W2289" t="s">
        <v>13498</v>
      </c>
      <c r="X2289" t="s">
        <v>13514</v>
      </c>
      <c r="Y2289" t="s">
        <v>13520</v>
      </c>
      <c r="Z2289" t="str">
        <f>VLOOKUP(T2289,'CALENDAR'!$A:$J,9,FALSE)</f>
        <v>FM9</v>
      </c>
      <c r="AA2289" t="str">
        <f>VLOOKUP(T2290,'CALENDAR'!$A:$J,10,FALSE)</f>
        <v>FQ-3</v>
      </c>
    </row>
    <row r="2290" spans="1:27" x14ac:dyDescent="0.3">
      <c r="A2290">
        <v>303575</v>
      </c>
      <c r="B2290" t="s">
        <v>420</v>
      </c>
      <c r="C2290">
        <v>1</v>
      </c>
      <c r="D2290" t="s">
        <v>13465</v>
      </c>
      <c r="E2290" t="s">
        <v>506</v>
      </c>
      <c r="F2290" t="s">
        <v>659</v>
      </c>
      <c r="G2290">
        <v>77.169568600000005</v>
      </c>
      <c r="H2290">
        <v>28.644937299999999</v>
      </c>
      <c r="I2290" t="s">
        <v>422</v>
      </c>
      <c r="J2290" t="s">
        <v>138</v>
      </c>
      <c r="K2290" t="s">
        <v>23</v>
      </c>
      <c r="L2290" t="s">
        <v>22</v>
      </c>
      <c r="M2290" t="s">
        <v>23</v>
      </c>
      <c r="N2290" t="s">
        <v>23</v>
      </c>
      <c r="O2290">
        <v>2</v>
      </c>
      <c r="P2290">
        <v>177</v>
      </c>
      <c r="Q2290">
        <v>600</v>
      </c>
      <c r="R2290">
        <v>3.6</v>
      </c>
      <c r="S2290" t="s">
        <v>12000</v>
      </c>
      <c r="T2290" s="8">
        <v>41977</v>
      </c>
      <c r="U2290">
        <v>2014</v>
      </c>
      <c r="V2290" t="s">
        <v>13510</v>
      </c>
      <c r="W2290" t="s">
        <v>13498</v>
      </c>
      <c r="X2290" t="s">
        <v>13513</v>
      </c>
      <c r="Y2290" t="s">
        <v>13520</v>
      </c>
      <c r="Z2290" t="str">
        <f>VLOOKUP(T2290,'CALENDAR'!$A:$J,9,FALSE)</f>
        <v>FM9</v>
      </c>
      <c r="AA2290" t="str">
        <f>VLOOKUP(T2291,'CALENDAR'!$A:$J,10,FALSE)</f>
        <v>FQ-3</v>
      </c>
    </row>
    <row r="2291" spans="1:27" x14ac:dyDescent="0.3">
      <c r="A2291">
        <v>18365984</v>
      </c>
      <c r="B2291" t="s">
        <v>1282</v>
      </c>
      <c r="C2291">
        <v>1</v>
      </c>
      <c r="D2291" t="s">
        <v>13465</v>
      </c>
      <c r="E2291" t="s">
        <v>506</v>
      </c>
      <c r="F2291" t="s">
        <v>750</v>
      </c>
      <c r="G2291">
        <v>77.076075000000003</v>
      </c>
      <c r="H2291">
        <v>28.624851</v>
      </c>
      <c r="I2291" t="s">
        <v>368</v>
      </c>
      <c r="J2291" t="s">
        <v>138</v>
      </c>
      <c r="K2291" t="s">
        <v>23</v>
      </c>
      <c r="L2291" t="s">
        <v>22</v>
      </c>
      <c r="M2291" t="s">
        <v>23</v>
      </c>
      <c r="N2291" t="s">
        <v>23</v>
      </c>
      <c r="O2291">
        <v>2</v>
      </c>
      <c r="P2291">
        <v>49</v>
      </c>
      <c r="Q2291">
        <v>600</v>
      </c>
      <c r="R2291">
        <v>3.4</v>
      </c>
      <c r="S2291" t="s">
        <v>11422</v>
      </c>
      <c r="T2291" s="8">
        <v>43462</v>
      </c>
      <c r="U2291">
        <v>2018</v>
      </c>
      <c r="V2291" t="s">
        <v>13510</v>
      </c>
      <c r="W2291" t="s">
        <v>13498</v>
      </c>
      <c r="X2291" t="s">
        <v>13513</v>
      </c>
      <c r="Y2291" t="s">
        <v>13520</v>
      </c>
      <c r="Z2291" t="str">
        <f>VLOOKUP(T2291,'CALENDAR'!$A:$J,9,FALSE)</f>
        <v>FM9</v>
      </c>
      <c r="AA2291" t="str">
        <f>VLOOKUP(T2292,'CALENDAR'!$A:$J,10,FALSE)</f>
        <v>FQ-3</v>
      </c>
    </row>
    <row r="2292" spans="1:27" x14ac:dyDescent="0.3">
      <c r="A2292">
        <v>7908</v>
      </c>
      <c r="B2292" t="s">
        <v>636</v>
      </c>
      <c r="C2292">
        <v>1</v>
      </c>
      <c r="D2292" t="s">
        <v>13465</v>
      </c>
      <c r="E2292" t="s">
        <v>506</v>
      </c>
      <c r="F2292" t="s">
        <v>1956</v>
      </c>
      <c r="G2292">
        <v>77.288237899999999</v>
      </c>
      <c r="H2292">
        <v>28.539806899999999</v>
      </c>
      <c r="I2292" t="s">
        <v>637</v>
      </c>
      <c r="J2292" t="s">
        <v>138</v>
      </c>
      <c r="K2292" t="s">
        <v>23</v>
      </c>
      <c r="L2292" t="s">
        <v>22</v>
      </c>
      <c r="M2292" t="s">
        <v>23</v>
      </c>
      <c r="N2292" t="s">
        <v>23</v>
      </c>
      <c r="O2292">
        <v>2</v>
      </c>
      <c r="P2292">
        <v>76</v>
      </c>
      <c r="Q2292">
        <v>600</v>
      </c>
      <c r="R2292">
        <v>2.4</v>
      </c>
      <c r="S2292" t="s">
        <v>11230</v>
      </c>
      <c r="T2292" s="8">
        <v>41265</v>
      </c>
      <c r="U2292">
        <v>2012</v>
      </c>
      <c r="V2292" t="s">
        <v>13510</v>
      </c>
      <c r="W2292" t="s">
        <v>13498</v>
      </c>
      <c r="X2292" t="s">
        <v>13512</v>
      </c>
      <c r="Y2292" t="s">
        <v>13520</v>
      </c>
      <c r="Z2292" t="str">
        <f>VLOOKUP(T2292,'CALENDAR'!$A:$J,9,FALSE)</f>
        <v>FM9</v>
      </c>
      <c r="AA2292" t="str">
        <f>VLOOKUP(T2293,'CALENDAR'!$A:$J,10,FALSE)</f>
        <v>FQ-3</v>
      </c>
    </row>
    <row r="2293" spans="1:27" x14ac:dyDescent="0.3">
      <c r="A2293">
        <v>18365855</v>
      </c>
      <c r="B2293" t="s">
        <v>1282</v>
      </c>
      <c r="C2293">
        <v>1</v>
      </c>
      <c r="D2293" t="s">
        <v>13465</v>
      </c>
      <c r="E2293" t="s">
        <v>506</v>
      </c>
      <c r="F2293" t="s">
        <v>769</v>
      </c>
      <c r="G2293">
        <v>77.259379999999993</v>
      </c>
      <c r="H2293">
        <v>28.537766000000001</v>
      </c>
      <c r="I2293" t="s">
        <v>368</v>
      </c>
      <c r="J2293" t="s">
        <v>138</v>
      </c>
      <c r="K2293" t="s">
        <v>23</v>
      </c>
      <c r="L2293" t="s">
        <v>22</v>
      </c>
      <c r="M2293" t="s">
        <v>23</v>
      </c>
      <c r="N2293" t="s">
        <v>23</v>
      </c>
      <c r="O2293">
        <v>2</v>
      </c>
      <c r="P2293">
        <v>30</v>
      </c>
      <c r="Q2293">
        <v>600</v>
      </c>
      <c r="R2293">
        <v>3.6</v>
      </c>
      <c r="S2293" t="s">
        <v>12179</v>
      </c>
      <c r="T2293" s="8">
        <v>41269</v>
      </c>
      <c r="U2293">
        <v>2012</v>
      </c>
      <c r="V2293" t="s">
        <v>13510</v>
      </c>
      <c r="W2293" t="s">
        <v>13498</v>
      </c>
      <c r="X2293" t="s">
        <v>13513</v>
      </c>
      <c r="Y2293" t="s">
        <v>13520</v>
      </c>
      <c r="Z2293" t="str">
        <f>VLOOKUP(T2293,'CALENDAR'!$A:$J,9,FALSE)</f>
        <v>FM9</v>
      </c>
      <c r="AA2293" t="str">
        <f>VLOOKUP(T2294,'CALENDAR'!$A:$J,10,FALSE)</f>
        <v>FQ-3</v>
      </c>
    </row>
    <row r="2294" spans="1:27" x14ac:dyDescent="0.3">
      <c r="A2294">
        <v>18414470</v>
      </c>
      <c r="B2294" t="s">
        <v>694</v>
      </c>
      <c r="C2294">
        <v>1</v>
      </c>
      <c r="D2294" t="s">
        <v>13465</v>
      </c>
      <c r="E2294" t="s">
        <v>506</v>
      </c>
      <c r="F2294" t="s">
        <v>838</v>
      </c>
      <c r="G2294">
        <v>77.281710500000003</v>
      </c>
      <c r="H2294">
        <v>28.634161200000001</v>
      </c>
      <c r="I2294" t="s">
        <v>396</v>
      </c>
      <c r="J2294" t="s">
        <v>138</v>
      </c>
      <c r="K2294" t="s">
        <v>23</v>
      </c>
      <c r="L2294" t="s">
        <v>22</v>
      </c>
      <c r="M2294" t="s">
        <v>23</v>
      </c>
      <c r="N2294" t="s">
        <v>23</v>
      </c>
      <c r="O2294">
        <v>2</v>
      </c>
      <c r="P2294">
        <v>10</v>
      </c>
      <c r="Q2294">
        <v>600</v>
      </c>
      <c r="R2294">
        <v>2.6</v>
      </c>
      <c r="S2294" t="s">
        <v>12104</v>
      </c>
      <c r="T2294" s="8">
        <v>40514</v>
      </c>
      <c r="U2294">
        <v>2010</v>
      </c>
      <c r="V2294" t="s">
        <v>13510</v>
      </c>
      <c r="W2294" t="s">
        <v>13498</v>
      </c>
      <c r="X2294" t="s">
        <v>13512</v>
      </c>
      <c r="Y2294" t="s">
        <v>13520</v>
      </c>
      <c r="Z2294" t="str">
        <f>VLOOKUP(T2294,'CALENDAR'!$A:$J,9,FALSE)</f>
        <v>FM9</v>
      </c>
      <c r="AA2294" t="str">
        <f>VLOOKUP(T2295,'CALENDAR'!$A:$J,10,FALSE)</f>
        <v>FQ-3</v>
      </c>
    </row>
    <row r="2295" spans="1:27" x14ac:dyDescent="0.3">
      <c r="A2295">
        <v>311385</v>
      </c>
      <c r="B2295" t="s">
        <v>791</v>
      </c>
      <c r="C2295">
        <v>1</v>
      </c>
      <c r="D2295" t="s">
        <v>13465</v>
      </c>
      <c r="E2295" t="s">
        <v>506</v>
      </c>
      <c r="F2295" t="s">
        <v>940</v>
      </c>
      <c r="G2295">
        <v>77.137162599999996</v>
      </c>
      <c r="H2295">
        <v>28.629114699999999</v>
      </c>
      <c r="I2295" t="s">
        <v>359</v>
      </c>
      <c r="J2295" t="s">
        <v>138</v>
      </c>
      <c r="K2295" t="s">
        <v>23</v>
      </c>
      <c r="L2295" t="s">
        <v>22</v>
      </c>
      <c r="M2295" t="s">
        <v>23</v>
      </c>
      <c r="N2295" t="s">
        <v>23</v>
      </c>
      <c r="O2295">
        <v>2</v>
      </c>
      <c r="P2295">
        <v>32</v>
      </c>
      <c r="Q2295">
        <v>600</v>
      </c>
      <c r="R2295">
        <v>2.6</v>
      </c>
      <c r="S2295" t="s">
        <v>12180</v>
      </c>
      <c r="T2295" s="8">
        <v>40889</v>
      </c>
      <c r="U2295">
        <v>2011</v>
      </c>
      <c r="V2295" t="s">
        <v>13510</v>
      </c>
      <c r="W2295" t="s">
        <v>13498</v>
      </c>
      <c r="X2295" t="s">
        <v>13512</v>
      </c>
      <c r="Y2295" t="s">
        <v>13520</v>
      </c>
      <c r="Z2295" t="str">
        <f>VLOOKUP(T2295,'CALENDAR'!$A:$J,9,FALSE)</f>
        <v>FM9</v>
      </c>
      <c r="AA2295" t="str">
        <f>VLOOKUP(T2296,'CALENDAR'!$A:$J,10,FALSE)</f>
        <v>FQ-3</v>
      </c>
    </row>
    <row r="2296" spans="1:27" x14ac:dyDescent="0.3">
      <c r="A2296">
        <v>18408059</v>
      </c>
      <c r="B2296" t="s">
        <v>3054</v>
      </c>
      <c r="C2296">
        <v>1</v>
      </c>
      <c r="D2296" t="s">
        <v>13465</v>
      </c>
      <c r="E2296" t="s">
        <v>506</v>
      </c>
      <c r="F2296" t="s">
        <v>954</v>
      </c>
      <c r="G2296">
        <v>77.213506289999998</v>
      </c>
      <c r="H2296">
        <v>28.641026190000002</v>
      </c>
      <c r="I2296" t="s">
        <v>3055</v>
      </c>
      <c r="J2296" t="s">
        <v>138</v>
      </c>
      <c r="K2296" t="s">
        <v>23</v>
      </c>
      <c r="L2296" t="s">
        <v>22</v>
      </c>
      <c r="M2296" t="s">
        <v>23</v>
      </c>
      <c r="N2296" t="s">
        <v>23</v>
      </c>
      <c r="O2296">
        <v>2</v>
      </c>
      <c r="P2296">
        <v>5</v>
      </c>
      <c r="Q2296">
        <v>600</v>
      </c>
      <c r="R2296">
        <v>3</v>
      </c>
      <c r="S2296" t="s">
        <v>12181</v>
      </c>
      <c r="T2296" s="8">
        <v>43081</v>
      </c>
      <c r="U2296">
        <v>2017</v>
      </c>
      <c r="V2296" t="s">
        <v>13510</v>
      </c>
      <c r="W2296" t="s">
        <v>13498</v>
      </c>
      <c r="X2296" t="s">
        <v>13513</v>
      </c>
      <c r="Y2296" t="s">
        <v>13520</v>
      </c>
      <c r="Z2296" t="str">
        <f>VLOOKUP(T2296,'CALENDAR'!$A:$J,9,FALSE)</f>
        <v>FM9</v>
      </c>
      <c r="AA2296" t="str">
        <f>VLOOKUP(T2297,'CALENDAR'!$A:$J,10,FALSE)</f>
        <v>FQ-3</v>
      </c>
    </row>
    <row r="2297" spans="1:27" x14ac:dyDescent="0.3">
      <c r="A2297">
        <v>18352179</v>
      </c>
      <c r="B2297" t="s">
        <v>1113</v>
      </c>
      <c r="C2297">
        <v>1</v>
      </c>
      <c r="D2297" t="s">
        <v>13465</v>
      </c>
      <c r="E2297" t="s">
        <v>506</v>
      </c>
      <c r="F2297" t="s">
        <v>999</v>
      </c>
      <c r="G2297">
        <v>77.127360780000004</v>
      </c>
      <c r="H2297">
        <v>28.665950769999998</v>
      </c>
      <c r="I2297" t="s">
        <v>35</v>
      </c>
      <c r="J2297" t="s">
        <v>138</v>
      </c>
      <c r="K2297" t="s">
        <v>23</v>
      </c>
      <c r="L2297" t="s">
        <v>22</v>
      </c>
      <c r="M2297" t="s">
        <v>23</v>
      </c>
      <c r="N2297" t="s">
        <v>23</v>
      </c>
      <c r="O2297">
        <v>2</v>
      </c>
      <c r="P2297">
        <v>10</v>
      </c>
      <c r="Q2297">
        <v>600</v>
      </c>
      <c r="R2297">
        <v>2.6</v>
      </c>
      <c r="S2297" t="s">
        <v>11229</v>
      </c>
      <c r="T2297" s="8">
        <v>43082</v>
      </c>
      <c r="U2297">
        <v>2017</v>
      </c>
      <c r="V2297" t="s">
        <v>13510</v>
      </c>
      <c r="W2297" t="s">
        <v>13498</v>
      </c>
      <c r="X2297" t="s">
        <v>13512</v>
      </c>
      <c r="Y2297" t="s">
        <v>13520</v>
      </c>
      <c r="Z2297" t="str">
        <f>VLOOKUP(T2297,'CALENDAR'!$A:$J,9,FALSE)</f>
        <v>FM9</v>
      </c>
      <c r="AA2297" t="str">
        <f>VLOOKUP(T2298,'CALENDAR'!$A:$J,10,FALSE)</f>
        <v>FQ-3</v>
      </c>
    </row>
    <row r="2298" spans="1:27" x14ac:dyDescent="0.3">
      <c r="A2298">
        <v>311345</v>
      </c>
      <c r="B2298" t="s">
        <v>3213</v>
      </c>
      <c r="C2298">
        <v>1</v>
      </c>
      <c r="D2298" t="s">
        <v>13465</v>
      </c>
      <c r="E2298" t="s">
        <v>506</v>
      </c>
      <c r="F2298" t="s">
        <v>3214</v>
      </c>
      <c r="G2298">
        <v>77.156664399999997</v>
      </c>
      <c r="H2298">
        <v>28.52506</v>
      </c>
      <c r="I2298" t="s">
        <v>1844</v>
      </c>
      <c r="J2298" t="s">
        <v>138</v>
      </c>
      <c r="K2298" t="s">
        <v>23</v>
      </c>
      <c r="L2298" t="s">
        <v>22</v>
      </c>
      <c r="M2298" t="s">
        <v>23</v>
      </c>
      <c r="N2298" t="s">
        <v>23</v>
      </c>
      <c r="O2298">
        <v>2</v>
      </c>
      <c r="P2298">
        <v>380</v>
      </c>
      <c r="Q2298">
        <v>600</v>
      </c>
      <c r="R2298">
        <v>3.9</v>
      </c>
      <c r="S2298" t="s">
        <v>11698</v>
      </c>
      <c r="T2298" s="8">
        <v>42349</v>
      </c>
      <c r="U2298">
        <v>2015</v>
      </c>
      <c r="V2298" t="s">
        <v>13510</v>
      </c>
      <c r="W2298" t="s">
        <v>13498</v>
      </c>
      <c r="X2298" t="s">
        <v>13513</v>
      </c>
      <c r="Y2298" t="s">
        <v>13520</v>
      </c>
      <c r="Z2298" t="str">
        <f>VLOOKUP(T2298,'CALENDAR'!$A:$J,9,FALSE)</f>
        <v>FM9</v>
      </c>
      <c r="AA2298" t="str">
        <f>VLOOKUP(T2299,'CALENDAR'!$A:$J,10,FALSE)</f>
        <v>FQ-3</v>
      </c>
    </row>
    <row r="2299" spans="1:27" x14ac:dyDescent="0.3">
      <c r="A2299">
        <v>4973</v>
      </c>
      <c r="B2299" t="s">
        <v>1845</v>
      </c>
      <c r="C2299">
        <v>1</v>
      </c>
      <c r="D2299" t="s">
        <v>13465</v>
      </c>
      <c r="E2299" t="s">
        <v>506</v>
      </c>
      <c r="F2299" t="s">
        <v>561</v>
      </c>
      <c r="G2299">
        <v>77.253332400000005</v>
      </c>
      <c r="H2299">
        <v>28.536290709999999</v>
      </c>
      <c r="I2299" t="s">
        <v>202</v>
      </c>
      <c r="J2299" t="s">
        <v>138</v>
      </c>
      <c r="K2299" t="s">
        <v>23</v>
      </c>
      <c r="L2299" t="s">
        <v>22</v>
      </c>
      <c r="M2299" t="s">
        <v>23</v>
      </c>
      <c r="N2299" t="s">
        <v>23</v>
      </c>
      <c r="O2299">
        <v>2</v>
      </c>
      <c r="P2299">
        <v>59</v>
      </c>
      <c r="Q2299">
        <v>600</v>
      </c>
      <c r="R2299">
        <v>2.5</v>
      </c>
      <c r="S2299" t="s">
        <v>12182</v>
      </c>
      <c r="T2299" s="8">
        <v>41944</v>
      </c>
      <c r="U2299">
        <v>2014</v>
      </c>
      <c r="V2299" t="s">
        <v>13509</v>
      </c>
      <c r="W2299" t="s">
        <v>13498</v>
      </c>
      <c r="X2299" t="s">
        <v>13512</v>
      </c>
      <c r="Y2299" t="s">
        <v>13520</v>
      </c>
      <c r="Z2299" t="str">
        <f>VLOOKUP(T2299,'CALENDAR'!$A:$J,9,FALSE)</f>
        <v>FM8</v>
      </c>
      <c r="AA2299" t="str">
        <f>VLOOKUP(T2300,'CALENDAR'!$A:$J,10,FALSE)</f>
        <v>FQ-3</v>
      </c>
    </row>
    <row r="2300" spans="1:27" x14ac:dyDescent="0.3">
      <c r="A2300">
        <v>18247029</v>
      </c>
      <c r="B2300" t="s">
        <v>321</v>
      </c>
      <c r="C2300">
        <v>1</v>
      </c>
      <c r="D2300" t="s">
        <v>13465</v>
      </c>
      <c r="E2300" t="s">
        <v>506</v>
      </c>
      <c r="F2300" t="s">
        <v>583</v>
      </c>
      <c r="G2300">
        <v>77.223174999999998</v>
      </c>
      <c r="H2300">
        <v>28.627897000000001</v>
      </c>
      <c r="I2300" t="s">
        <v>323</v>
      </c>
      <c r="J2300" t="s">
        <v>138</v>
      </c>
      <c r="K2300" t="s">
        <v>23</v>
      </c>
      <c r="L2300" t="s">
        <v>22</v>
      </c>
      <c r="M2300" t="s">
        <v>23</v>
      </c>
      <c r="N2300" t="s">
        <v>23</v>
      </c>
      <c r="O2300">
        <v>2</v>
      </c>
      <c r="P2300">
        <v>55</v>
      </c>
      <c r="Q2300">
        <v>600</v>
      </c>
      <c r="R2300">
        <v>3.7</v>
      </c>
      <c r="S2300" t="s">
        <v>10717</v>
      </c>
      <c r="T2300" s="8">
        <v>40505</v>
      </c>
      <c r="U2300">
        <v>2010</v>
      </c>
      <c r="V2300" t="s">
        <v>13509</v>
      </c>
      <c r="W2300" t="s">
        <v>13498</v>
      </c>
      <c r="X2300" t="s">
        <v>13513</v>
      </c>
      <c r="Y2300" t="s">
        <v>13520</v>
      </c>
      <c r="Z2300" t="str">
        <f>VLOOKUP(T2300,'CALENDAR'!$A:$J,9,FALSE)</f>
        <v>FM8</v>
      </c>
      <c r="AA2300" t="str">
        <f>VLOOKUP(T2301,'CALENDAR'!$A:$J,10,FALSE)</f>
        <v>FQ-3</v>
      </c>
    </row>
    <row r="2301" spans="1:27" x14ac:dyDescent="0.3">
      <c r="A2301">
        <v>301653</v>
      </c>
      <c r="B2301" t="s">
        <v>1860</v>
      </c>
      <c r="C2301">
        <v>1</v>
      </c>
      <c r="D2301" t="s">
        <v>13465</v>
      </c>
      <c r="E2301" t="s">
        <v>506</v>
      </c>
      <c r="F2301" t="s">
        <v>583</v>
      </c>
      <c r="G2301">
        <v>77.219633099999996</v>
      </c>
      <c r="H2301">
        <v>28.630524600000001</v>
      </c>
      <c r="I2301" t="s">
        <v>140</v>
      </c>
      <c r="J2301" t="s">
        <v>138</v>
      </c>
      <c r="K2301" t="s">
        <v>23</v>
      </c>
      <c r="L2301" t="s">
        <v>22</v>
      </c>
      <c r="M2301" t="s">
        <v>23</v>
      </c>
      <c r="N2301" t="s">
        <v>23</v>
      </c>
      <c r="O2301">
        <v>2</v>
      </c>
      <c r="P2301">
        <v>321</v>
      </c>
      <c r="Q2301">
        <v>600</v>
      </c>
      <c r="R2301">
        <v>3.5</v>
      </c>
      <c r="S2301" t="s">
        <v>12183</v>
      </c>
      <c r="T2301" s="8">
        <v>41965</v>
      </c>
      <c r="U2301">
        <v>2014</v>
      </c>
      <c r="V2301" t="s">
        <v>13509</v>
      </c>
      <c r="W2301" t="s">
        <v>13498</v>
      </c>
      <c r="X2301" t="s">
        <v>13513</v>
      </c>
      <c r="Y2301" t="s">
        <v>13520</v>
      </c>
      <c r="Z2301" t="str">
        <f>VLOOKUP(T2301,'CALENDAR'!$A:$J,9,FALSE)</f>
        <v>FM8</v>
      </c>
      <c r="AA2301" t="str">
        <f>VLOOKUP(T2302,'CALENDAR'!$A:$J,10,FALSE)</f>
        <v>FQ-3</v>
      </c>
    </row>
    <row r="2302" spans="1:27" x14ac:dyDescent="0.3">
      <c r="A2302">
        <v>18367977</v>
      </c>
      <c r="B2302" t="s">
        <v>1944</v>
      </c>
      <c r="C2302">
        <v>1</v>
      </c>
      <c r="D2302" t="s">
        <v>13465</v>
      </c>
      <c r="E2302" t="s">
        <v>506</v>
      </c>
      <c r="F2302" t="s">
        <v>741</v>
      </c>
      <c r="G2302">
        <v>77.109087400000007</v>
      </c>
      <c r="H2302">
        <v>28.627588500000002</v>
      </c>
      <c r="I2302" t="s">
        <v>519</v>
      </c>
      <c r="J2302" t="s">
        <v>138</v>
      </c>
      <c r="K2302" t="s">
        <v>23</v>
      </c>
      <c r="L2302" t="s">
        <v>22</v>
      </c>
      <c r="M2302" t="s">
        <v>23</v>
      </c>
      <c r="N2302" t="s">
        <v>23</v>
      </c>
      <c r="O2302">
        <v>2</v>
      </c>
      <c r="P2302">
        <v>6</v>
      </c>
      <c r="Q2302">
        <v>600</v>
      </c>
      <c r="R2302">
        <v>2.7</v>
      </c>
      <c r="S2302" t="s">
        <v>12184</v>
      </c>
      <c r="T2302" s="8">
        <v>43409</v>
      </c>
      <c r="U2302">
        <v>2018</v>
      </c>
      <c r="V2302" t="s">
        <v>13509</v>
      </c>
      <c r="W2302" t="s">
        <v>13498</v>
      </c>
      <c r="X2302" t="s">
        <v>13512</v>
      </c>
      <c r="Y2302" t="s">
        <v>13520</v>
      </c>
      <c r="Z2302" t="str">
        <f>VLOOKUP(T2302,'CALENDAR'!$A:$J,9,FALSE)</f>
        <v>FM8</v>
      </c>
      <c r="AA2302" t="str">
        <f>VLOOKUP(T2303,'CALENDAR'!$A:$J,10,FALSE)</f>
        <v>FQ-3</v>
      </c>
    </row>
    <row r="2303" spans="1:27" x14ac:dyDescent="0.3">
      <c r="A2303">
        <v>301130</v>
      </c>
      <c r="B2303" t="s">
        <v>1957</v>
      </c>
      <c r="C2303">
        <v>1</v>
      </c>
      <c r="D2303" t="s">
        <v>13465</v>
      </c>
      <c r="E2303" t="s">
        <v>506</v>
      </c>
      <c r="F2303" t="s">
        <v>1958</v>
      </c>
      <c r="G2303">
        <v>77.178313299999999</v>
      </c>
      <c r="H2303">
        <v>28.544124499999999</v>
      </c>
      <c r="I2303" t="s">
        <v>202</v>
      </c>
      <c r="J2303" t="s">
        <v>138</v>
      </c>
      <c r="K2303" t="s">
        <v>23</v>
      </c>
      <c r="L2303" t="s">
        <v>22</v>
      </c>
      <c r="M2303" t="s">
        <v>23</v>
      </c>
      <c r="N2303" t="s">
        <v>23</v>
      </c>
      <c r="O2303">
        <v>2</v>
      </c>
      <c r="P2303">
        <v>414</v>
      </c>
      <c r="Q2303">
        <v>600</v>
      </c>
      <c r="R2303">
        <v>3.8</v>
      </c>
      <c r="S2303" t="s">
        <v>12185</v>
      </c>
      <c r="T2303" s="8">
        <v>41584</v>
      </c>
      <c r="U2303">
        <v>2013</v>
      </c>
      <c r="V2303" t="s">
        <v>13509</v>
      </c>
      <c r="W2303" t="s">
        <v>13498</v>
      </c>
      <c r="X2303" t="s">
        <v>13513</v>
      </c>
      <c r="Y2303" t="s">
        <v>13520</v>
      </c>
      <c r="Z2303" t="str">
        <f>VLOOKUP(T2303,'CALENDAR'!$A:$J,9,FALSE)</f>
        <v>FM8</v>
      </c>
      <c r="AA2303" t="str">
        <f>VLOOKUP(T2304,'CALENDAR'!$A:$J,10,FALSE)</f>
        <v>FQ-3</v>
      </c>
    </row>
    <row r="2304" spans="1:27" x14ac:dyDescent="0.3">
      <c r="A2304">
        <v>308407</v>
      </c>
      <c r="B2304" t="s">
        <v>1960</v>
      </c>
      <c r="C2304">
        <v>1</v>
      </c>
      <c r="D2304" t="s">
        <v>13465</v>
      </c>
      <c r="E2304" t="s">
        <v>506</v>
      </c>
      <c r="F2304" t="s">
        <v>766</v>
      </c>
      <c r="G2304">
        <v>77.236740999999995</v>
      </c>
      <c r="H2304">
        <v>28.557442000000002</v>
      </c>
      <c r="I2304" t="s">
        <v>1961</v>
      </c>
      <c r="J2304" t="s">
        <v>138</v>
      </c>
      <c r="K2304" t="s">
        <v>23</v>
      </c>
      <c r="L2304" t="s">
        <v>22</v>
      </c>
      <c r="M2304" t="s">
        <v>23</v>
      </c>
      <c r="N2304" t="s">
        <v>23</v>
      </c>
      <c r="O2304">
        <v>2</v>
      </c>
      <c r="P2304">
        <v>540</v>
      </c>
      <c r="Q2304">
        <v>600</v>
      </c>
      <c r="R2304">
        <v>3.8</v>
      </c>
      <c r="S2304" t="s">
        <v>10981</v>
      </c>
      <c r="T2304" s="8">
        <v>40851</v>
      </c>
      <c r="U2304">
        <v>2011</v>
      </c>
      <c r="V2304" t="s">
        <v>13509</v>
      </c>
      <c r="W2304" t="s">
        <v>13498</v>
      </c>
      <c r="X2304" t="s">
        <v>13513</v>
      </c>
      <c r="Y2304" t="s">
        <v>13520</v>
      </c>
      <c r="Z2304" t="str">
        <f>VLOOKUP(T2304,'CALENDAR'!$A:$J,9,FALSE)</f>
        <v>FM8</v>
      </c>
      <c r="AA2304" t="str">
        <f>VLOOKUP(T2305,'CALENDAR'!$A:$J,10,FALSE)</f>
        <v>FQ-3</v>
      </c>
    </row>
    <row r="2305" spans="1:27" x14ac:dyDescent="0.3">
      <c r="A2305">
        <v>18358201</v>
      </c>
      <c r="B2305" t="s">
        <v>2137</v>
      </c>
      <c r="C2305">
        <v>1</v>
      </c>
      <c r="D2305" t="s">
        <v>13465</v>
      </c>
      <c r="E2305" t="s">
        <v>506</v>
      </c>
      <c r="F2305" t="s">
        <v>983</v>
      </c>
      <c r="G2305">
        <v>77.145235799999995</v>
      </c>
      <c r="H2305">
        <v>28.714756600000001</v>
      </c>
      <c r="I2305" t="s">
        <v>2138</v>
      </c>
      <c r="J2305" t="s">
        <v>138</v>
      </c>
      <c r="K2305" t="s">
        <v>23</v>
      </c>
      <c r="L2305" t="s">
        <v>22</v>
      </c>
      <c r="M2305" t="s">
        <v>23</v>
      </c>
      <c r="N2305" t="s">
        <v>23</v>
      </c>
      <c r="O2305">
        <v>2</v>
      </c>
      <c r="P2305">
        <v>15</v>
      </c>
      <c r="Q2305">
        <v>600</v>
      </c>
      <c r="R2305">
        <v>3.1</v>
      </c>
      <c r="S2305" t="s">
        <v>12186</v>
      </c>
      <c r="T2305" s="8">
        <v>41948</v>
      </c>
      <c r="U2305">
        <v>2014</v>
      </c>
      <c r="V2305" t="s">
        <v>13509</v>
      </c>
      <c r="W2305" t="s">
        <v>13498</v>
      </c>
      <c r="X2305" t="s">
        <v>13513</v>
      </c>
      <c r="Y2305" t="s">
        <v>13520</v>
      </c>
      <c r="Z2305" t="str">
        <f>VLOOKUP(T2305,'CALENDAR'!$A:$J,9,FALSE)</f>
        <v>FM8</v>
      </c>
      <c r="AA2305" t="str">
        <f>VLOOKUP(T2306,'CALENDAR'!$A:$J,10,FALSE)</f>
        <v>FQ-3</v>
      </c>
    </row>
    <row r="2306" spans="1:27" x14ac:dyDescent="0.3">
      <c r="A2306">
        <v>306170</v>
      </c>
      <c r="B2306" t="s">
        <v>2150</v>
      </c>
      <c r="C2306">
        <v>1</v>
      </c>
      <c r="D2306" t="s">
        <v>13465</v>
      </c>
      <c r="E2306" t="s">
        <v>506</v>
      </c>
      <c r="F2306" t="s">
        <v>999</v>
      </c>
      <c r="G2306">
        <v>77.126083370000003</v>
      </c>
      <c r="H2306">
        <v>28.665392109999999</v>
      </c>
      <c r="I2306" t="s">
        <v>140</v>
      </c>
      <c r="J2306" t="s">
        <v>138</v>
      </c>
      <c r="K2306" t="s">
        <v>23</v>
      </c>
      <c r="L2306" t="s">
        <v>22</v>
      </c>
      <c r="M2306" t="s">
        <v>23</v>
      </c>
      <c r="N2306" t="s">
        <v>23</v>
      </c>
      <c r="O2306">
        <v>2</v>
      </c>
      <c r="P2306">
        <v>23</v>
      </c>
      <c r="Q2306">
        <v>600</v>
      </c>
      <c r="R2306">
        <v>3.2</v>
      </c>
      <c r="S2306" t="s">
        <v>11504</v>
      </c>
      <c r="T2306" s="8">
        <v>42692</v>
      </c>
      <c r="U2306">
        <v>2016</v>
      </c>
      <c r="V2306" t="s">
        <v>13509</v>
      </c>
      <c r="W2306" t="s">
        <v>13498</v>
      </c>
      <c r="X2306" t="s">
        <v>13513</v>
      </c>
      <c r="Y2306" t="s">
        <v>13520</v>
      </c>
      <c r="Z2306" t="str">
        <f>VLOOKUP(T2306,'CALENDAR'!$A:$J,9,FALSE)</f>
        <v>FM8</v>
      </c>
      <c r="AA2306" t="str">
        <f>VLOOKUP(T2307,'CALENDAR'!$A:$J,10,FALSE)</f>
        <v>FQ-3</v>
      </c>
    </row>
    <row r="2307" spans="1:27" x14ac:dyDescent="0.3">
      <c r="A2307">
        <v>18294260</v>
      </c>
      <c r="B2307" t="s">
        <v>2155</v>
      </c>
      <c r="C2307">
        <v>1</v>
      </c>
      <c r="D2307" t="s">
        <v>13465</v>
      </c>
      <c r="E2307" t="s">
        <v>506</v>
      </c>
      <c r="F2307" t="s">
        <v>1019</v>
      </c>
      <c r="G2307">
        <v>77.188738200000003</v>
      </c>
      <c r="H2307">
        <v>28.643453099999999</v>
      </c>
      <c r="I2307" t="s">
        <v>251</v>
      </c>
      <c r="J2307" t="s">
        <v>138</v>
      </c>
      <c r="K2307" t="s">
        <v>23</v>
      </c>
      <c r="L2307" t="s">
        <v>22</v>
      </c>
      <c r="M2307" t="s">
        <v>23</v>
      </c>
      <c r="N2307" t="s">
        <v>23</v>
      </c>
      <c r="O2307">
        <v>2</v>
      </c>
      <c r="P2307">
        <v>5</v>
      </c>
      <c r="Q2307">
        <v>600</v>
      </c>
      <c r="R2307">
        <v>2.7</v>
      </c>
      <c r="S2307" t="s">
        <v>12187</v>
      </c>
      <c r="T2307" s="8">
        <v>43419</v>
      </c>
      <c r="U2307">
        <v>2018</v>
      </c>
      <c r="V2307" t="s">
        <v>13509</v>
      </c>
      <c r="W2307" t="s">
        <v>13498</v>
      </c>
      <c r="X2307" t="s">
        <v>13512</v>
      </c>
      <c r="Y2307" t="s">
        <v>13520</v>
      </c>
      <c r="Z2307" t="str">
        <f>VLOOKUP(T2307,'CALENDAR'!$A:$J,9,FALSE)</f>
        <v>FM8</v>
      </c>
      <c r="AA2307" t="str">
        <f>VLOOKUP(T2308,'CALENDAR'!$A:$J,10,FALSE)</f>
        <v>FQ-3</v>
      </c>
    </row>
    <row r="2308" spans="1:27" x14ac:dyDescent="0.3">
      <c r="A2308">
        <v>18363093</v>
      </c>
      <c r="B2308" t="s">
        <v>2156</v>
      </c>
      <c r="C2308">
        <v>1</v>
      </c>
      <c r="D2308" t="s">
        <v>13465</v>
      </c>
      <c r="E2308" t="s">
        <v>506</v>
      </c>
      <c r="F2308" t="s">
        <v>1019</v>
      </c>
      <c r="G2308">
        <v>77.177850599999999</v>
      </c>
      <c r="H2308">
        <v>28.643732</v>
      </c>
      <c r="I2308" t="s">
        <v>2157</v>
      </c>
      <c r="J2308" t="s">
        <v>138</v>
      </c>
      <c r="K2308" t="s">
        <v>23</v>
      </c>
      <c r="L2308" t="s">
        <v>22</v>
      </c>
      <c r="M2308" t="s">
        <v>23</v>
      </c>
      <c r="N2308" t="s">
        <v>23</v>
      </c>
      <c r="O2308">
        <v>2</v>
      </c>
      <c r="P2308">
        <v>50</v>
      </c>
      <c r="Q2308">
        <v>600</v>
      </c>
      <c r="R2308">
        <v>3.4</v>
      </c>
      <c r="S2308" t="s">
        <v>11437</v>
      </c>
      <c r="T2308" s="8">
        <v>42695</v>
      </c>
      <c r="U2308">
        <v>2016</v>
      </c>
      <c r="V2308" t="s">
        <v>13509</v>
      </c>
      <c r="W2308" t="s">
        <v>13498</v>
      </c>
      <c r="X2308" t="s">
        <v>13513</v>
      </c>
      <c r="Y2308" t="s">
        <v>13520</v>
      </c>
      <c r="Z2308" t="str">
        <f>VLOOKUP(T2308,'CALENDAR'!$A:$J,9,FALSE)</f>
        <v>FM8</v>
      </c>
      <c r="AA2308" t="str">
        <f>VLOOKUP(T2309,'CALENDAR'!$A:$J,10,FALSE)</f>
        <v>FQ-3</v>
      </c>
    </row>
    <row r="2309" spans="1:27" x14ac:dyDescent="0.3">
      <c r="A2309">
        <v>18375382</v>
      </c>
      <c r="B2309" t="s">
        <v>2166</v>
      </c>
      <c r="C2309">
        <v>1</v>
      </c>
      <c r="D2309" t="s">
        <v>13465</v>
      </c>
      <c r="E2309" t="s">
        <v>506</v>
      </c>
      <c r="F2309" t="s">
        <v>1026</v>
      </c>
      <c r="G2309">
        <v>77.120249229999999</v>
      </c>
      <c r="H2309">
        <v>28.638603589999999</v>
      </c>
      <c r="I2309" t="s">
        <v>754</v>
      </c>
      <c r="J2309" t="s">
        <v>138</v>
      </c>
      <c r="K2309" t="s">
        <v>23</v>
      </c>
      <c r="L2309" t="s">
        <v>22</v>
      </c>
      <c r="M2309" t="s">
        <v>23</v>
      </c>
      <c r="N2309" t="s">
        <v>23</v>
      </c>
      <c r="O2309">
        <v>2</v>
      </c>
      <c r="P2309">
        <v>7</v>
      </c>
      <c r="Q2309">
        <v>600</v>
      </c>
      <c r="R2309">
        <v>3.2</v>
      </c>
      <c r="S2309" t="s">
        <v>12188</v>
      </c>
      <c r="T2309" s="8">
        <v>40504</v>
      </c>
      <c r="U2309">
        <v>2010</v>
      </c>
      <c r="V2309" t="s">
        <v>13509</v>
      </c>
      <c r="W2309" t="s">
        <v>13498</v>
      </c>
      <c r="X2309" t="s">
        <v>13513</v>
      </c>
      <c r="Y2309" t="s">
        <v>13520</v>
      </c>
      <c r="Z2309" t="str">
        <f>VLOOKUP(T2309,'CALENDAR'!$A:$J,9,FALSE)</f>
        <v>FM8</v>
      </c>
      <c r="AA2309" t="str">
        <f>VLOOKUP(T2310,'CALENDAR'!$A:$J,10,FALSE)</f>
        <v>FQ-3</v>
      </c>
    </row>
    <row r="2310" spans="1:27" x14ac:dyDescent="0.3">
      <c r="A2310">
        <v>18380175</v>
      </c>
      <c r="B2310" t="s">
        <v>2246</v>
      </c>
      <c r="C2310">
        <v>1</v>
      </c>
      <c r="D2310" t="s">
        <v>13465</v>
      </c>
      <c r="E2310" t="s">
        <v>506</v>
      </c>
      <c r="F2310" t="s">
        <v>1102</v>
      </c>
      <c r="G2310">
        <v>77.1616827</v>
      </c>
      <c r="H2310">
        <v>28.7033536</v>
      </c>
      <c r="I2310" t="s">
        <v>284</v>
      </c>
      <c r="J2310" t="s">
        <v>138</v>
      </c>
      <c r="K2310" t="s">
        <v>23</v>
      </c>
      <c r="L2310" t="s">
        <v>22</v>
      </c>
      <c r="M2310" t="s">
        <v>23</v>
      </c>
      <c r="N2310" t="s">
        <v>23</v>
      </c>
      <c r="O2310">
        <v>2</v>
      </c>
      <c r="P2310">
        <v>28</v>
      </c>
      <c r="Q2310">
        <v>600</v>
      </c>
      <c r="R2310">
        <v>3.2</v>
      </c>
      <c r="S2310" t="s">
        <v>12189</v>
      </c>
      <c r="T2310" s="8">
        <v>41585</v>
      </c>
      <c r="U2310">
        <v>2013</v>
      </c>
      <c r="V2310" t="s">
        <v>13509</v>
      </c>
      <c r="W2310" t="s">
        <v>13498</v>
      </c>
      <c r="X2310" t="s">
        <v>13513</v>
      </c>
      <c r="Y2310" t="s">
        <v>13520</v>
      </c>
      <c r="Z2310" t="str">
        <f>VLOOKUP(T2310,'CALENDAR'!$A:$J,9,FALSE)</f>
        <v>FM8</v>
      </c>
      <c r="AA2310" t="str">
        <f>VLOOKUP(T2311,'CALENDAR'!$A:$J,10,FALSE)</f>
        <v>FQ-3</v>
      </c>
    </row>
    <row r="2311" spans="1:27" x14ac:dyDescent="0.3">
      <c r="A2311">
        <v>305386</v>
      </c>
      <c r="B2311" t="s">
        <v>1860</v>
      </c>
      <c r="C2311">
        <v>1</v>
      </c>
      <c r="D2311" t="s">
        <v>13465</v>
      </c>
      <c r="E2311" t="s">
        <v>506</v>
      </c>
      <c r="F2311" t="s">
        <v>1167</v>
      </c>
      <c r="G2311">
        <v>77.286284800000004</v>
      </c>
      <c r="H2311">
        <v>28.636864899999999</v>
      </c>
      <c r="I2311" t="s">
        <v>140</v>
      </c>
      <c r="J2311" t="s">
        <v>138</v>
      </c>
      <c r="K2311" t="s">
        <v>23</v>
      </c>
      <c r="L2311" t="s">
        <v>22</v>
      </c>
      <c r="M2311" t="s">
        <v>23</v>
      </c>
      <c r="N2311" t="s">
        <v>23</v>
      </c>
      <c r="O2311">
        <v>2</v>
      </c>
      <c r="P2311">
        <v>117</v>
      </c>
      <c r="Q2311">
        <v>600</v>
      </c>
      <c r="R2311">
        <v>2.4</v>
      </c>
      <c r="S2311" t="s">
        <v>11145</v>
      </c>
      <c r="T2311" s="8">
        <v>42312</v>
      </c>
      <c r="U2311">
        <v>2015</v>
      </c>
      <c r="V2311" t="s">
        <v>13509</v>
      </c>
      <c r="W2311" t="s">
        <v>13498</v>
      </c>
      <c r="X2311" t="s">
        <v>13512</v>
      </c>
      <c r="Y2311" t="s">
        <v>13520</v>
      </c>
      <c r="Z2311" t="str">
        <f>VLOOKUP(T2311,'CALENDAR'!$A:$J,9,FALSE)</f>
        <v>FM8</v>
      </c>
      <c r="AA2311" t="str">
        <f>VLOOKUP(T2312,'CALENDAR'!$A:$J,10,FALSE)</f>
        <v>FQ-3</v>
      </c>
    </row>
    <row r="2312" spans="1:27" x14ac:dyDescent="0.3">
      <c r="A2312">
        <v>3072</v>
      </c>
      <c r="B2312" t="s">
        <v>2275</v>
      </c>
      <c r="C2312">
        <v>1</v>
      </c>
      <c r="D2312" t="s">
        <v>13465</v>
      </c>
      <c r="E2312" t="s">
        <v>506</v>
      </c>
      <c r="F2312" t="s">
        <v>1169</v>
      </c>
      <c r="G2312">
        <v>77.157315600000004</v>
      </c>
      <c r="H2312">
        <v>28.523209099999999</v>
      </c>
      <c r="I2312" t="s">
        <v>157</v>
      </c>
      <c r="J2312" t="s">
        <v>138</v>
      </c>
      <c r="K2312" t="s">
        <v>23</v>
      </c>
      <c r="L2312" t="s">
        <v>22</v>
      </c>
      <c r="M2312" t="s">
        <v>23</v>
      </c>
      <c r="N2312" t="s">
        <v>23</v>
      </c>
      <c r="O2312">
        <v>2</v>
      </c>
      <c r="P2312">
        <v>398</v>
      </c>
      <c r="Q2312">
        <v>600</v>
      </c>
      <c r="R2312">
        <v>3.4</v>
      </c>
      <c r="S2312" t="s">
        <v>11430</v>
      </c>
      <c r="T2312" s="8">
        <v>41952</v>
      </c>
      <c r="U2312">
        <v>2014</v>
      </c>
      <c r="V2312" t="s">
        <v>13509</v>
      </c>
      <c r="W2312" t="s">
        <v>13498</v>
      </c>
      <c r="X2312" t="s">
        <v>13513</v>
      </c>
      <c r="Y2312" t="s">
        <v>13520</v>
      </c>
      <c r="Z2312" t="str">
        <f>VLOOKUP(T2312,'CALENDAR'!$A:$J,9,FALSE)</f>
        <v>FM8</v>
      </c>
      <c r="AA2312" t="str">
        <f>VLOOKUP(T2313,'CALENDAR'!$A:$J,10,FALSE)</f>
        <v>FQ-3</v>
      </c>
    </row>
    <row r="2313" spans="1:27" x14ac:dyDescent="0.3">
      <c r="A2313">
        <v>302655</v>
      </c>
      <c r="B2313" t="s">
        <v>623</v>
      </c>
      <c r="C2313">
        <v>1</v>
      </c>
      <c r="D2313" t="s">
        <v>13465</v>
      </c>
      <c r="E2313" t="s">
        <v>506</v>
      </c>
      <c r="F2313" t="s">
        <v>624</v>
      </c>
      <c r="G2313">
        <v>77.238122099999998</v>
      </c>
      <c r="H2313">
        <v>28.577647800000001</v>
      </c>
      <c r="I2313" t="s">
        <v>49</v>
      </c>
      <c r="J2313" t="s">
        <v>138</v>
      </c>
      <c r="K2313" t="s">
        <v>23</v>
      </c>
      <c r="L2313" t="s">
        <v>22</v>
      </c>
      <c r="M2313" t="s">
        <v>23</v>
      </c>
      <c r="N2313" t="s">
        <v>23</v>
      </c>
      <c r="O2313">
        <v>2</v>
      </c>
      <c r="P2313">
        <v>146</v>
      </c>
      <c r="Q2313">
        <v>600</v>
      </c>
      <c r="R2313">
        <v>3.6</v>
      </c>
      <c r="S2313" t="s">
        <v>12190</v>
      </c>
      <c r="T2313" s="8">
        <v>43374</v>
      </c>
      <c r="U2313">
        <v>2018</v>
      </c>
      <c r="V2313" t="s">
        <v>13508</v>
      </c>
      <c r="W2313" t="s">
        <v>13498</v>
      </c>
      <c r="X2313" t="s">
        <v>13513</v>
      </c>
      <c r="Y2313" t="s">
        <v>13520</v>
      </c>
      <c r="Z2313" t="str">
        <f>VLOOKUP(T2313,'CALENDAR'!$A:$J,9,FALSE)</f>
        <v>FM7</v>
      </c>
      <c r="AA2313" t="str">
        <f>VLOOKUP(T2314,'CALENDAR'!$A:$J,10,FALSE)</f>
        <v>FQ-3</v>
      </c>
    </row>
    <row r="2314" spans="1:27" x14ac:dyDescent="0.3">
      <c r="A2314">
        <v>300883</v>
      </c>
      <c r="B2314" t="s">
        <v>636</v>
      </c>
      <c r="C2314">
        <v>1</v>
      </c>
      <c r="D2314" t="s">
        <v>13465</v>
      </c>
      <c r="E2314" t="s">
        <v>506</v>
      </c>
      <c r="F2314" t="s">
        <v>629</v>
      </c>
      <c r="G2314">
        <v>77.207775799999993</v>
      </c>
      <c r="H2314">
        <v>28.697919599999999</v>
      </c>
      <c r="I2314" t="s">
        <v>637</v>
      </c>
      <c r="J2314" t="s">
        <v>138</v>
      </c>
      <c r="K2314" t="s">
        <v>23</v>
      </c>
      <c r="L2314" t="s">
        <v>22</v>
      </c>
      <c r="M2314" t="s">
        <v>23</v>
      </c>
      <c r="N2314" t="s">
        <v>23</v>
      </c>
      <c r="O2314">
        <v>2</v>
      </c>
      <c r="P2314">
        <v>147</v>
      </c>
      <c r="Q2314">
        <v>600</v>
      </c>
      <c r="R2314">
        <v>2.4</v>
      </c>
      <c r="S2314" t="s">
        <v>10998</v>
      </c>
      <c r="T2314" s="8">
        <v>40832</v>
      </c>
      <c r="U2314">
        <v>2011</v>
      </c>
      <c r="V2314" t="s">
        <v>13508</v>
      </c>
      <c r="W2314" t="s">
        <v>13498</v>
      </c>
      <c r="X2314" t="s">
        <v>13512</v>
      </c>
      <c r="Y2314" t="s">
        <v>13520</v>
      </c>
      <c r="Z2314" t="str">
        <f>VLOOKUP(T2314,'CALENDAR'!$A:$J,9,FALSE)</f>
        <v>FM7</v>
      </c>
      <c r="AA2314" t="str">
        <f>VLOOKUP(T2315,'CALENDAR'!$A:$J,10,FALSE)</f>
        <v>FQ-3</v>
      </c>
    </row>
    <row r="2315" spans="1:27" x14ac:dyDescent="0.3">
      <c r="A2315">
        <v>18414479</v>
      </c>
      <c r="B2315" t="s">
        <v>694</v>
      </c>
      <c r="C2315">
        <v>1</v>
      </c>
      <c r="D2315" t="s">
        <v>13465</v>
      </c>
      <c r="E2315" t="s">
        <v>506</v>
      </c>
      <c r="F2315" t="s">
        <v>692</v>
      </c>
      <c r="G2315">
        <v>77.204901100000001</v>
      </c>
      <c r="H2315">
        <v>28.557068000000001</v>
      </c>
      <c r="I2315" t="s">
        <v>396</v>
      </c>
      <c r="J2315" t="s">
        <v>138</v>
      </c>
      <c r="K2315" t="s">
        <v>23</v>
      </c>
      <c r="L2315" t="s">
        <v>22</v>
      </c>
      <c r="M2315" t="s">
        <v>23</v>
      </c>
      <c r="N2315" t="s">
        <v>23</v>
      </c>
      <c r="O2315">
        <v>2</v>
      </c>
      <c r="P2315">
        <v>13</v>
      </c>
      <c r="Q2315">
        <v>600</v>
      </c>
      <c r="R2315">
        <v>2.8</v>
      </c>
      <c r="S2315" t="s">
        <v>11511</v>
      </c>
      <c r="T2315" s="8">
        <v>42656</v>
      </c>
      <c r="U2315">
        <v>2016</v>
      </c>
      <c r="V2315" t="s">
        <v>13508</v>
      </c>
      <c r="W2315" t="s">
        <v>13498</v>
      </c>
      <c r="X2315" t="s">
        <v>13512</v>
      </c>
      <c r="Y2315" t="s">
        <v>13520</v>
      </c>
      <c r="Z2315" t="str">
        <f>VLOOKUP(T2315,'CALENDAR'!$A:$J,9,FALSE)</f>
        <v>FM7</v>
      </c>
      <c r="AA2315" t="str">
        <f>VLOOKUP(T2316,'CALENDAR'!$A:$J,10,FALSE)</f>
        <v>FQ-3</v>
      </c>
    </row>
    <row r="2316" spans="1:27" x14ac:dyDescent="0.3">
      <c r="A2316">
        <v>4019</v>
      </c>
      <c r="B2316" t="s">
        <v>749</v>
      </c>
      <c r="C2316">
        <v>1</v>
      </c>
      <c r="D2316" t="s">
        <v>13465</v>
      </c>
      <c r="E2316" t="s">
        <v>506</v>
      </c>
      <c r="F2316" t="s">
        <v>750</v>
      </c>
      <c r="G2316">
        <v>77.090368999999995</v>
      </c>
      <c r="H2316">
        <v>28.616886099999999</v>
      </c>
      <c r="I2316" t="s">
        <v>251</v>
      </c>
      <c r="J2316" t="s">
        <v>138</v>
      </c>
      <c r="K2316" t="s">
        <v>23</v>
      </c>
      <c r="L2316" t="s">
        <v>22</v>
      </c>
      <c r="M2316" t="s">
        <v>23</v>
      </c>
      <c r="N2316" t="s">
        <v>23</v>
      </c>
      <c r="O2316">
        <v>2</v>
      </c>
      <c r="P2316">
        <v>82</v>
      </c>
      <c r="Q2316">
        <v>600</v>
      </c>
      <c r="R2316">
        <v>2.7</v>
      </c>
      <c r="S2316" t="s">
        <v>11862</v>
      </c>
      <c r="T2316" s="8">
        <v>41928</v>
      </c>
      <c r="U2316">
        <v>2014</v>
      </c>
      <c r="V2316" t="s">
        <v>13508</v>
      </c>
      <c r="W2316" t="s">
        <v>13498</v>
      </c>
      <c r="X2316" t="s">
        <v>13512</v>
      </c>
      <c r="Y2316" t="s">
        <v>13520</v>
      </c>
      <c r="Z2316" t="str">
        <f>VLOOKUP(T2316,'CALENDAR'!$A:$J,9,FALSE)</f>
        <v>FM7</v>
      </c>
      <c r="AA2316" t="str">
        <f>VLOOKUP(T2317,'CALENDAR'!$A:$J,10,FALSE)</f>
        <v>FQ-3</v>
      </c>
    </row>
    <row r="2317" spans="1:27" x14ac:dyDescent="0.3">
      <c r="A2317">
        <v>301118</v>
      </c>
      <c r="B2317" t="s">
        <v>873</v>
      </c>
      <c r="C2317">
        <v>1</v>
      </c>
      <c r="D2317" t="s">
        <v>13465</v>
      </c>
      <c r="E2317" t="s">
        <v>506</v>
      </c>
      <c r="F2317" t="s">
        <v>871</v>
      </c>
      <c r="G2317">
        <v>77.308432100000005</v>
      </c>
      <c r="H2317">
        <v>28.589426100000001</v>
      </c>
      <c r="I2317" t="s">
        <v>251</v>
      </c>
      <c r="J2317" t="s">
        <v>138</v>
      </c>
      <c r="K2317" t="s">
        <v>23</v>
      </c>
      <c r="L2317" t="s">
        <v>22</v>
      </c>
      <c r="M2317" t="s">
        <v>23</v>
      </c>
      <c r="N2317" t="s">
        <v>23</v>
      </c>
      <c r="O2317">
        <v>2</v>
      </c>
      <c r="P2317">
        <v>23</v>
      </c>
      <c r="Q2317">
        <v>600</v>
      </c>
      <c r="R2317">
        <v>3.2</v>
      </c>
      <c r="S2317" t="s">
        <v>10741</v>
      </c>
      <c r="T2317" s="8">
        <v>41557</v>
      </c>
      <c r="U2317">
        <v>2013</v>
      </c>
      <c r="V2317" t="s">
        <v>13508</v>
      </c>
      <c r="W2317" t="s">
        <v>13498</v>
      </c>
      <c r="X2317" t="s">
        <v>13513</v>
      </c>
      <c r="Y2317" t="s">
        <v>13520</v>
      </c>
      <c r="Z2317" t="str">
        <f>VLOOKUP(T2317,'CALENDAR'!$A:$J,9,FALSE)</f>
        <v>FM7</v>
      </c>
      <c r="AA2317" t="str">
        <f>VLOOKUP(T2318,'CALENDAR'!$A:$J,10,FALSE)</f>
        <v>FQ-3</v>
      </c>
    </row>
    <row r="2318" spans="1:27" x14ac:dyDescent="0.3">
      <c r="A2318">
        <v>18264447</v>
      </c>
      <c r="B2318" t="s">
        <v>890</v>
      </c>
      <c r="C2318">
        <v>1</v>
      </c>
      <c r="D2318" t="s">
        <v>13465</v>
      </c>
      <c r="E2318" t="s">
        <v>506</v>
      </c>
      <c r="F2318" t="s">
        <v>891</v>
      </c>
      <c r="G2318">
        <v>77.184372100000004</v>
      </c>
      <c r="H2318">
        <v>28.7070075</v>
      </c>
      <c r="I2318" t="s">
        <v>140</v>
      </c>
      <c r="J2318" t="s">
        <v>138</v>
      </c>
      <c r="K2318" t="s">
        <v>23</v>
      </c>
      <c r="L2318" t="s">
        <v>22</v>
      </c>
      <c r="M2318" t="s">
        <v>23</v>
      </c>
      <c r="N2318" t="s">
        <v>23</v>
      </c>
      <c r="O2318">
        <v>2</v>
      </c>
      <c r="P2318">
        <v>28</v>
      </c>
      <c r="Q2318">
        <v>600</v>
      </c>
      <c r="R2318">
        <v>3.3</v>
      </c>
      <c r="S2318" t="s">
        <v>12191</v>
      </c>
      <c r="T2318" s="8">
        <v>43027</v>
      </c>
      <c r="U2318">
        <v>2017</v>
      </c>
      <c r="V2318" t="s">
        <v>13508</v>
      </c>
      <c r="W2318" t="s">
        <v>13498</v>
      </c>
      <c r="X2318" t="s">
        <v>13513</v>
      </c>
      <c r="Y2318" t="s">
        <v>13520</v>
      </c>
      <c r="Z2318" t="str">
        <f>VLOOKUP(T2318,'CALENDAR'!$A:$J,9,FALSE)</f>
        <v>FM7</v>
      </c>
      <c r="AA2318" t="str">
        <f>VLOOKUP(T2319,'CALENDAR'!$A:$J,10,FALSE)</f>
        <v>FQ-3</v>
      </c>
    </row>
    <row r="2319" spans="1:27" x14ac:dyDescent="0.3">
      <c r="A2319">
        <v>312990</v>
      </c>
      <c r="B2319" t="s">
        <v>980</v>
      </c>
      <c r="C2319">
        <v>1</v>
      </c>
      <c r="D2319" t="s">
        <v>13465</v>
      </c>
      <c r="E2319" t="s">
        <v>506</v>
      </c>
      <c r="F2319" t="s">
        <v>979</v>
      </c>
      <c r="G2319">
        <v>77.088185600000003</v>
      </c>
      <c r="H2319">
        <v>28.6727831</v>
      </c>
      <c r="I2319" t="s">
        <v>202</v>
      </c>
      <c r="J2319" t="s">
        <v>138</v>
      </c>
      <c r="K2319" t="s">
        <v>23</v>
      </c>
      <c r="L2319" t="s">
        <v>22</v>
      </c>
      <c r="M2319" t="s">
        <v>23</v>
      </c>
      <c r="N2319" t="s">
        <v>23</v>
      </c>
      <c r="O2319">
        <v>2</v>
      </c>
      <c r="P2319">
        <v>49</v>
      </c>
      <c r="Q2319">
        <v>600</v>
      </c>
      <c r="R2319">
        <v>3.3</v>
      </c>
      <c r="S2319" t="s">
        <v>12192</v>
      </c>
      <c r="T2319" s="8">
        <v>41193</v>
      </c>
      <c r="U2319">
        <v>2012</v>
      </c>
      <c r="V2319" t="s">
        <v>13508</v>
      </c>
      <c r="W2319" t="s">
        <v>13498</v>
      </c>
      <c r="X2319" t="s">
        <v>13513</v>
      </c>
      <c r="Y2319" t="s">
        <v>13520</v>
      </c>
      <c r="Z2319" t="str">
        <f>VLOOKUP(T2319,'CALENDAR'!$A:$J,9,FALSE)</f>
        <v>FM7</v>
      </c>
      <c r="AA2319" t="str">
        <f>VLOOKUP(T2320,'CALENDAR'!$A:$J,10,FALSE)</f>
        <v>FQ-3</v>
      </c>
    </row>
    <row r="2320" spans="1:27" x14ac:dyDescent="0.3">
      <c r="A2320">
        <v>312634</v>
      </c>
      <c r="B2320" t="s">
        <v>623</v>
      </c>
      <c r="C2320">
        <v>1</v>
      </c>
      <c r="D2320" t="s">
        <v>13465</v>
      </c>
      <c r="E2320" t="s">
        <v>506</v>
      </c>
      <c r="F2320" t="s">
        <v>999</v>
      </c>
      <c r="G2320">
        <v>77.127088200000003</v>
      </c>
      <c r="H2320">
        <v>28.665987250000001</v>
      </c>
      <c r="I2320" t="s">
        <v>49</v>
      </c>
      <c r="J2320" t="s">
        <v>138</v>
      </c>
      <c r="K2320" t="s">
        <v>23</v>
      </c>
      <c r="L2320" t="s">
        <v>22</v>
      </c>
      <c r="M2320" t="s">
        <v>23</v>
      </c>
      <c r="N2320" t="s">
        <v>23</v>
      </c>
      <c r="O2320">
        <v>2</v>
      </c>
      <c r="P2320">
        <v>68</v>
      </c>
      <c r="Q2320">
        <v>600</v>
      </c>
      <c r="R2320">
        <v>3.6</v>
      </c>
      <c r="S2320" t="s">
        <v>10809</v>
      </c>
      <c r="T2320" s="8">
        <v>42660</v>
      </c>
      <c r="U2320">
        <v>2016</v>
      </c>
      <c r="V2320" t="s">
        <v>13508</v>
      </c>
      <c r="W2320" t="s">
        <v>13498</v>
      </c>
      <c r="X2320" t="s">
        <v>13513</v>
      </c>
      <c r="Y2320" t="s">
        <v>13520</v>
      </c>
      <c r="Z2320" t="str">
        <f>VLOOKUP(T2320,'CALENDAR'!$A:$J,9,FALSE)</f>
        <v>FM7</v>
      </c>
      <c r="AA2320" t="str">
        <f>VLOOKUP(T2321,'CALENDAR'!$A:$J,10,FALSE)</f>
        <v>FQ-3</v>
      </c>
    </row>
    <row r="2321" spans="1:27" x14ac:dyDescent="0.3">
      <c r="A2321">
        <v>18472663</v>
      </c>
      <c r="B2321" t="s">
        <v>1012</v>
      </c>
      <c r="C2321">
        <v>1</v>
      </c>
      <c r="D2321" t="s">
        <v>13465</v>
      </c>
      <c r="E2321" t="s">
        <v>506</v>
      </c>
      <c r="F2321" t="s">
        <v>1011</v>
      </c>
      <c r="G2321">
        <v>77.167074600000007</v>
      </c>
      <c r="H2321">
        <v>28.572365900000001</v>
      </c>
      <c r="I2321" t="s">
        <v>396</v>
      </c>
      <c r="J2321" t="s">
        <v>138</v>
      </c>
      <c r="K2321" t="s">
        <v>23</v>
      </c>
      <c r="L2321" t="s">
        <v>22</v>
      </c>
      <c r="M2321" t="s">
        <v>23</v>
      </c>
      <c r="N2321" t="s">
        <v>23</v>
      </c>
      <c r="O2321">
        <v>2</v>
      </c>
      <c r="P2321">
        <v>1</v>
      </c>
      <c r="Q2321">
        <v>600</v>
      </c>
      <c r="R2321">
        <v>1</v>
      </c>
      <c r="S2321" t="s">
        <v>12193</v>
      </c>
      <c r="T2321" s="8">
        <v>41919</v>
      </c>
      <c r="U2321">
        <v>2014</v>
      </c>
      <c r="V2321" t="s">
        <v>13508</v>
      </c>
      <c r="W2321" t="s">
        <v>13498</v>
      </c>
      <c r="X2321" t="s">
        <v>13515</v>
      </c>
      <c r="Y2321" t="s">
        <v>13520</v>
      </c>
      <c r="Z2321" t="str">
        <f>VLOOKUP(T2321,'CALENDAR'!$A:$J,9,FALSE)</f>
        <v>FM7</v>
      </c>
      <c r="AA2321" t="str">
        <f>VLOOKUP(T2322,'CALENDAR'!$A:$J,10,FALSE)</f>
        <v>FQ-3</v>
      </c>
    </row>
    <row r="2322" spans="1:27" x14ac:dyDescent="0.3">
      <c r="A2322">
        <v>18337920</v>
      </c>
      <c r="B2322" t="s">
        <v>1048</v>
      </c>
      <c r="C2322">
        <v>1</v>
      </c>
      <c r="D2322" t="s">
        <v>13465</v>
      </c>
      <c r="E2322" t="s">
        <v>506</v>
      </c>
      <c r="F2322" t="s">
        <v>1046</v>
      </c>
      <c r="G2322">
        <v>77.193846370000003</v>
      </c>
      <c r="H2322">
        <v>28.560788710000001</v>
      </c>
      <c r="I2322" t="s">
        <v>1049</v>
      </c>
      <c r="J2322" t="s">
        <v>138</v>
      </c>
      <c r="K2322" t="s">
        <v>23</v>
      </c>
      <c r="L2322" t="s">
        <v>22</v>
      </c>
      <c r="M2322" t="s">
        <v>23</v>
      </c>
      <c r="N2322" t="s">
        <v>23</v>
      </c>
      <c r="O2322">
        <v>2</v>
      </c>
      <c r="P2322">
        <v>49</v>
      </c>
      <c r="Q2322">
        <v>600</v>
      </c>
      <c r="R2322">
        <v>3.6</v>
      </c>
      <c r="S2322" t="s">
        <v>11744</v>
      </c>
      <c r="T2322" s="8">
        <v>42655</v>
      </c>
      <c r="U2322">
        <v>2016</v>
      </c>
      <c r="V2322" t="s">
        <v>13508</v>
      </c>
      <c r="W2322" t="s">
        <v>13498</v>
      </c>
      <c r="X2322" t="s">
        <v>13513</v>
      </c>
      <c r="Y2322" t="s">
        <v>13520</v>
      </c>
      <c r="Z2322" t="str">
        <f>VLOOKUP(T2322,'CALENDAR'!$A:$J,9,FALSE)</f>
        <v>FM7</v>
      </c>
      <c r="AA2322" t="str">
        <f>VLOOKUP(T2323,'CALENDAR'!$A:$J,10,FALSE)</f>
        <v>FQ-3</v>
      </c>
    </row>
    <row r="2323" spans="1:27" x14ac:dyDescent="0.3">
      <c r="A2323">
        <v>306934</v>
      </c>
      <c r="B2323" t="s">
        <v>1112</v>
      </c>
      <c r="C2323">
        <v>1</v>
      </c>
      <c r="D2323" t="s">
        <v>13465</v>
      </c>
      <c r="E2323" t="s">
        <v>506</v>
      </c>
      <c r="F2323" t="s">
        <v>1110</v>
      </c>
      <c r="G2323">
        <v>77.221160100000006</v>
      </c>
      <c r="H2323">
        <v>28.567939500000001</v>
      </c>
      <c r="I2323" t="s">
        <v>157</v>
      </c>
      <c r="J2323" t="s">
        <v>138</v>
      </c>
      <c r="K2323" t="s">
        <v>23</v>
      </c>
      <c r="L2323" t="s">
        <v>22</v>
      </c>
      <c r="M2323" t="s">
        <v>23</v>
      </c>
      <c r="N2323" t="s">
        <v>23</v>
      </c>
      <c r="O2323">
        <v>2</v>
      </c>
      <c r="P2323">
        <v>50</v>
      </c>
      <c r="Q2323">
        <v>600</v>
      </c>
      <c r="R2323">
        <v>3.2</v>
      </c>
      <c r="S2323" t="s">
        <v>11826</v>
      </c>
      <c r="T2323" s="8">
        <v>42278</v>
      </c>
      <c r="U2323">
        <v>2015</v>
      </c>
      <c r="V2323" t="s">
        <v>13508</v>
      </c>
      <c r="W2323" t="s">
        <v>13498</v>
      </c>
      <c r="X2323" t="s">
        <v>13513</v>
      </c>
      <c r="Y2323" t="s">
        <v>13520</v>
      </c>
      <c r="Z2323" t="str">
        <f>VLOOKUP(T2323,'CALENDAR'!$A:$J,9,FALSE)</f>
        <v>FM7</v>
      </c>
      <c r="AA2323" t="str">
        <f>VLOOKUP(T2324,'CALENDAR'!$A:$J,10,FALSE)</f>
        <v>FQ-3</v>
      </c>
    </row>
    <row r="2324" spans="1:27" x14ac:dyDescent="0.3">
      <c r="A2324">
        <v>586</v>
      </c>
      <c r="B2324" t="s">
        <v>1129</v>
      </c>
      <c r="C2324">
        <v>1</v>
      </c>
      <c r="D2324" t="s">
        <v>13465</v>
      </c>
      <c r="E2324" t="s">
        <v>506</v>
      </c>
      <c r="F2324" t="s">
        <v>1130</v>
      </c>
      <c r="G2324">
        <v>77.240908599999997</v>
      </c>
      <c r="H2324">
        <v>28.602519999999998</v>
      </c>
      <c r="I2324" t="s">
        <v>834</v>
      </c>
      <c r="J2324" t="s">
        <v>138</v>
      </c>
      <c r="K2324" t="s">
        <v>23</v>
      </c>
      <c r="L2324" t="s">
        <v>22</v>
      </c>
      <c r="M2324" t="s">
        <v>23</v>
      </c>
      <c r="N2324" t="s">
        <v>23</v>
      </c>
      <c r="O2324">
        <v>2</v>
      </c>
      <c r="P2324">
        <v>173</v>
      </c>
      <c r="Q2324">
        <v>600</v>
      </c>
      <c r="R2324">
        <v>3.3</v>
      </c>
      <c r="S2324" t="s">
        <v>12122</v>
      </c>
      <c r="T2324" s="8">
        <v>41564</v>
      </c>
      <c r="U2324">
        <v>2013</v>
      </c>
      <c r="V2324" t="s">
        <v>13508</v>
      </c>
      <c r="W2324" t="s">
        <v>13498</v>
      </c>
      <c r="X2324" t="s">
        <v>13513</v>
      </c>
      <c r="Y2324" t="s">
        <v>13520</v>
      </c>
      <c r="Z2324" t="str">
        <f>VLOOKUP(T2324,'CALENDAR'!$A:$J,9,FALSE)</f>
        <v>FM7</v>
      </c>
      <c r="AA2324" t="str">
        <f>VLOOKUP(T2325,'CALENDAR'!$A:$J,10,FALSE)</f>
        <v>FQ-3</v>
      </c>
    </row>
    <row r="2325" spans="1:27" x14ac:dyDescent="0.3">
      <c r="A2325">
        <v>18331594</v>
      </c>
      <c r="B2325" t="s">
        <v>1165</v>
      </c>
      <c r="C2325">
        <v>1</v>
      </c>
      <c r="D2325" t="s">
        <v>13465</v>
      </c>
      <c r="E2325" t="s">
        <v>506</v>
      </c>
      <c r="F2325" t="s">
        <v>1162</v>
      </c>
      <c r="G2325">
        <v>77.039220400000005</v>
      </c>
      <c r="H2325">
        <v>28.626714499999999</v>
      </c>
      <c r="I2325" t="s">
        <v>604</v>
      </c>
      <c r="J2325" t="s">
        <v>138</v>
      </c>
      <c r="K2325" t="s">
        <v>23</v>
      </c>
      <c r="L2325" t="s">
        <v>22</v>
      </c>
      <c r="M2325" t="s">
        <v>23</v>
      </c>
      <c r="N2325" t="s">
        <v>23</v>
      </c>
      <c r="O2325">
        <v>2</v>
      </c>
      <c r="P2325">
        <v>2</v>
      </c>
      <c r="Q2325">
        <v>600</v>
      </c>
      <c r="R2325">
        <v>1</v>
      </c>
      <c r="S2325" t="s">
        <v>11506</v>
      </c>
      <c r="T2325" s="8">
        <v>43395</v>
      </c>
      <c r="U2325">
        <v>2018</v>
      </c>
      <c r="V2325" t="s">
        <v>13508</v>
      </c>
      <c r="W2325" t="s">
        <v>13498</v>
      </c>
      <c r="X2325" t="s">
        <v>13515</v>
      </c>
      <c r="Y2325" t="s">
        <v>13520</v>
      </c>
      <c r="Z2325" t="str">
        <f>VLOOKUP(T2325,'CALENDAR'!$A:$J,9,FALSE)</f>
        <v>FM7</v>
      </c>
      <c r="AA2325" t="str">
        <f>VLOOKUP(T2326,'CALENDAR'!$A:$J,10,FALSE)</f>
        <v>FQ-3</v>
      </c>
    </row>
    <row r="2326" spans="1:27" x14ac:dyDescent="0.3">
      <c r="A2326">
        <v>18124355</v>
      </c>
      <c r="B2326" t="s">
        <v>1188</v>
      </c>
      <c r="C2326">
        <v>1</v>
      </c>
      <c r="D2326" t="s">
        <v>13465</v>
      </c>
      <c r="E2326" t="s">
        <v>506</v>
      </c>
      <c r="F2326" t="s">
        <v>1187</v>
      </c>
      <c r="G2326">
        <v>77.317941110000007</v>
      </c>
      <c r="H2326">
        <v>28.666868319999999</v>
      </c>
      <c r="I2326" t="s">
        <v>1005</v>
      </c>
      <c r="J2326" t="s">
        <v>138</v>
      </c>
      <c r="K2326" t="s">
        <v>23</v>
      </c>
      <c r="L2326" t="s">
        <v>22</v>
      </c>
      <c r="M2326" t="s">
        <v>23</v>
      </c>
      <c r="N2326" t="s">
        <v>23</v>
      </c>
      <c r="O2326">
        <v>2</v>
      </c>
      <c r="P2326">
        <v>122</v>
      </c>
      <c r="Q2326">
        <v>600</v>
      </c>
      <c r="R2326">
        <v>3.8</v>
      </c>
      <c r="S2326" t="s">
        <v>12194</v>
      </c>
      <c r="T2326" s="8">
        <v>42299</v>
      </c>
      <c r="U2326">
        <v>2015</v>
      </c>
      <c r="V2326" t="s">
        <v>13508</v>
      </c>
      <c r="W2326" t="s">
        <v>13498</v>
      </c>
      <c r="X2326" t="s">
        <v>13513</v>
      </c>
      <c r="Y2326" t="s">
        <v>13520</v>
      </c>
      <c r="Z2326" t="str">
        <f>VLOOKUP(T2326,'CALENDAR'!$A:$J,9,FALSE)</f>
        <v>FM7</v>
      </c>
      <c r="AA2326" t="str">
        <f>VLOOKUP(T2327,'CALENDAR'!$A:$J,10,FALSE)</f>
        <v>FQ-2</v>
      </c>
    </row>
    <row r="2327" spans="1:27" x14ac:dyDescent="0.3">
      <c r="A2327">
        <v>18334443</v>
      </c>
      <c r="B2327" t="s">
        <v>4825</v>
      </c>
      <c r="C2327">
        <v>1</v>
      </c>
      <c r="D2327" t="s">
        <v>13465</v>
      </c>
      <c r="E2327" t="s">
        <v>506</v>
      </c>
      <c r="F2327" t="s">
        <v>5371</v>
      </c>
      <c r="G2327">
        <v>77.300628700000004</v>
      </c>
      <c r="H2327">
        <v>28.655754900000002</v>
      </c>
      <c r="I2327" t="s">
        <v>407</v>
      </c>
      <c r="J2327" t="s">
        <v>138</v>
      </c>
      <c r="K2327" t="s">
        <v>23</v>
      </c>
      <c r="L2327" t="s">
        <v>23</v>
      </c>
      <c r="M2327" t="s">
        <v>23</v>
      </c>
      <c r="N2327" t="s">
        <v>23</v>
      </c>
      <c r="O2327">
        <v>2</v>
      </c>
      <c r="P2327">
        <v>31</v>
      </c>
      <c r="Q2327">
        <v>600</v>
      </c>
      <c r="R2327">
        <v>3.2</v>
      </c>
      <c r="S2327" t="s">
        <v>11243</v>
      </c>
      <c r="T2327" s="8">
        <v>42253</v>
      </c>
      <c r="U2327">
        <v>2015</v>
      </c>
      <c r="V2327" t="s">
        <v>13507</v>
      </c>
      <c r="W2327" t="s">
        <v>13497</v>
      </c>
      <c r="X2327" t="s">
        <v>13513</v>
      </c>
      <c r="Y2327" t="s">
        <v>13520</v>
      </c>
      <c r="Z2327" t="str">
        <f>VLOOKUP(T2327,'CALENDAR'!$A:$J,9,FALSE)</f>
        <v>FM6</v>
      </c>
      <c r="AA2327" t="str">
        <f>VLOOKUP(T2328,'CALENDAR'!$A:$J,10,FALSE)</f>
        <v>FQ-2</v>
      </c>
    </row>
    <row r="2328" spans="1:27" x14ac:dyDescent="0.3">
      <c r="A2328">
        <v>18337975</v>
      </c>
      <c r="B2328" t="s">
        <v>10029</v>
      </c>
      <c r="C2328">
        <v>1</v>
      </c>
      <c r="D2328" t="s">
        <v>13465</v>
      </c>
      <c r="E2328" t="s">
        <v>506</v>
      </c>
      <c r="F2328" t="s">
        <v>525</v>
      </c>
      <c r="G2328">
        <v>77.310323299999993</v>
      </c>
      <c r="H2328">
        <v>28.6578549</v>
      </c>
      <c r="I2328" t="s">
        <v>3988</v>
      </c>
      <c r="J2328" t="s">
        <v>138</v>
      </c>
      <c r="K2328" t="s">
        <v>23</v>
      </c>
      <c r="L2328" t="s">
        <v>23</v>
      </c>
      <c r="M2328" t="s">
        <v>23</v>
      </c>
      <c r="N2328" t="s">
        <v>23</v>
      </c>
      <c r="O2328">
        <v>2</v>
      </c>
      <c r="P2328">
        <v>4</v>
      </c>
      <c r="Q2328">
        <v>600</v>
      </c>
      <c r="R2328">
        <v>2.9</v>
      </c>
      <c r="S2328" t="s">
        <v>12129</v>
      </c>
      <c r="T2328" s="8">
        <v>41891</v>
      </c>
      <c r="U2328">
        <v>2014</v>
      </c>
      <c r="V2328" t="s">
        <v>13507</v>
      </c>
      <c r="W2328" t="s">
        <v>13497</v>
      </c>
      <c r="X2328" t="s">
        <v>13512</v>
      </c>
      <c r="Y2328" t="s">
        <v>13520</v>
      </c>
      <c r="Z2328" t="str">
        <f>VLOOKUP(T2328,'CALENDAR'!$A:$J,9,FALSE)</f>
        <v>FM6</v>
      </c>
      <c r="AA2328" t="str">
        <f>VLOOKUP(T2329,'CALENDAR'!$A:$J,10,FALSE)</f>
        <v>FQ-2</v>
      </c>
    </row>
    <row r="2329" spans="1:27" x14ac:dyDescent="0.3">
      <c r="A2329">
        <v>851</v>
      </c>
      <c r="B2329" t="s">
        <v>10041</v>
      </c>
      <c r="C2329">
        <v>1</v>
      </c>
      <c r="D2329" t="s">
        <v>13465</v>
      </c>
      <c r="E2329" t="s">
        <v>506</v>
      </c>
      <c r="F2329" t="s">
        <v>547</v>
      </c>
      <c r="G2329">
        <v>77.1908861</v>
      </c>
      <c r="H2329">
        <v>28.583066299999999</v>
      </c>
      <c r="I2329" t="s">
        <v>10042</v>
      </c>
      <c r="J2329" t="s">
        <v>138</v>
      </c>
      <c r="K2329" t="s">
        <v>23</v>
      </c>
      <c r="L2329" t="s">
        <v>23</v>
      </c>
      <c r="M2329" t="s">
        <v>23</v>
      </c>
      <c r="N2329" t="s">
        <v>23</v>
      </c>
      <c r="O2329">
        <v>2</v>
      </c>
      <c r="P2329">
        <v>161</v>
      </c>
      <c r="Q2329">
        <v>600</v>
      </c>
      <c r="R2329">
        <v>3.4</v>
      </c>
      <c r="S2329" t="s">
        <v>12195</v>
      </c>
      <c r="T2329" s="8">
        <v>42992</v>
      </c>
      <c r="U2329">
        <v>2017</v>
      </c>
      <c r="V2329" t="s">
        <v>13507</v>
      </c>
      <c r="W2329" t="s">
        <v>13497</v>
      </c>
      <c r="X2329" t="s">
        <v>13513</v>
      </c>
      <c r="Y2329" t="s">
        <v>13520</v>
      </c>
      <c r="Z2329" t="str">
        <f>VLOOKUP(T2329,'CALENDAR'!$A:$J,9,FALSE)</f>
        <v>FM6</v>
      </c>
      <c r="AA2329" t="str">
        <f>VLOOKUP(T2330,'CALENDAR'!$A:$J,10,FALSE)</f>
        <v>FQ-2</v>
      </c>
    </row>
    <row r="2330" spans="1:27" x14ac:dyDescent="0.3">
      <c r="A2330">
        <v>4715</v>
      </c>
      <c r="B2330" t="s">
        <v>2980</v>
      </c>
      <c r="C2330">
        <v>1</v>
      </c>
      <c r="D2330" t="s">
        <v>13465</v>
      </c>
      <c r="E2330" t="s">
        <v>506</v>
      </c>
      <c r="F2330" t="s">
        <v>618</v>
      </c>
      <c r="G2330">
        <v>77.240470400000007</v>
      </c>
      <c r="H2330">
        <v>28.648280100000001</v>
      </c>
      <c r="I2330" t="s">
        <v>140</v>
      </c>
      <c r="J2330" t="s">
        <v>138</v>
      </c>
      <c r="K2330" t="s">
        <v>23</v>
      </c>
      <c r="L2330" t="s">
        <v>23</v>
      </c>
      <c r="M2330" t="s">
        <v>23</v>
      </c>
      <c r="N2330" t="s">
        <v>23</v>
      </c>
      <c r="O2330">
        <v>2</v>
      </c>
      <c r="P2330">
        <v>124</v>
      </c>
      <c r="Q2330">
        <v>600</v>
      </c>
      <c r="R2330">
        <v>3.8</v>
      </c>
      <c r="S2330" t="s">
        <v>12196</v>
      </c>
      <c r="T2330" s="8">
        <v>41540</v>
      </c>
      <c r="U2330">
        <v>2013</v>
      </c>
      <c r="V2330" t="s">
        <v>13507</v>
      </c>
      <c r="W2330" t="s">
        <v>13497</v>
      </c>
      <c r="X2330" t="s">
        <v>13513</v>
      </c>
      <c r="Y2330" t="s">
        <v>13520</v>
      </c>
      <c r="Z2330" t="str">
        <f>VLOOKUP(T2330,'CALENDAR'!$A:$J,9,FALSE)</f>
        <v>FM6</v>
      </c>
      <c r="AA2330" t="str">
        <f>VLOOKUP(T2331,'CALENDAR'!$A:$J,10,FALSE)</f>
        <v>FQ-2</v>
      </c>
    </row>
    <row r="2331" spans="1:27" x14ac:dyDescent="0.3">
      <c r="A2331">
        <v>18337757</v>
      </c>
      <c r="B2331" t="s">
        <v>10076</v>
      </c>
      <c r="C2331">
        <v>1</v>
      </c>
      <c r="D2331" t="s">
        <v>13465</v>
      </c>
      <c r="E2331" t="s">
        <v>506</v>
      </c>
      <c r="F2331" t="s">
        <v>629</v>
      </c>
      <c r="G2331">
        <v>77.204317200000006</v>
      </c>
      <c r="H2331">
        <v>28.6949468</v>
      </c>
      <c r="I2331" t="s">
        <v>1775</v>
      </c>
      <c r="J2331" t="s">
        <v>138</v>
      </c>
      <c r="K2331" t="s">
        <v>23</v>
      </c>
      <c r="L2331" t="s">
        <v>23</v>
      </c>
      <c r="M2331" t="s">
        <v>23</v>
      </c>
      <c r="N2331" t="s">
        <v>23</v>
      </c>
      <c r="O2331">
        <v>2</v>
      </c>
      <c r="P2331">
        <v>76</v>
      </c>
      <c r="Q2331">
        <v>600</v>
      </c>
      <c r="R2331">
        <v>3.4</v>
      </c>
      <c r="S2331" t="s">
        <v>12197</v>
      </c>
      <c r="T2331" s="8">
        <v>42275</v>
      </c>
      <c r="U2331">
        <v>2015</v>
      </c>
      <c r="V2331" t="s">
        <v>13507</v>
      </c>
      <c r="W2331" t="s">
        <v>13497</v>
      </c>
      <c r="X2331" t="s">
        <v>13513</v>
      </c>
      <c r="Y2331" t="s">
        <v>13520</v>
      </c>
      <c r="Z2331" t="str">
        <f>VLOOKUP(T2331,'CALENDAR'!$A:$J,9,FALSE)</f>
        <v>FM6</v>
      </c>
      <c r="AA2331" t="str">
        <f>VLOOKUP(T2332,'CALENDAR'!$A:$J,10,FALSE)</f>
        <v>FQ-2</v>
      </c>
    </row>
    <row r="2332" spans="1:27" x14ac:dyDescent="0.3">
      <c r="A2332">
        <v>18255193</v>
      </c>
      <c r="B2332" t="s">
        <v>2732</v>
      </c>
      <c r="C2332">
        <v>1</v>
      </c>
      <c r="D2332" t="s">
        <v>13465</v>
      </c>
      <c r="E2332" t="s">
        <v>506</v>
      </c>
      <c r="F2332" t="s">
        <v>672</v>
      </c>
      <c r="G2332">
        <v>0</v>
      </c>
      <c r="H2332">
        <v>0</v>
      </c>
      <c r="I2332" t="s">
        <v>2476</v>
      </c>
      <c r="J2332" t="s">
        <v>138</v>
      </c>
      <c r="K2332" t="s">
        <v>23</v>
      </c>
      <c r="L2332" t="s">
        <v>23</v>
      </c>
      <c r="M2332" t="s">
        <v>23</v>
      </c>
      <c r="N2332" t="s">
        <v>23</v>
      </c>
      <c r="O2332">
        <v>2</v>
      </c>
      <c r="P2332">
        <v>38</v>
      </c>
      <c r="Q2332">
        <v>600</v>
      </c>
      <c r="R2332">
        <v>3.6</v>
      </c>
      <c r="S2332" t="s">
        <v>12198</v>
      </c>
      <c r="T2332" s="8">
        <v>43371</v>
      </c>
      <c r="U2332">
        <v>2018</v>
      </c>
      <c r="V2332" t="s">
        <v>13507</v>
      </c>
      <c r="W2332" t="s">
        <v>13497</v>
      </c>
      <c r="X2332" t="s">
        <v>13513</v>
      </c>
      <c r="Y2332" t="s">
        <v>13520</v>
      </c>
      <c r="Z2332" t="str">
        <f>VLOOKUP(T2332,'CALENDAR'!$A:$J,9,FALSE)</f>
        <v>FM6</v>
      </c>
      <c r="AA2332" t="str">
        <f>VLOOKUP(T2333,'CALENDAR'!$A:$J,10,FALSE)</f>
        <v>FQ-2</v>
      </c>
    </row>
    <row r="2333" spans="1:27" x14ac:dyDescent="0.3">
      <c r="A2333">
        <v>313194</v>
      </c>
      <c r="B2333" t="s">
        <v>10142</v>
      </c>
      <c r="C2333">
        <v>1</v>
      </c>
      <c r="D2333" t="s">
        <v>13465</v>
      </c>
      <c r="E2333" t="s">
        <v>506</v>
      </c>
      <c r="F2333" t="s">
        <v>750</v>
      </c>
      <c r="G2333">
        <v>77.087649999999996</v>
      </c>
      <c r="H2333">
        <v>28.621768299999999</v>
      </c>
      <c r="I2333" t="s">
        <v>251</v>
      </c>
      <c r="J2333" t="s">
        <v>138</v>
      </c>
      <c r="K2333" t="s">
        <v>23</v>
      </c>
      <c r="L2333" t="s">
        <v>23</v>
      </c>
      <c r="M2333" t="s">
        <v>23</v>
      </c>
      <c r="N2333" t="s">
        <v>23</v>
      </c>
      <c r="O2333">
        <v>2</v>
      </c>
      <c r="P2333">
        <v>91</v>
      </c>
      <c r="Q2333">
        <v>600</v>
      </c>
      <c r="R2333">
        <v>2.7</v>
      </c>
      <c r="S2333" t="s">
        <v>12199</v>
      </c>
      <c r="T2333" s="8">
        <v>42997</v>
      </c>
      <c r="U2333">
        <v>2017</v>
      </c>
      <c r="V2333" t="s">
        <v>13507</v>
      </c>
      <c r="W2333" t="s">
        <v>13497</v>
      </c>
      <c r="X2333" t="s">
        <v>13512</v>
      </c>
      <c r="Y2333" t="s">
        <v>13520</v>
      </c>
      <c r="Z2333" t="str">
        <f>VLOOKUP(T2333,'CALENDAR'!$A:$J,9,FALSE)</f>
        <v>FM6</v>
      </c>
      <c r="AA2333" t="str">
        <f>VLOOKUP(T2334,'CALENDAR'!$A:$J,10,FALSE)</f>
        <v>FQ-2</v>
      </c>
    </row>
    <row r="2334" spans="1:27" x14ac:dyDescent="0.3">
      <c r="A2334">
        <v>3337</v>
      </c>
      <c r="B2334" t="s">
        <v>10149</v>
      </c>
      <c r="C2334">
        <v>1</v>
      </c>
      <c r="D2334" t="s">
        <v>13465</v>
      </c>
      <c r="E2334" t="s">
        <v>506</v>
      </c>
      <c r="F2334" t="s">
        <v>756</v>
      </c>
      <c r="G2334">
        <v>77.241727699999998</v>
      </c>
      <c r="H2334">
        <v>28.580563399999999</v>
      </c>
      <c r="I2334" t="s">
        <v>9954</v>
      </c>
      <c r="J2334" t="s">
        <v>138</v>
      </c>
      <c r="K2334" t="s">
        <v>23</v>
      </c>
      <c r="L2334" t="s">
        <v>23</v>
      </c>
      <c r="M2334" t="s">
        <v>23</v>
      </c>
      <c r="N2334" t="s">
        <v>23</v>
      </c>
      <c r="O2334">
        <v>2</v>
      </c>
      <c r="P2334">
        <v>140</v>
      </c>
      <c r="Q2334">
        <v>600</v>
      </c>
      <c r="R2334">
        <v>3.3</v>
      </c>
      <c r="S2334" t="s">
        <v>12200</v>
      </c>
      <c r="T2334" s="8">
        <v>40794</v>
      </c>
      <c r="U2334">
        <v>2011</v>
      </c>
      <c r="V2334" t="s">
        <v>13507</v>
      </c>
      <c r="W2334" t="s">
        <v>13497</v>
      </c>
      <c r="X2334" t="s">
        <v>13513</v>
      </c>
      <c r="Y2334" t="s">
        <v>13520</v>
      </c>
      <c r="Z2334" t="str">
        <f>VLOOKUP(T2334,'CALENDAR'!$A:$J,9,FALSE)</f>
        <v>FM6</v>
      </c>
      <c r="AA2334" t="str">
        <f>VLOOKUP(T2335,'CALENDAR'!$A:$J,10,FALSE)</f>
        <v>FQ-2</v>
      </c>
    </row>
    <row r="2335" spans="1:27" x14ac:dyDescent="0.3">
      <c r="A2335">
        <v>310101</v>
      </c>
      <c r="B2335" t="s">
        <v>10150</v>
      </c>
      <c r="C2335">
        <v>1</v>
      </c>
      <c r="D2335" t="s">
        <v>13465</v>
      </c>
      <c r="E2335" t="s">
        <v>506</v>
      </c>
      <c r="F2335" t="s">
        <v>756</v>
      </c>
      <c r="G2335">
        <v>77.246482</v>
      </c>
      <c r="H2335">
        <v>28.581309300000001</v>
      </c>
      <c r="I2335" t="s">
        <v>10151</v>
      </c>
      <c r="J2335" t="s">
        <v>138</v>
      </c>
      <c r="K2335" t="s">
        <v>23</v>
      </c>
      <c r="L2335" t="s">
        <v>23</v>
      </c>
      <c r="M2335" t="s">
        <v>23</v>
      </c>
      <c r="N2335" t="s">
        <v>23</v>
      </c>
      <c r="O2335">
        <v>2</v>
      </c>
      <c r="P2335">
        <v>15</v>
      </c>
      <c r="Q2335">
        <v>600</v>
      </c>
      <c r="R2335">
        <v>2.6</v>
      </c>
      <c r="S2335" t="s">
        <v>11571</v>
      </c>
      <c r="T2335" s="8">
        <v>42257</v>
      </c>
      <c r="U2335">
        <v>2015</v>
      </c>
      <c r="V2335" t="s">
        <v>13507</v>
      </c>
      <c r="W2335" t="s">
        <v>13497</v>
      </c>
      <c r="X2335" t="s">
        <v>13512</v>
      </c>
      <c r="Y2335" t="s">
        <v>13520</v>
      </c>
      <c r="Z2335" t="str">
        <f>VLOOKUP(T2335,'CALENDAR'!$A:$J,9,FALSE)</f>
        <v>FM6</v>
      </c>
      <c r="AA2335" t="str">
        <f>VLOOKUP(T2336,'CALENDAR'!$A:$J,10,FALSE)</f>
        <v>FQ-2</v>
      </c>
    </row>
    <row r="2336" spans="1:27" x14ac:dyDescent="0.3">
      <c r="A2336">
        <v>18133513</v>
      </c>
      <c r="B2336" t="s">
        <v>10153</v>
      </c>
      <c r="C2336">
        <v>1</v>
      </c>
      <c r="D2336" t="s">
        <v>13465</v>
      </c>
      <c r="E2336" t="s">
        <v>506</v>
      </c>
      <c r="F2336" t="s">
        <v>760</v>
      </c>
      <c r="G2336">
        <v>77.222597300000004</v>
      </c>
      <c r="H2336">
        <v>28.627492199999999</v>
      </c>
      <c r="I2336" t="s">
        <v>2279</v>
      </c>
      <c r="J2336" t="s">
        <v>138</v>
      </c>
      <c r="K2336" t="s">
        <v>23</v>
      </c>
      <c r="L2336" t="s">
        <v>23</v>
      </c>
      <c r="M2336" t="s">
        <v>23</v>
      </c>
      <c r="N2336" t="s">
        <v>23</v>
      </c>
      <c r="O2336">
        <v>2</v>
      </c>
      <c r="P2336">
        <v>59</v>
      </c>
      <c r="Q2336">
        <v>600</v>
      </c>
      <c r="R2336">
        <v>3.3</v>
      </c>
      <c r="S2336" t="s">
        <v>10743</v>
      </c>
      <c r="T2336" s="8">
        <v>43344</v>
      </c>
      <c r="U2336">
        <v>2018</v>
      </c>
      <c r="V2336" t="s">
        <v>13507</v>
      </c>
      <c r="W2336" t="s">
        <v>13497</v>
      </c>
      <c r="X2336" t="s">
        <v>13513</v>
      </c>
      <c r="Y2336" t="s">
        <v>13520</v>
      </c>
      <c r="Z2336" t="str">
        <f>VLOOKUP(T2336,'CALENDAR'!$A:$J,9,FALSE)</f>
        <v>FM6</v>
      </c>
      <c r="AA2336" t="str">
        <f>VLOOKUP(T2337,'CALENDAR'!$A:$J,10,FALSE)</f>
        <v>FQ-2</v>
      </c>
    </row>
    <row r="2337" spans="1:27" x14ac:dyDescent="0.3">
      <c r="A2337">
        <v>18228895</v>
      </c>
      <c r="B2337" t="s">
        <v>10164</v>
      </c>
      <c r="C2337">
        <v>1</v>
      </c>
      <c r="D2337" t="s">
        <v>13465</v>
      </c>
      <c r="E2337" t="s">
        <v>506</v>
      </c>
      <c r="F2337" t="s">
        <v>766</v>
      </c>
      <c r="G2337">
        <v>77.240245900000005</v>
      </c>
      <c r="H2337">
        <v>28.557161799999999</v>
      </c>
      <c r="I2337" t="s">
        <v>140</v>
      </c>
      <c r="J2337" t="s">
        <v>138</v>
      </c>
      <c r="K2337" t="s">
        <v>23</v>
      </c>
      <c r="L2337" t="s">
        <v>23</v>
      </c>
      <c r="M2337" t="s">
        <v>23</v>
      </c>
      <c r="N2337" t="s">
        <v>23</v>
      </c>
      <c r="O2337">
        <v>2</v>
      </c>
      <c r="P2337">
        <v>21</v>
      </c>
      <c r="Q2337">
        <v>600</v>
      </c>
      <c r="R2337">
        <v>3.1</v>
      </c>
      <c r="S2337" t="s">
        <v>12201</v>
      </c>
      <c r="T2337" s="8">
        <v>41901</v>
      </c>
      <c r="U2337">
        <v>2014</v>
      </c>
      <c r="V2337" t="s">
        <v>13507</v>
      </c>
      <c r="W2337" t="s">
        <v>13497</v>
      </c>
      <c r="X2337" t="s">
        <v>13513</v>
      </c>
      <c r="Y2337" t="s">
        <v>13520</v>
      </c>
      <c r="Z2337" t="str">
        <f>VLOOKUP(T2337,'CALENDAR'!$A:$J,9,FALSE)</f>
        <v>FM6</v>
      </c>
      <c r="AA2337" t="str">
        <f>VLOOKUP(T2338,'CALENDAR'!$A:$J,10,FALSE)</f>
        <v>FQ-2</v>
      </c>
    </row>
    <row r="2338" spans="1:27" x14ac:dyDescent="0.3">
      <c r="A2338">
        <v>18428200</v>
      </c>
      <c r="B2338" t="s">
        <v>10284</v>
      </c>
      <c r="C2338">
        <v>1</v>
      </c>
      <c r="D2338" t="s">
        <v>13465</v>
      </c>
      <c r="E2338" t="s">
        <v>506</v>
      </c>
      <c r="F2338" t="s">
        <v>951</v>
      </c>
      <c r="G2338">
        <v>77.264160810000007</v>
      </c>
      <c r="H2338">
        <v>28.574735369999999</v>
      </c>
      <c r="I2338" t="s">
        <v>226</v>
      </c>
      <c r="J2338" t="s">
        <v>138</v>
      </c>
      <c r="K2338" t="s">
        <v>23</v>
      </c>
      <c r="L2338" t="s">
        <v>23</v>
      </c>
      <c r="M2338" t="s">
        <v>23</v>
      </c>
      <c r="N2338" t="s">
        <v>23</v>
      </c>
      <c r="O2338">
        <v>2</v>
      </c>
      <c r="P2338">
        <v>8</v>
      </c>
      <c r="Q2338">
        <v>600</v>
      </c>
      <c r="R2338">
        <v>3</v>
      </c>
      <c r="S2338" t="s">
        <v>11161</v>
      </c>
      <c r="T2338" s="8">
        <v>42981</v>
      </c>
      <c r="U2338">
        <v>2017</v>
      </c>
      <c r="V2338" t="s">
        <v>13507</v>
      </c>
      <c r="W2338" t="s">
        <v>13497</v>
      </c>
      <c r="X2338" t="s">
        <v>13513</v>
      </c>
      <c r="Y2338" t="s">
        <v>13520</v>
      </c>
      <c r="Z2338" t="str">
        <f>VLOOKUP(T2338,'CALENDAR'!$A:$J,9,FALSE)</f>
        <v>FM6</v>
      </c>
      <c r="AA2338" t="str">
        <f>VLOOKUP(T2339,'CALENDAR'!$A:$J,10,FALSE)</f>
        <v>FQ-2</v>
      </c>
    </row>
    <row r="2339" spans="1:27" x14ac:dyDescent="0.3">
      <c r="A2339">
        <v>18219530</v>
      </c>
      <c r="B2339" t="s">
        <v>10343</v>
      </c>
      <c r="C2339">
        <v>1</v>
      </c>
      <c r="D2339" t="s">
        <v>13465</v>
      </c>
      <c r="E2339" t="s">
        <v>506</v>
      </c>
      <c r="F2339" t="s">
        <v>1062</v>
      </c>
      <c r="G2339">
        <v>77.282110700000004</v>
      </c>
      <c r="H2339">
        <v>28.540023300000001</v>
      </c>
      <c r="I2339" t="s">
        <v>251</v>
      </c>
      <c r="J2339" t="s">
        <v>138</v>
      </c>
      <c r="K2339" t="s">
        <v>23</v>
      </c>
      <c r="L2339" t="s">
        <v>23</v>
      </c>
      <c r="M2339" t="s">
        <v>23</v>
      </c>
      <c r="N2339" t="s">
        <v>23</v>
      </c>
      <c r="O2339">
        <v>2</v>
      </c>
      <c r="P2339">
        <v>9</v>
      </c>
      <c r="Q2339">
        <v>600</v>
      </c>
      <c r="R2339">
        <v>3</v>
      </c>
      <c r="S2339" t="s">
        <v>11465</v>
      </c>
      <c r="T2339" s="8">
        <v>40423</v>
      </c>
      <c r="U2339">
        <v>2010</v>
      </c>
      <c r="V2339" t="s">
        <v>13507</v>
      </c>
      <c r="W2339" t="s">
        <v>13497</v>
      </c>
      <c r="X2339" t="s">
        <v>13513</v>
      </c>
      <c r="Y2339" t="s">
        <v>13520</v>
      </c>
      <c r="Z2339" t="str">
        <f>VLOOKUP(T2339,'CALENDAR'!$A:$J,9,FALSE)</f>
        <v>FM6</v>
      </c>
      <c r="AA2339" t="str">
        <f>VLOOKUP(T2340,'CALENDAR'!$A:$J,10,FALSE)</f>
        <v>FQ-2</v>
      </c>
    </row>
    <row r="2340" spans="1:27" x14ac:dyDescent="0.3">
      <c r="A2340">
        <v>305826</v>
      </c>
      <c r="B2340" t="s">
        <v>1641</v>
      </c>
      <c r="C2340">
        <v>1</v>
      </c>
      <c r="D2340" t="s">
        <v>13465</v>
      </c>
      <c r="E2340" t="s">
        <v>506</v>
      </c>
      <c r="F2340" t="s">
        <v>1110</v>
      </c>
      <c r="G2340">
        <v>77.219633099999996</v>
      </c>
      <c r="H2340">
        <v>28.568062900000001</v>
      </c>
      <c r="I2340" t="s">
        <v>189</v>
      </c>
      <c r="J2340" t="s">
        <v>138</v>
      </c>
      <c r="K2340" t="s">
        <v>23</v>
      </c>
      <c r="L2340" t="s">
        <v>23</v>
      </c>
      <c r="M2340" t="s">
        <v>23</v>
      </c>
      <c r="N2340" t="s">
        <v>23</v>
      </c>
      <c r="O2340">
        <v>2</v>
      </c>
      <c r="P2340">
        <v>68</v>
      </c>
      <c r="Q2340">
        <v>600</v>
      </c>
      <c r="R2340">
        <v>3.8</v>
      </c>
      <c r="S2340" t="s">
        <v>11971</v>
      </c>
      <c r="T2340" s="8">
        <v>41164</v>
      </c>
      <c r="U2340">
        <v>2012</v>
      </c>
      <c r="V2340" t="s">
        <v>13507</v>
      </c>
      <c r="W2340" t="s">
        <v>13497</v>
      </c>
      <c r="X2340" t="s">
        <v>13513</v>
      </c>
      <c r="Y2340" t="s">
        <v>13520</v>
      </c>
      <c r="Z2340" t="str">
        <f>VLOOKUP(T2340,'CALENDAR'!$A:$J,9,FALSE)</f>
        <v>FM6</v>
      </c>
      <c r="AA2340" t="str">
        <f>VLOOKUP(T2341,'CALENDAR'!$A:$J,10,FALSE)</f>
        <v>FQ-2</v>
      </c>
    </row>
    <row r="2341" spans="1:27" x14ac:dyDescent="0.3">
      <c r="A2341">
        <v>2402</v>
      </c>
      <c r="B2341" t="s">
        <v>852</v>
      </c>
      <c r="C2341">
        <v>1</v>
      </c>
      <c r="D2341" t="s">
        <v>13465</v>
      </c>
      <c r="E2341" t="s">
        <v>506</v>
      </c>
      <c r="F2341" t="s">
        <v>1183</v>
      </c>
      <c r="G2341">
        <v>77.074213</v>
      </c>
      <c r="H2341">
        <v>28.639265600000002</v>
      </c>
      <c r="I2341" t="s">
        <v>359</v>
      </c>
      <c r="J2341" t="s">
        <v>138</v>
      </c>
      <c r="K2341" t="s">
        <v>23</v>
      </c>
      <c r="L2341" t="s">
        <v>23</v>
      </c>
      <c r="M2341" t="s">
        <v>23</v>
      </c>
      <c r="N2341" t="s">
        <v>23</v>
      </c>
      <c r="O2341">
        <v>2</v>
      </c>
      <c r="P2341">
        <v>20</v>
      </c>
      <c r="Q2341">
        <v>600</v>
      </c>
      <c r="R2341">
        <v>2.8</v>
      </c>
      <c r="S2341" t="s">
        <v>11240</v>
      </c>
      <c r="T2341" s="8">
        <v>43364</v>
      </c>
      <c r="U2341">
        <v>2018</v>
      </c>
      <c r="V2341" t="s">
        <v>13507</v>
      </c>
      <c r="W2341" t="s">
        <v>13497</v>
      </c>
      <c r="X2341" t="s">
        <v>13512</v>
      </c>
      <c r="Y2341" t="s">
        <v>13520</v>
      </c>
      <c r="Z2341" t="str">
        <f>VLOOKUP(T2341,'CALENDAR'!$A:$J,9,FALSE)</f>
        <v>FM6</v>
      </c>
      <c r="AA2341" t="str">
        <f>VLOOKUP(T2342,'CALENDAR'!$A:$J,10,FALSE)</f>
        <v>FQ-2</v>
      </c>
    </row>
    <row r="2342" spans="1:27" x14ac:dyDescent="0.3">
      <c r="A2342">
        <v>18365871</v>
      </c>
      <c r="B2342" t="s">
        <v>10400</v>
      </c>
      <c r="C2342">
        <v>1</v>
      </c>
      <c r="D2342" t="s">
        <v>13465</v>
      </c>
      <c r="E2342" t="s">
        <v>506</v>
      </c>
      <c r="F2342" t="s">
        <v>1183</v>
      </c>
      <c r="G2342">
        <v>77.076154200000005</v>
      </c>
      <c r="H2342">
        <v>28.633124299999999</v>
      </c>
      <c r="I2342" t="s">
        <v>189</v>
      </c>
      <c r="J2342" t="s">
        <v>138</v>
      </c>
      <c r="K2342" t="s">
        <v>23</v>
      </c>
      <c r="L2342" t="s">
        <v>23</v>
      </c>
      <c r="M2342" t="s">
        <v>23</v>
      </c>
      <c r="N2342" t="s">
        <v>23</v>
      </c>
      <c r="O2342">
        <v>2</v>
      </c>
      <c r="P2342">
        <v>3</v>
      </c>
      <c r="Q2342">
        <v>600</v>
      </c>
      <c r="R2342">
        <v>1</v>
      </c>
      <c r="S2342" t="s">
        <v>11577</v>
      </c>
      <c r="T2342" s="8">
        <v>41539</v>
      </c>
      <c r="U2342">
        <v>2013</v>
      </c>
      <c r="V2342" t="s">
        <v>13507</v>
      </c>
      <c r="W2342" t="s">
        <v>13497</v>
      </c>
      <c r="X2342" t="s">
        <v>13515</v>
      </c>
      <c r="Y2342" t="s">
        <v>13520</v>
      </c>
      <c r="Z2342" t="str">
        <f>VLOOKUP(T2342,'CALENDAR'!$A:$J,9,FALSE)</f>
        <v>FM6</v>
      </c>
      <c r="AA2342" t="str">
        <f>VLOOKUP(T2343,'CALENDAR'!$A:$J,10,FALSE)</f>
        <v>FQ-2</v>
      </c>
    </row>
    <row r="2343" spans="1:27" x14ac:dyDescent="0.3">
      <c r="A2343">
        <v>18337772</v>
      </c>
      <c r="B2343" t="s">
        <v>4506</v>
      </c>
      <c r="C2343">
        <v>1</v>
      </c>
      <c r="D2343" t="s">
        <v>13465</v>
      </c>
      <c r="E2343" t="s">
        <v>506</v>
      </c>
      <c r="F2343" t="s">
        <v>2299</v>
      </c>
      <c r="G2343">
        <v>77.121795289999994</v>
      </c>
      <c r="H2343">
        <v>28.550347200000001</v>
      </c>
      <c r="I2343" t="s">
        <v>1313</v>
      </c>
      <c r="J2343" t="s">
        <v>138</v>
      </c>
      <c r="K2343" t="s">
        <v>23</v>
      </c>
      <c r="L2343" t="s">
        <v>23</v>
      </c>
      <c r="M2343" t="s">
        <v>23</v>
      </c>
      <c r="N2343" t="s">
        <v>23</v>
      </c>
      <c r="O2343">
        <v>2</v>
      </c>
      <c r="P2343">
        <v>17</v>
      </c>
      <c r="Q2343">
        <v>600</v>
      </c>
      <c r="R2343">
        <v>3.2</v>
      </c>
      <c r="S2343" t="s">
        <v>11575</v>
      </c>
      <c r="T2343" s="8">
        <v>43006</v>
      </c>
      <c r="U2343">
        <v>2017</v>
      </c>
      <c r="V2343" t="s">
        <v>13507</v>
      </c>
      <c r="W2343" t="s">
        <v>13497</v>
      </c>
      <c r="X2343" t="s">
        <v>13513</v>
      </c>
      <c r="Y2343" t="s">
        <v>13520</v>
      </c>
      <c r="Z2343" t="str">
        <f>VLOOKUP(T2343,'CALENDAR'!$A:$J,9,FALSE)</f>
        <v>FM6</v>
      </c>
      <c r="AA2343" t="str">
        <f>VLOOKUP(T2344,'CALENDAR'!$A:$J,10,FALSE)</f>
        <v>FQ-2</v>
      </c>
    </row>
    <row r="2344" spans="1:27" x14ac:dyDescent="0.3">
      <c r="A2344">
        <v>18334400</v>
      </c>
      <c r="B2344" t="s">
        <v>10406</v>
      </c>
      <c r="C2344">
        <v>1</v>
      </c>
      <c r="D2344" t="s">
        <v>13465</v>
      </c>
      <c r="E2344" t="s">
        <v>506</v>
      </c>
      <c r="F2344" t="s">
        <v>2299</v>
      </c>
      <c r="G2344">
        <v>77.121795289999994</v>
      </c>
      <c r="H2344">
        <v>28.550347200000001</v>
      </c>
      <c r="I2344" t="s">
        <v>137</v>
      </c>
      <c r="J2344" t="s">
        <v>138</v>
      </c>
      <c r="K2344" t="s">
        <v>23</v>
      </c>
      <c r="L2344" t="s">
        <v>23</v>
      </c>
      <c r="M2344" t="s">
        <v>23</v>
      </c>
      <c r="N2344" t="s">
        <v>23</v>
      </c>
      <c r="O2344">
        <v>2</v>
      </c>
      <c r="P2344">
        <v>3</v>
      </c>
      <c r="Q2344">
        <v>600</v>
      </c>
      <c r="R2344">
        <v>1</v>
      </c>
      <c r="S2344" t="s">
        <v>12202</v>
      </c>
      <c r="T2344" s="8">
        <v>41536</v>
      </c>
      <c r="U2344">
        <v>2013</v>
      </c>
      <c r="V2344" t="s">
        <v>13507</v>
      </c>
      <c r="W2344" t="s">
        <v>13497</v>
      </c>
      <c r="X2344" t="s">
        <v>13515</v>
      </c>
      <c r="Y2344" t="s">
        <v>13520</v>
      </c>
      <c r="Z2344" t="str">
        <f>VLOOKUP(T2344,'CALENDAR'!$A:$J,9,FALSE)</f>
        <v>FM6</v>
      </c>
      <c r="AA2344" t="str">
        <f>VLOOKUP(T2345,'CALENDAR'!$A:$J,10,FALSE)</f>
        <v>FQ-2</v>
      </c>
    </row>
    <row r="2345" spans="1:27" x14ac:dyDescent="0.3">
      <c r="A2345">
        <v>18425780</v>
      </c>
      <c r="B2345" t="s">
        <v>9318</v>
      </c>
      <c r="C2345">
        <v>1</v>
      </c>
      <c r="D2345" t="s">
        <v>13465</v>
      </c>
      <c r="E2345" t="s">
        <v>506</v>
      </c>
      <c r="F2345" t="s">
        <v>517</v>
      </c>
      <c r="G2345">
        <v>77.255081399999995</v>
      </c>
      <c r="H2345">
        <v>28.525492799999999</v>
      </c>
      <c r="I2345" t="s">
        <v>150</v>
      </c>
      <c r="J2345" t="s">
        <v>138</v>
      </c>
      <c r="K2345" t="s">
        <v>23</v>
      </c>
      <c r="L2345" t="s">
        <v>23</v>
      </c>
      <c r="M2345" t="s">
        <v>23</v>
      </c>
      <c r="N2345" t="s">
        <v>23</v>
      </c>
      <c r="O2345">
        <v>2</v>
      </c>
      <c r="P2345">
        <v>1</v>
      </c>
      <c r="Q2345">
        <v>600</v>
      </c>
      <c r="R2345">
        <v>1</v>
      </c>
      <c r="S2345" t="s">
        <v>12203</v>
      </c>
      <c r="T2345" s="8">
        <v>41490</v>
      </c>
      <c r="U2345">
        <v>2013</v>
      </c>
      <c r="V2345" t="s">
        <v>13506</v>
      </c>
      <c r="W2345" t="s">
        <v>13497</v>
      </c>
      <c r="X2345" t="s">
        <v>13515</v>
      </c>
      <c r="Y2345" t="s">
        <v>13520</v>
      </c>
      <c r="Z2345" t="str">
        <f>VLOOKUP(T2345,'CALENDAR'!$A:$J,9,FALSE)</f>
        <v>FM5</v>
      </c>
      <c r="AA2345" t="str">
        <f>VLOOKUP(T2346,'CALENDAR'!$A:$J,10,FALSE)</f>
        <v>FQ-2</v>
      </c>
    </row>
    <row r="2346" spans="1:27" x14ac:dyDescent="0.3">
      <c r="A2346">
        <v>305621</v>
      </c>
      <c r="B2346" t="s">
        <v>9335</v>
      </c>
      <c r="C2346">
        <v>1</v>
      </c>
      <c r="D2346" t="s">
        <v>13465</v>
      </c>
      <c r="E2346" t="s">
        <v>506</v>
      </c>
      <c r="F2346" t="s">
        <v>579</v>
      </c>
      <c r="G2346">
        <v>77.268562000000003</v>
      </c>
      <c r="H2346">
        <v>28.560994000000001</v>
      </c>
      <c r="I2346" t="s">
        <v>140</v>
      </c>
      <c r="J2346" t="s">
        <v>138</v>
      </c>
      <c r="K2346" t="s">
        <v>23</v>
      </c>
      <c r="L2346" t="s">
        <v>23</v>
      </c>
      <c r="M2346" t="s">
        <v>23</v>
      </c>
      <c r="N2346" t="s">
        <v>23</v>
      </c>
      <c r="O2346">
        <v>2</v>
      </c>
      <c r="P2346">
        <v>14</v>
      </c>
      <c r="Q2346">
        <v>600</v>
      </c>
      <c r="R2346">
        <v>3.1</v>
      </c>
      <c r="S2346" t="s">
        <v>12204</v>
      </c>
      <c r="T2346" s="8">
        <v>41126</v>
      </c>
      <c r="U2346">
        <v>2012</v>
      </c>
      <c r="V2346" t="s">
        <v>13506</v>
      </c>
      <c r="W2346" t="s">
        <v>13497</v>
      </c>
      <c r="X2346" t="s">
        <v>13513</v>
      </c>
      <c r="Y2346" t="s">
        <v>13520</v>
      </c>
      <c r="Z2346" t="str">
        <f>VLOOKUP(T2346,'CALENDAR'!$A:$J,9,FALSE)</f>
        <v>FM5</v>
      </c>
      <c r="AA2346" t="str">
        <f>VLOOKUP(T2347,'CALENDAR'!$A:$J,10,FALSE)</f>
        <v>FQ-2</v>
      </c>
    </row>
    <row r="2347" spans="1:27" x14ac:dyDescent="0.3">
      <c r="A2347">
        <v>2299</v>
      </c>
      <c r="B2347" t="s">
        <v>833</v>
      </c>
      <c r="C2347">
        <v>1</v>
      </c>
      <c r="D2347" t="s">
        <v>13465</v>
      </c>
      <c r="E2347" t="s">
        <v>506</v>
      </c>
      <c r="F2347" t="s">
        <v>3774</v>
      </c>
      <c r="G2347">
        <v>77.301895799999997</v>
      </c>
      <c r="H2347">
        <v>28.6567112</v>
      </c>
      <c r="I2347" t="s">
        <v>834</v>
      </c>
      <c r="J2347" t="s">
        <v>138</v>
      </c>
      <c r="K2347" t="s">
        <v>23</v>
      </c>
      <c r="L2347" t="s">
        <v>23</v>
      </c>
      <c r="M2347" t="s">
        <v>23</v>
      </c>
      <c r="N2347" t="s">
        <v>23</v>
      </c>
      <c r="O2347">
        <v>2</v>
      </c>
      <c r="P2347">
        <v>217</v>
      </c>
      <c r="Q2347">
        <v>600</v>
      </c>
      <c r="R2347">
        <v>3.5</v>
      </c>
      <c r="S2347" t="s">
        <v>11250</v>
      </c>
      <c r="T2347" s="8">
        <v>42590</v>
      </c>
      <c r="U2347">
        <v>2016</v>
      </c>
      <c r="V2347" t="s">
        <v>13506</v>
      </c>
      <c r="W2347" t="s">
        <v>13497</v>
      </c>
      <c r="X2347" t="s">
        <v>13513</v>
      </c>
      <c r="Y2347" t="s">
        <v>13520</v>
      </c>
      <c r="Z2347" t="str">
        <f>VLOOKUP(T2347,'CALENDAR'!$A:$J,9,FALSE)</f>
        <v>FM5</v>
      </c>
      <c r="AA2347" t="str">
        <f>VLOOKUP(T2348,'CALENDAR'!$A:$J,10,FALSE)</f>
        <v>FQ-2</v>
      </c>
    </row>
    <row r="2348" spans="1:27" x14ac:dyDescent="0.3">
      <c r="A2348">
        <v>18258777</v>
      </c>
      <c r="B2348" t="s">
        <v>9364</v>
      </c>
      <c r="C2348">
        <v>1</v>
      </c>
      <c r="D2348" t="s">
        <v>13465</v>
      </c>
      <c r="E2348" t="s">
        <v>506</v>
      </c>
      <c r="F2348" t="s">
        <v>659</v>
      </c>
      <c r="G2348">
        <v>77.174415499999995</v>
      </c>
      <c r="H2348">
        <v>28.645651699999998</v>
      </c>
      <c r="I2348" t="s">
        <v>2408</v>
      </c>
      <c r="J2348" t="s">
        <v>138</v>
      </c>
      <c r="K2348" t="s">
        <v>23</v>
      </c>
      <c r="L2348" t="s">
        <v>23</v>
      </c>
      <c r="M2348" t="s">
        <v>23</v>
      </c>
      <c r="N2348" t="s">
        <v>23</v>
      </c>
      <c r="O2348">
        <v>2</v>
      </c>
      <c r="P2348">
        <v>3</v>
      </c>
      <c r="Q2348">
        <v>600</v>
      </c>
      <c r="R2348">
        <v>1</v>
      </c>
      <c r="S2348" t="s">
        <v>11086</v>
      </c>
      <c r="T2348" s="8">
        <v>43314</v>
      </c>
      <c r="U2348">
        <v>2018</v>
      </c>
      <c r="V2348" t="s">
        <v>13506</v>
      </c>
      <c r="W2348" t="s">
        <v>13497</v>
      </c>
      <c r="X2348" t="s">
        <v>13515</v>
      </c>
      <c r="Y2348" t="s">
        <v>13520</v>
      </c>
      <c r="Z2348" t="str">
        <f>VLOOKUP(T2348,'CALENDAR'!$A:$J,9,FALSE)</f>
        <v>FM5</v>
      </c>
      <c r="AA2348" t="str">
        <f>VLOOKUP(T2349,'CALENDAR'!$A:$J,10,FALSE)</f>
        <v>FQ-2</v>
      </c>
    </row>
    <row r="2349" spans="1:27" x14ac:dyDescent="0.3">
      <c r="A2349">
        <v>18345739</v>
      </c>
      <c r="B2349" t="s">
        <v>4825</v>
      </c>
      <c r="C2349">
        <v>1</v>
      </c>
      <c r="D2349" t="s">
        <v>13465</v>
      </c>
      <c r="E2349" t="s">
        <v>506</v>
      </c>
      <c r="F2349" t="s">
        <v>750</v>
      </c>
      <c r="G2349">
        <v>77.081604499999997</v>
      </c>
      <c r="H2349">
        <v>28.6295635</v>
      </c>
      <c r="I2349" t="s">
        <v>407</v>
      </c>
      <c r="J2349" t="s">
        <v>138</v>
      </c>
      <c r="K2349" t="s">
        <v>23</v>
      </c>
      <c r="L2349" t="s">
        <v>23</v>
      </c>
      <c r="M2349" t="s">
        <v>23</v>
      </c>
      <c r="N2349" t="s">
        <v>23</v>
      </c>
      <c r="O2349">
        <v>2</v>
      </c>
      <c r="P2349">
        <v>40</v>
      </c>
      <c r="Q2349">
        <v>600</v>
      </c>
      <c r="R2349">
        <v>3.5</v>
      </c>
      <c r="S2349" t="s">
        <v>10841</v>
      </c>
      <c r="T2349" s="8">
        <v>41865</v>
      </c>
      <c r="U2349">
        <v>2014</v>
      </c>
      <c r="V2349" t="s">
        <v>13506</v>
      </c>
      <c r="W2349" t="s">
        <v>13497</v>
      </c>
      <c r="X2349" t="s">
        <v>13513</v>
      </c>
      <c r="Y2349" t="s">
        <v>13520</v>
      </c>
      <c r="Z2349" t="str">
        <f>VLOOKUP(T2349,'CALENDAR'!$A:$J,9,FALSE)</f>
        <v>FM5</v>
      </c>
      <c r="AA2349" t="str">
        <f>VLOOKUP(T2350,'CALENDAR'!$A:$J,10,FALSE)</f>
        <v>FQ-2</v>
      </c>
    </row>
    <row r="2350" spans="1:27" x14ac:dyDescent="0.3">
      <c r="A2350">
        <v>309576</v>
      </c>
      <c r="B2350" t="s">
        <v>9437</v>
      </c>
      <c r="C2350">
        <v>1</v>
      </c>
      <c r="D2350" t="s">
        <v>13465</v>
      </c>
      <c r="E2350" t="s">
        <v>506</v>
      </c>
      <c r="F2350" t="s">
        <v>804</v>
      </c>
      <c r="G2350">
        <v>77.226062299999995</v>
      </c>
      <c r="H2350">
        <v>28.599936100000001</v>
      </c>
      <c r="I2350" t="s">
        <v>150</v>
      </c>
      <c r="J2350" t="s">
        <v>138</v>
      </c>
      <c r="K2350" t="s">
        <v>23</v>
      </c>
      <c r="L2350" t="s">
        <v>23</v>
      </c>
      <c r="M2350" t="s">
        <v>23</v>
      </c>
      <c r="N2350" t="s">
        <v>23</v>
      </c>
      <c r="O2350">
        <v>2</v>
      </c>
      <c r="P2350">
        <v>157</v>
      </c>
      <c r="Q2350">
        <v>600</v>
      </c>
      <c r="R2350">
        <v>3.9</v>
      </c>
      <c r="S2350" t="s">
        <v>10594</v>
      </c>
      <c r="T2350" s="8">
        <v>41130</v>
      </c>
      <c r="U2350">
        <v>2012</v>
      </c>
      <c r="V2350" t="s">
        <v>13506</v>
      </c>
      <c r="W2350" t="s">
        <v>13497</v>
      </c>
      <c r="X2350" t="s">
        <v>13513</v>
      </c>
      <c r="Y2350" t="s">
        <v>13520</v>
      </c>
      <c r="Z2350" t="str">
        <f>VLOOKUP(T2350,'CALENDAR'!$A:$J,9,FALSE)</f>
        <v>FM5</v>
      </c>
      <c r="AA2350" t="str">
        <f>VLOOKUP(T2351,'CALENDAR'!$A:$J,10,FALSE)</f>
        <v>FQ-2</v>
      </c>
    </row>
    <row r="2351" spans="1:27" x14ac:dyDescent="0.3">
      <c r="A2351">
        <v>18356840</v>
      </c>
      <c r="B2351" t="s">
        <v>9449</v>
      </c>
      <c r="C2351">
        <v>1</v>
      </c>
      <c r="D2351" t="s">
        <v>13465</v>
      </c>
      <c r="E2351" t="s">
        <v>506</v>
      </c>
      <c r="F2351" t="s">
        <v>824</v>
      </c>
      <c r="G2351">
        <v>77.240303999999995</v>
      </c>
      <c r="H2351">
        <v>28.573523999999999</v>
      </c>
      <c r="I2351" t="s">
        <v>226</v>
      </c>
      <c r="J2351" t="s">
        <v>138</v>
      </c>
      <c r="K2351" t="s">
        <v>23</v>
      </c>
      <c r="L2351" t="s">
        <v>23</v>
      </c>
      <c r="M2351" t="s">
        <v>23</v>
      </c>
      <c r="N2351" t="s">
        <v>23</v>
      </c>
      <c r="O2351">
        <v>2</v>
      </c>
      <c r="P2351">
        <v>4</v>
      </c>
      <c r="Q2351">
        <v>600</v>
      </c>
      <c r="R2351">
        <v>3</v>
      </c>
      <c r="S2351" t="s">
        <v>12205</v>
      </c>
      <c r="T2351" s="8">
        <v>42598</v>
      </c>
      <c r="U2351">
        <v>2016</v>
      </c>
      <c r="V2351" t="s">
        <v>13506</v>
      </c>
      <c r="W2351" t="s">
        <v>13497</v>
      </c>
      <c r="X2351" t="s">
        <v>13513</v>
      </c>
      <c r="Y2351" t="s">
        <v>13520</v>
      </c>
      <c r="Z2351" t="str">
        <f>VLOOKUP(T2351,'CALENDAR'!$A:$J,9,FALSE)</f>
        <v>FM5</v>
      </c>
      <c r="AA2351" t="str">
        <f>VLOOKUP(T2352,'CALENDAR'!$A:$J,10,FALSE)</f>
        <v>FQ-2</v>
      </c>
    </row>
    <row r="2352" spans="1:27" x14ac:dyDescent="0.3">
      <c r="A2352">
        <v>18372674</v>
      </c>
      <c r="B2352" t="s">
        <v>9466</v>
      </c>
      <c r="C2352">
        <v>1</v>
      </c>
      <c r="D2352" t="s">
        <v>13465</v>
      </c>
      <c r="E2352" t="s">
        <v>506</v>
      </c>
      <c r="F2352" t="s">
        <v>847</v>
      </c>
      <c r="G2352">
        <v>77.129306299999996</v>
      </c>
      <c r="H2352">
        <v>28.541620999999999</v>
      </c>
      <c r="I2352" t="s">
        <v>202</v>
      </c>
      <c r="J2352" t="s">
        <v>138</v>
      </c>
      <c r="K2352" t="s">
        <v>23</v>
      </c>
      <c r="L2352" t="s">
        <v>23</v>
      </c>
      <c r="M2352" t="s">
        <v>23</v>
      </c>
      <c r="N2352" t="s">
        <v>23</v>
      </c>
      <c r="O2352">
        <v>2</v>
      </c>
      <c r="P2352">
        <v>2</v>
      </c>
      <c r="Q2352">
        <v>600</v>
      </c>
      <c r="R2352">
        <v>1</v>
      </c>
      <c r="S2352" t="s">
        <v>11587</v>
      </c>
      <c r="T2352" s="8">
        <v>41149</v>
      </c>
      <c r="U2352">
        <v>2012</v>
      </c>
      <c r="V2352" t="s">
        <v>13506</v>
      </c>
      <c r="W2352" t="s">
        <v>13497</v>
      </c>
      <c r="X2352" t="s">
        <v>13515</v>
      </c>
      <c r="Y2352" t="s">
        <v>13520</v>
      </c>
      <c r="Z2352" t="str">
        <f>VLOOKUP(T2352,'CALENDAR'!$A:$J,9,FALSE)</f>
        <v>FM5</v>
      </c>
      <c r="AA2352" t="str">
        <f>VLOOKUP(T2353,'CALENDAR'!$A:$J,10,FALSE)</f>
        <v>FQ-2</v>
      </c>
    </row>
    <row r="2353" spans="1:27" x14ac:dyDescent="0.3">
      <c r="A2353">
        <v>6237</v>
      </c>
      <c r="B2353" t="s">
        <v>9486</v>
      </c>
      <c r="C2353">
        <v>1</v>
      </c>
      <c r="D2353" t="s">
        <v>13465</v>
      </c>
      <c r="E2353" t="s">
        <v>506</v>
      </c>
      <c r="F2353" t="s">
        <v>871</v>
      </c>
      <c r="G2353">
        <v>77.308886650000005</v>
      </c>
      <c r="H2353">
        <v>28.60906117</v>
      </c>
      <c r="I2353" t="s">
        <v>140</v>
      </c>
      <c r="J2353" t="s">
        <v>138</v>
      </c>
      <c r="K2353" t="s">
        <v>23</v>
      </c>
      <c r="L2353" t="s">
        <v>23</v>
      </c>
      <c r="M2353" t="s">
        <v>23</v>
      </c>
      <c r="N2353" t="s">
        <v>23</v>
      </c>
      <c r="O2353">
        <v>2</v>
      </c>
      <c r="P2353">
        <v>2</v>
      </c>
      <c r="Q2353">
        <v>600</v>
      </c>
      <c r="R2353">
        <v>1</v>
      </c>
      <c r="S2353" t="s">
        <v>12206</v>
      </c>
      <c r="T2353" s="8">
        <v>42962</v>
      </c>
      <c r="U2353">
        <v>2017</v>
      </c>
      <c r="V2353" t="s">
        <v>13506</v>
      </c>
      <c r="W2353" t="s">
        <v>13497</v>
      </c>
      <c r="X2353" t="s">
        <v>13515</v>
      </c>
      <c r="Y2353" t="s">
        <v>13520</v>
      </c>
      <c r="Z2353" t="str">
        <f>VLOOKUP(T2353,'CALENDAR'!$A:$J,9,FALSE)</f>
        <v>FM5</v>
      </c>
      <c r="AA2353" t="str">
        <f>VLOOKUP(T2354,'CALENDAR'!$A:$J,10,FALSE)</f>
        <v>FQ-2</v>
      </c>
    </row>
    <row r="2354" spans="1:27" x14ac:dyDescent="0.3">
      <c r="A2354">
        <v>18219550</v>
      </c>
      <c r="B2354" t="s">
        <v>9527</v>
      </c>
      <c r="C2354">
        <v>1</v>
      </c>
      <c r="D2354" t="s">
        <v>13465</v>
      </c>
      <c r="E2354" t="s">
        <v>506</v>
      </c>
      <c r="F2354" t="s">
        <v>945</v>
      </c>
      <c r="G2354">
        <v>77.149549899999997</v>
      </c>
      <c r="H2354">
        <v>28.6941293</v>
      </c>
      <c r="I2354" t="s">
        <v>215</v>
      </c>
      <c r="J2354" t="s">
        <v>138</v>
      </c>
      <c r="K2354" t="s">
        <v>23</v>
      </c>
      <c r="L2354" t="s">
        <v>23</v>
      </c>
      <c r="M2354" t="s">
        <v>23</v>
      </c>
      <c r="N2354" t="s">
        <v>23</v>
      </c>
      <c r="O2354">
        <v>2</v>
      </c>
      <c r="P2354">
        <v>60</v>
      </c>
      <c r="Q2354">
        <v>600</v>
      </c>
      <c r="R2354">
        <v>3.4</v>
      </c>
      <c r="S2354" t="s">
        <v>11589</v>
      </c>
      <c r="T2354" s="8">
        <v>42242</v>
      </c>
      <c r="U2354">
        <v>2015</v>
      </c>
      <c r="V2354" t="s">
        <v>13506</v>
      </c>
      <c r="W2354" t="s">
        <v>13497</v>
      </c>
      <c r="X2354" t="s">
        <v>13513</v>
      </c>
      <c r="Y2354" t="s">
        <v>13520</v>
      </c>
      <c r="Z2354" t="str">
        <f>VLOOKUP(T2354,'CALENDAR'!$A:$J,9,FALSE)</f>
        <v>FM5</v>
      </c>
      <c r="AA2354" t="str">
        <f>VLOOKUP(T2355,'CALENDAR'!$A:$J,10,FALSE)</f>
        <v>FQ-2</v>
      </c>
    </row>
    <row r="2355" spans="1:27" x14ac:dyDescent="0.3">
      <c r="A2355">
        <v>18138427</v>
      </c>
      <c r="B2355" t="s">
        <v>9579</v>
      </c>
      <c r="C2355">
        <v>1</v>
      </c>
      <c r="D2355" t="s">
        <v>13465</v>
      </c>
      <c r="E2355" t="s">
        <v>506</v>
      </c>
      <c r="F2355" t="s">
        <v>1046</v>
      </c>
      <c r="G2355">
        <v>77.194384819999996</v>
      </c>
      <c r="H2355">
        <v>28.564444269999999</v>
      </c>
      <c r="I2355" t="s">
        <v>226</v>
      </c>
      <c r="J2355" t="s">
        <v>138</v>
      </c>
      <c r="K2355" t="s">
        <v>23</v>
      </c>
      <c r="L2355" t="s">
        <v>23</v>
      </c>
      <c r="M2355" t="s">
        <v>23</v>
      </c>
      <c r="N2355" t="s">
        <v>23</v>
      </c>
      <c r="O2355">
        <v>2</v>
      </c>
      <c r="P2355">
        <v>6</v>
      </c>
      <c r="Q2355">
        <v>600</v>
      </c>
      <c r="R2355">
        <v>3</v>
      </c>
      <c r="S2355" t="s">
        <v>11523</v>
      </c>
      <c r="T2355" s="8">
        <v>42219</v>
      </c>
      <c r="U2355">
        <v>2015</v>
      </c>
      <c r="V2355" t="s">
        <v>13506</v>
      </c>
      <c r="W2355" t="s">
        <v>13497</v>
      </c>
      <c r="X2355" t="s">
        <v>13513</v>
      </c>
      <c r="Y2355" t="s">
        <v>13520</v>
      </c>
      <c r="Z2355" t="str">
        <f>VLOOKUP(T2355,'CALENDAR'!$A:$J,9,FALSE)</f>
        <v>FM5</v>
      </c>
      <c r="AA2355" t="str">
        <f>VLOOKUP(T2356,'CALENDAR'!$A:$J,10,FALSE)</f>
        <v>FQ-2</v>
      </c>
    </row>
    <row r="2356" spans="1:27" x14ac:dyDescent="0.3">
      <c r="A2356">
        <v>9094</v>
      </c>
      <c r="B2356" t="s">
        <v>9607</v>
      </c>
      <c r="C2356">
        <v>1</v>
      </c>
      <c r="D2356" t="s">
        <v>13465</v>
      </c>
      <c r="E2356" t="s">
        <v>506</v>
      </c>
      <c r="F2356" t="s">
        <v>1110</v>
      </c>
      <c r="G2356">
        <v>77.219267000000002</v>
      </c>
      <c r="H2356">
        <v>28.564148629999998</v>
      </c>
      <c r="I2356" t="s">
        <v>251</v>
      </c>
      <c r="J2356" t="s">
        <v>138</v>
      </c>
      <c r="K2356" t="s">
        <v>23</v>
      </c>
      <c r="L2356" t="s">
        <v>23</v>
      </c>
      <c r="M2356" t="s">
        <v>23</v>
      </c>
      <c r="N2356" t="s">
        <v>23</v>
      </c>
      <c r="O2356">
        <v>2</v>
      </c>
      <c r="P2356">
        <v>17</v>
      </c>
      <c r="Q2356">
        <v>600</v>
      </c>
      <c r="R2356">
        <v>2.8</v>
      </c>
      <c r="S2356" t="s">
        <v>11085</v>
      </c>
      <c r="T2356" s="8">
        <v>40417</v>
      </c>
      <c r="U2356">
        <v>2010</v>
      </c>
      <c r="V2356" t="s">
        <v>13506</v>
      </c>
      <c r="W2356" t="s">
        <v>13497</v>
      </c>
      <c r="X2356" t="s">
        <v>13512</v>
      </c>
      <c r="Y2356" t="s">
        <v>13520</v>
      </c>
      <c r="Z2356" t="str">
        <f>VLOOKUP(T2356,'CALENDAR'!$A:$J,9,FALSE)</f>
        <v>FM5</v>
      </c>
      <c r="AA2356" t="str">
        <f>VLOOKUP(T2357,'CALENDAR'!$A:$J,10,FALSE)</f>
        <v>FQ-2</v>
      </c>
    </row>
    <row r="2357" spans="1:27" x14ac:dyDescent="0.3">
      <c r="A2357">
        <v>18421499</v>
      </c>
      <c r="B2357" t="s">
        <v>8551</v>
      </c>
      <c r="C2357">
        <v>1</v>
      </c>
      <c r="D2357" t="s">
        <v>13465</v>
      </c>
      <c r="E2357" t="s">
        <v>506</v>
      </c>
      <c r="F2357" t="s">
        <v>547</v>
      </c>
      <c r="G2357">
        <v>77.191514999999995</v>
      </c>
      <c r="H2357">
        <v>28.585097900000001</v>
      </c>
      <c r="I2357" t="s">
        <v>8552</v>
      </c>
      <c r="J2357" t="s">
        <v>138</v>
      </c>
      <c r="K2357" t="s">
        <v>23</v>
      </c>
      <c r="L2357" t="s">
        <v>23</v>
      </c>
      <c r="M2357" t="s">
        <v>23</v>
      </c>
      <c r="N2357" t="s">
        <v>23</v>
      </c>
      <c r="O2357">
        <v>2</v>
      </c>
      <c r="P2357">
        <v>10</v>
      </c>
      <c r="Q2357">
        <v>600</v>
      </c>
      <c r="R2357">
        <v>2.9</v>
      </c>
      <c r="S2357" t="s">
        <v>12207</v>
      </c>
      <c r="T2357" s="8">
        <v>42190</v>
      </c>
      <c r="U2357">
        <v>2015</v>
      </c>
      <c r="V2357" t="s">
        <v>13505</v>
      </c>
      <c r="W2357" t="s">
        <v>13497</v>
      </c>
      <c r="X2357" t="s">
        <v>13512</v>
      </c>
      <c r="Y2357" t="s">
        <v>13520</v>
      </c>
      <c r="Z2357" t="str">
        <f>VLOOKUP(T2357,'CALENDAR'!$A:$J,9,FALSE)</f>
        <v>FM4</v>
      </c>
      <c r="AA2357" t="str">
        <f>VLOOKUP(T2358,'CALENDAR'!$A:$J,10,FALSE)</f>
        <v>FQ-2</v>
      </c>
    </row>
    <row r="2358" spans="1:27" x14ac:dyDescent="0.3">
      <c r="A2358">
        <v>312194</v>
      </c>
      <c r="B2358" t="s">
        <v>1641</v>
      </c>
      <c r="C2358">
        <v>1</v>
      </c>
      <c r="D2358" t="s">
        <v>13465</v>
      </c>
      <c r="E2358" t="s">
        <v>506</v>
      </c>
      <c r="F2358" t="s">
        <v>547</v>
      </c>
      <c r="G2358">
        <v>77.168366599999999</v>
      </c>
      <c r="H2358">
        <v>28.595299199999999</v>
      </c>
      <c r="I2358" t="s">
        <v>189</v>
      </c>
      <c r="J2358" t="s">
        <v>138</v>
      </c>
      <c r="K2358" t="s">
        <v>23</v>
      </c>
      <c r="L2358" t="s">
        <v>23</v>
      </c>
      <c r="M2358" t="s">
        <v>23</v>
      </c>
      <c r="N2358" t="s">
        <v>23</v>
      </c>
      <c r="O2358">
        <v>2</v>
      </c>
      <c r="P2358">
        <v>4</v>
      </c>
      <c r="Q2358">
        <v>600</v>
      </c>
      <c r="R2358">
        <v>3</v>
      </c>
      <c r="S2358" t="s">
        <v>12208</v>
      </c>
      <c r="T2358" s="8">
        <v>40745</v>
      </c>
      <c r="U2358">
        <v>2011</v>
      </c>
      <c r="V2358" t="s">
        <v>13505</v>
      </c>
      <c r="W2358" t="s">
        <v>13497</v>
      </c>
      <c r="X2358" t="s">
        <v>13513</v>
      </c>
      <c r="Y2358" t="s">
        <v>13520</v>
      </c>
      <c r="Z2358" t="str">
        <f>VLOOKUP(T2358,'CALENDAR'!$A:$J,9,FALSE)</f>
        <v>FM4</v>
      </c>
      <c r="AA2358" t="str">
        <f>VLOOKUP(T2359,'CALENDAR'!$A:$J,10,FALSE)</f>
        <v>FQ-2</v>
      </c>
    </row>
    <row r="2359" spans="1:27" x14ac:dyDescent="0.3">
      <c r="A2359">
        <v>3181</v>
      </c>
      <c r="B2359" t="s">
        <v>722</v>
      </c>
      <c r="C2359">
        <v>1</v>
      </c>
      <c r="D2359" t="s">
        <v>13465</v>
      </c>
      <c r="E2359" t="s">
        <v>506</v>
      </c>
      <c r="F2359" t="s">
        <v>618</v>
      </c>
      <c r="G2359">
        <v>77.240526000000003</v>
      </c>
      <c r="H2359">
        <v>28.6437016</v>
      </c>
      <c r="I2359" t="s">
        <v>754</v>
      </c>
      <c r="J2359" t="s">
        <v>138</v>
      </c>
      <c r="K2359" t="s">
        <v>23</v>
      </c>
      <c r="L2359" t="s">
        <v>23</v>
      </c>
      <c r="M2359" t="s">
        <v>23</v>
      </c>
      <c r="N2359" t="s">
        <v>23</v>
      </c>
      <c r="O2359">
        <v>2</v>
      </c>
      <c r="P2359">
        <v>159</v>
      </c>
      <c r="Q2359">
        <v>600</v>
      </c>
      <c r="R2359">
        <v>3.4</v>
      </c>
      <c r="S2359" t="s">
        <v>12209</v>
      </c>
      <c r="T2359" s="8">
        <v>42564</v>
      </c>
      <c r="U2359">
        <v>2016</v>
      </c>
      <c r="V2359" t="s">
        <v>13505</v>
      </c>
      <c r="W2359" t="s">
        <v>13497</v>
      </c>
      <c r="X2359" t="s">
        <v>13513</v>
      </c>
      <c r="Y2359" t="s">
        <v>13520</v>
      </c>
      <c r="Z2359" t="str">
        <f>VLOOKUP(T2359,'CALENDAR'!$A:$J,9,FALSE)</f>
        <v>FM4</v>
      </c>
      <c r="AA2359" t="str">
        <f>VLOOKUP(T2360,'CALENDAR'!$A:$J,10,FALSE)</f>
        <v>FQ-2</v>
      </c>
    </row>
    <row r="2360" spans="1:27" x14ac:dyDescent="0.3">
      <c r="A2360">
        <v>303994</v>
      </c>
      <c r="B2360" t="s">
        <v>5757</v>
      </c>
      <c r="C2360">
        <v>1</v>
      </c>
      <c r="D2360" t="s">
        <v>13465</v>
      </c>
      <c r="E2360" t="s">
        <v>506</v>
      </c>
      <c r="F2360" t="s">
        <v>643</v>
      </c>
      <c r="G2360">
        <v>77.317267099999995</v>
      </c>
      <c r="H2360">
        <v>28.680542800000001</v>
      </c>
      <c r="I2360" t="s">
        <v>251</v>
      </c>
      <c r="J2360" t="s">
        <v>138</v>
      </c>
      <c r="K2360" t="s">
        <v>23</v>
      </c>
      <c r="L2360" t="s">
        <v>23</v>
      </c>
      <c r="M2360" t="s">
        <v>23</v>
      </c>
      <c r="N2360" t="s">
        <v>23</v>
      </c>
      <c r="O2360">
        <v>2</v>
      </c>
      <c r="P2360">
        <v>103</v>
      </c>
      <c r="Q2360">
        <v>600</v>
      </c>
      <c r="R2360">
        <v>3.2</v>
      </c>
      <c r="S2360" t="s">
        <v>10851</v>
      </c>
      <c r="T2360" s="8">
        <v>42211</v>
      </c>
      <c r="U2360">
        <v>2015</v>
      </c>
      <c r="V2360" t="s">
        <v>13505</v>
      </c>
      <c r="W2360" t="s">
        <v>13497</v>
      </c>
      <c r="X2360" t="s">
        <v>13513</v>
      </c>
      <c r="Y2360" t="s">
        <v>13520</v>
      </c>
      <c r="Z2360" t="str">
        <f>VLOOKUP(T2360,'CALENDAR'!$A:$J,9,FALSE)</f>
        <v>FM4</v>
      </c>
      <c r="AA2360" t="str">
        <f>VLOOKUP(T2361,'CALENDAR'!$A:$J,10,FALSE)</f>
        <v>FQ-2</v>
      </c>
    </row>
    <row r="2361" spans="1:27" x14ac:dyDescent="0.3">
      <c r="A2361">
        <v>9002</v>
      </c>
      <c r="B2361" t="s">
        <v>833</v>
      </c>
      <c r="C2361">
        <v>1</v>
      </c>
      <c r="D2361" t="s">
        <v>13465</v>
      </c>
      <c r="E2361" t="s">
        <v>506</v>
      </c>
      <c r="F2361" t="s">
        <v>643</v>
      </c>
      <c r="G2361">
        <v>77.322046499999999</v>
      </c>
      <c r="H2361">
        <v>28.675573799999999</v>
      </c>
      <c r="I2361" t="s">
        <v>834</v>
      </c>
      <c r="J2361" t="s">
        <v>138</v>
      </c>
      <c r="K2361" t="s">
        <v>23</v>
      </c>
      <c r="L2361" t="s">
        <v>23</v>
      </c>
      <c r="M2361" t="s">
        <v>23</v>
      </c>
      <c r="N2361" t="s">
        <v>23</v>
      </c>
      <c r="O2361">
        <v>2</v>
      </c>
      <c r="P2361">
        <v>88</v>
      </c>
      <c r="Q2361">
        <v>600</v>
      </c>
      <c r="R2361">
        <v>3.5</v>
      </c>
      <c r="S2361" t="s">
        <v>11870</v>
      </c>
      <c r="T2361" s="8">
        <v>42936</v>
      </c>
      <c r="U2361">
        <v>2017</v>
      </c>
      <c r="V2361" t="s">
        <v>13505</v>
      </c>
      <c r="W2361" t="s">
        <v>13497</v>
      </c>
      <c r="X2361" t="s">
        <v>13513</v>
      </c>
      <c r="Y2361" t="s">
        <v>13520</v>
      </c>
      <c r="Z2361" t="str">
        <f>VLOOKUP(T2361,'CALENDAR'!$A:$J,9,FALSE)</f>
        <v>FM4</v>
      </c>
      <c r="AA2361" t="str">
        <f>VLOOKUP(T2362,'CALENDAR'!$A:$J,10,FALSE)</f>
        <v>FQ-2</v>
      </c>
    </row>
    <row r="2362" spans="1:27" x14ac:dyDescent="0.3">
      <c r="A2362">
        <v>2407</v>
      </c>
      <c r="B2362" t="s">
        <v>7822</v>
      </c>
      <c r="C2362">
        <v>1</v>
      </c>
      <c r="D2362" t="s">
        <v>13465</v>
      </c>
      <c r="E2362" t="s">
        <v>506</v>
      </c>
      <c r="F2362" t="s">
        <v>788</v>
      </c>
      <c r="G2362">
        <v>77.190706399999996</v>
      </c>
      <c r="H2362">
        <v>28.6455898</v>
      </c>
      <c r="I2362" t="s">
        <v>2691</v>
      </c>
      <c r="J2362" t="s">
        <v>138</v>
      </c>
      <c r="K2362" t="s">
        <v>23</v>
      </c>
      <c r="L2362" t="s">
        <v>23</v>
      </c>
      <c r="M2362" t="s">
        <v>23</v>
      </c>
      <c r="N2362" t="s">
        <v>23</v>
      </c>
      <c r="O2362">
        <v>2</v>
      </c>
      <c r="P2362">
        <v>88</v>
      </c>
      <c r="Q2362">
        <v>600</v>
      </c>
      <c r="R2362">
        <v>3.5</v>
      </c>
      <c r="S2362" t="s">
        <v>12210</v>
      </c>
      <c r="T2362" s="8">
        <v>42940</v>
      </c>
      <c r="U2362">
        <v>2017</v>
      </c>
      <c r="V2362" t="s">
        <v>13505</v>
      </c>
      <c r="W2362" t="s">
        <v>13497</v>
      </c>
      <c r="X2362" t="s">
        <v>13513</v>
      </c>
      <c r="Y2362" t="s">
        <v>13520</v>
      </c>
      <c r="Z2362" t="str">
        <f>VLOOKUP(T2362,'CALENDAR'!$A:$J,9,FALSE)</f>
        <v>FM4</v>
      </c>
      <c r="AA2362" t="str">
        <f>VLOOKUP(T2363,'CALENDAR'!$A:$J,10,FALSE)</f>
        <v>FQ-2</v>
      </c>
    </row>
    <row r="2363" spans="1:27" x14ac:dyDescent="0.3">
      <c r="A2363">
        <v>18082237</v>
      </c>
      <c r="B2363" t="s">
        <v>3217</v>
      </c>
      <c r="C2363">
        <v>1</v>
      </c>
      <c r="D2363" t="s">
        <v>13465</v>
      </c>
      <c r="E2363" t="s">
        <v>506</v>
      </c>
      <c r="F2363" t="s">
        <v>804</v>
      </c>
      <c r="G2363">
        <v>77.226639199999994</v>
      </c>
      <c r="H2363">
        <v>28.599740400000002</v>
      </c>
      <c r="I2363" t="s">
        <v>351</v>
      </c>
      <c r="J2363" t="s">
        <v>138</v>
      </c>
      <c r="K2363" t="s">
        <v>23</v>
      </c>
      <c r="L2363" t="s">
        <v>23</v>
      </c>
      <c r="M2363" t="s">
        <v>23</v>
      </c>
      <c r="N2363" t="s">
        <v>23</v>
      </c>
      <c r="O2363">
        <v>2</v>
      </c>
      <c r="P2363">
        <v>220</v>
      </c>
      <c r="Q2363">
        <v>600</v>
      </c>
      <c r="R2363">
        <v>4</v>
      </c>
      <c r="S2363" t="s">
        <v>12211</v>
      </c>
      <c r="T2363" s="8">
        <v>41109</v>
      </c>
      <c r="U2363">
        <v>2012</v>
      </c>
      <c r="V2363" t="s">
        <v>13505</v>
      </c>
      <c r="W2363" t="s">
        <v>13497</v>
      </c>
      <c r="X2363" t="s">
        <v>13514</v>
      </c>
      <c r="Y2363" t="s">
        <v>13520</v>
      </c>
      <c r="Z2363" t="str">
        <f>VLOOKUP(T2363,'CALENDAR'!$A:$J,9,FALSE)</f>
        <v>FM4</v>
      </c>
      <c r="AA2363" t="str">
        <f>VLOOKUP(T2364,'CALENDAR'!$A:$J,10,FALSE)</f>
        <v>FQ-2</v>
      </c>
    </row>
    <row r="2364" spans="1:27" x14ac:dyDescent="0.3">
      <c r="A2364">
        <v>5801</v>
      </c>
      <c r="B2364" t="s">
        <v>8775</v>
      </c>
      <c r="C2364">
        <v>1</v>
      </c>
      <c r="D2364" t="s">
        <v>13465</v>
      </c>
      <c r="E2364" t="s">
        <v>506</v>
      </c>
      <c r="F2364" t="s">
        <v>954</v>
      </c>
      <c r="G2364">
        <v>77.2131708</v>
      </c>
      <c r="H2364">
        <v>28.640449499999999</v>
      </c>
      <c r="I2364" t="s">
        <v>538</v>
      </c>
      <c r="J2364" t="s">
        <v>138</v>
      </c>
      <c r="K2364" t="s">
        <v>23</v>
      </c>
      <c r="L2364" t="s">
        <v>23</v>
      </c>
      <c r="M2364" t="s">
        <v>23</v>
      </c>
      <c r="N2364" t="s">
        <v>23</v>
      </c>
      <c r="O2364">
        <v>2</v>
      </c>
      <c r="P2364">
        <v>37</v>
      </c>
      <c r="Q2364">
        <v>600</v>
      </c>
      <c r="R2364">
        <v>3.4</v>
      </c>
      <c r="S2364" t="s">
        <v>12212</v>
      </c>
      <c r="T2364" s="8">
        <v>41118</v>
      </c>
      <c r="U2364">
        <v>2012</v>
      </c>
      <c r="V2364" t="s">
        <v>13505</v>
      </c>
      <c r="W2364" t="s">
        <v>13497</v>
      </c>
      <c r="X2364" t="s">
        <v>13513</v>
      </c>
      <c r="Y2364" t="s">
        <v>13520</v>
      </c>
      <c r="Z2364" t="str">
        <f>VLOOKUP(T2364,'CALENDAR'!$A:$J,9,FALSE)</f>
        <v>FM4</v>
      </c>
      <c r="AA2364" t="str">
        <f>VLOOKUP(T2365,'CALENDAR'!$A:$J,10,FALSE)</f>
        <v>FQ-2</v>
      </c>
    </row>
    <row r="2365" spans="1:27" x14ac:dyDescent="0.3">
      <c r="A2365">
        <v>18203177</v>
      </c>
      <c r="B2365" t="s">
        <v>8854</v>
      </c>
      <c r="C2365">
        <v>1</v>
      </c>
      <c r="D2365" t="s">
        <v>13465</v>
      </c>
      <c r="E2365" t="s">
        <v>506</v>
      </c>
      <c r="F2365" t="s">
        <v>1057</v>
      </c>
      <c r="G2365">
        <v>77.200409300000004</v>
      </c>
      <c r="H2365">
        <v>28.519437700000001</v>
      </c>
      <c r="I2365" t="s">
        <v>202</v>
      </c>
      <c r="J2365" t="s">
        <v>138</v>
      </c>
      <c r="K2365" t="s">
        <v>23</v>
      </c>
      <c r="L2365" t="s">
        <v>23</v>
      </c>
      <c r="M2365" t="s">
        <v>23</v>
      </c>
      <c r="N2365" t="s">
        <v>23</v>
      </c>
      <c r="O2365">
        <v>2</v>
      </c>
      <c r="P2365">
        <v>16</v>
      </c>
      <c r="Q2365">
        <v>600</v>
      </c>
      <c r="R2365">
        <v>2.8</v>
      </c>
      <c r="S2365" t="s">
        <v>12213</v>
      </c>
      <c r="T2365" s="8">
        <v>41845</v>
      </c>
      <c r="U2365">
        <v>2014</v>
      </c>
      <c r="V2365" t="s">
        <v>13505</v>
      </c>
      <c r="W2365" t="s">
        <v>13497</v>
      </c>
      <c r="X2365" t="s">
        <v>13512</v>
      </c>
      <c r="Y2365" t="s">
        <v>13520</v>
      </c>
      <c r="Z2365" t="str">
        <f>VLOOKUP(T2365,'CALENDAR'!$A:$J,9,FALSE)</f>
        <v>FM4</v>
      </c>
      <c r="AA2365" t="str">
        <f>VLOOKUP(T2366,'CALENDAR'!$A:$J,10,FALSE)</f>
        <v>FQ-2</v>
      </c>
    </row>
    <row r="2366" spans="1:27" x14ac:dyDescent="0.3">
      <c r="A2366">
        <v>306801</v>
      </c>
      <c r="B2366" t="s">
        <v>8858</v>
      </c>
      <c r="C2366">
        <v>1</v>
      </c>
      <c r="D2366" t="s">
        <v>13465</v>
      </c>
      <c r="E2366" t="s">
        <v>506</v>
      </c>
      <c r="F2366" t="s">
        <v>1062</v>
      </c>
      <c r="G2366">
        <v>77.300312000000005</v>
      </c>
      <c r="H2366">
        <v>28.533539999999999</v>
      </c>
      <c r="I2366" t="s">
        <v>8859</v>
      </c>
      <c r="J2366" t="s">
        <v>138</v>
      </c>
      <c r="K2366" t="s">
        <v>23</v>
      </c>
      <c r="L2366" t="s">
        <v>23</v>
      </c>
      <c r="M2366" t="s">
        <v>23</v>
      </c>
      <c r="N2366" t="s">
        <v>23</v>
      </c>
      <c r="O2366">
        <v>2</v>
      </c>
      <c r="P2366">
        <v>7</v>
      </c>
      <c r="Q2366">
        <v>600</v>
      </c>
      <c r="R2366">
        <v>2.9</v>
      </c>
      <c r="S2366" t="s">
        <v>12214</v>
      </c>
      <c r="T2366" s="8">
        <v>40374</v>
      </c>
      <c r="U2366">
        <v>2010</v>
      </c>
      <c r="V2366" t="s">
        <v>13505</v>
      </c>
      <c r="W2366" t="s">
        <v>13497</v>
      </c>
      <c r="X2366" t="s">
        <v>13512</v>
      </c>
      <c r="Y2366" t="s">
        <v>13520</v>
      </c>
      <c r="Z2366" t="str">
        <f>VLOOKUP(T2366,'CALENDAR'!$A:$J,9,FALSE)</f>
        <v>FM4</v>
      </c>
      <c r="AA2366" t="str">
        <f>VLOOKUP(T2367,'CALENDAR'!$A:$J,10,FALSE)</f>
        <v>FQ-2</v>
      </c>
    </row>
    <row r="2367" spans="1:27" x14ac:dyDescent="0.3">
      <c r="A2367">
        <v>18292083</v>
      </c>
      <c r="B2367" t="s">
        <v>8861</v>
      </c>
      <c r="C2367">
        <v>1</v>
      </c>
      <c r="D2367" t="s">
        <v>13465</v>
      </c>
      <c r="E2367" t="s">
        <v>506</v>
      </c>
      <c r="F2367" t="s">
        <v>1065</v>
      </c>
      <c r="G2367">
        <v>77.168381299999993</v>
      </c>
      <c r="H2367">
        <v>28.5880382</v>
      </c>
      <c r="I2367" t="s">
        <v>1005</v>
      </c>
      <c r="J2367" t="s">
        <v>138</v>
      </c>
      <c r="K2367" t="s">
        <v>23</v>
      </c>
      <c r="L2367" t="s">
        <v>23</v>
      </c>
      <c r="M2367" t="s">
        <v>23</v>
      </c>
      <c r="N2367" t="s">
        <v>23</v>
      </c>
      <c r="O2367">
        <v>2</v>
      </c>
      <c r="P2367">
        <v>22</v>
      </c>
      <c r="Q2367">
        <v>600</v>
      </c>
      <c r="R2367">
        <v>3.3</v>
      </c>
      <c r="S2367" t="s">
        <v>10853</v>
      </c>
      <c r="T2367" s="8">
        <v>43290</v>
      </c>
      <c r="U2367">
        <v>2018</v>
      </c>
      <c r="V2367" t="s">
        <v>13505</v>
      </c>
      <c r="W2367" t="s">
        <v>13497</v>
      </c>
      <c r="X2367" t="s">
        <v>13513</v>
      </c>
      <c r="Y2367" t="s">
        <v>13520</v>
      </c>
      <c r="Z2367" t="str">
        <f>VLOOKUP(T2367,'CALENDAR'!$A:$J,9,FALSE)</f>
        <v>FM4</v>
      </c>
      <c r="AA2367" t="str">
        <f>VLOOKUP(T2368,'CALENDAR'!$A:$J,10,FALSE)</f>
        <v>FQ-2</v>
      </c>
    </row>
    <row r="2368" spans="1:27" x14ac:dyDescent="0.3">
      <c r="A2368">
        <v>304950</v>
      </c>
      <c r="B2368" t="s">
        <v>8869</v>
      </c>
      <c r="C2368">
        <v>1</v>
      </c>
      <c r="D2368" t="s">
        <v>13465</v>
      </c>
      <c r="E2368" t="s">
        <v>506</v>
      </c>
      <c r="F2368" t="s">
        <v>1075</v>
      </c>
      <c r="G2368">
        <v>77.196815700000002</v>
      </c>
      <c r="H2368">
        <v>28.546526499999999</v>
      </c>
      <c r="I2368" t="s">
        <v>226</v>
      </c>
      <c r="J2368" t="s">
        <v>138</v>
      </c>
      <c r="K2368" t="s">
        <v>23</v>
      </c>
      <c r="L2368" t="s">
        <v>23</v>
      </c>
      <c r="M2368" t="s">
        <v>23</v>
      </c>
      <c r="N2368" t="s">
        <v>23</v>
      </c>
      <c r="O2368">
        <v>2</v>
      </c>
      <c r="P2368">
        <v>15</v>
      </c>
      <c r="Q2368">
        <v>600</v>
      </c>
      <c r="R2368">
        <v>3.1</v>
      </c>
      <c r="S2368" t="s">
        <v>11290</v>
      </c>
      <c r="T2368" s="8">
        <v>42944</v>
      </c>
      <c r="U2368">
        <v>2017</v>
      </c>
      <c r="V2368" t="s">
        <v>13505</v>
      </c>
      <c r="W2368" t="s">
        <v>13497</v>
      </c>
      <c r="X2368" t="s">
        <v>13513</v>
      </c>
      <c r="Y2368" t="s">
        <v>13520</v>
      </c>
      <c r="Z2368" t="str">
        <f>VLOOKUP(T2368,'CALENDAR'!$A:$J,9,FALSE)</f>
        <v>FM4</v>
      </c>
      <c r="AA2368" t="str">
        <f>VLOOKUP(T2369,'CALENDAR'!$A:$J,10,FALSE)</f>
        <v>FQ-2</v>
      </c>
    </row>
    <row r="2369" spans="1:27" x14ac:dyDescent="0.3">
      <c r="A2369">
        <v>9177</v>
      </c>
      <c r="B2369" t="s">
        <v>636</v>
      </c>
      <c r="C2369">
        <v>1</v>
      </c>
      <c r="D2369" t="s">
        <v>13465</v>
      </c>
      <c r="E2369" t="s">
        <v>506</v>
      </c>
      <c r="F2369" t="s">
        <v>3214</v>
      </c>
      <c r="G2369">
        <v>77.156647599999999</v>
      </c>
      <c r="H2369">
        <v>28.524981</v>
      </c>
      <c r="I2369" t="s">
        <v>2691</v>
      </c>
      <c r="J2369" t="s">
        <v>138</v>
      </c>
      <c r="K2369" t="s">
        <v>23</v>
      </c>
      <c r="L2369" t="s">
        <v>23</v>
      </c>
      <c r="M2369" t="s">
        <v>23</v>
      </c>
      <c r="N2369" t="s">
        <v>23</v>
      </c>
      <c r="O2369">
        <v>2</v>
      </c>
      <c r="P2369">
        <v>87</v>
      </c>
      <c r="Q2369">
        <v>600</v>
      </c>
      <c r="R2369">
        <v>3.3</v>
      </c>
      <c r="S2369" t="s">
        <v>12037</v>
      </c>
      <c r="T2369" s="8">
        <v>42555</v>
      </c>
      <c r="U2369">
        <v>2016</v>
      </c>
      <c r="V2369" t="s">
        <v>13505</v>
      </c>
      <c r="W2369" t="s">
        <v>13497</v>
      </c>
      <c r="X2369" t="s">
        <v>13513</v>
      </c>
      <c r="Y2369" t="s">
        <v>13520</v>
      </c>
      <c r="Z2369" t="str">
        <f>VLOOKUP(T2369,'CALENDAR'!$A:$J,9,FALSE)</f>
        <v>FM4</v>
      </c>
      <c r="AA2369" t="str">
        <f>VLOOKUP(T2370,'CALENDAR'!$A:$J,10,FALSE)</f>
        <v>FQ-1</v>
      </c>
    </row>
    <row r="2370" spans="1:27" x14ac:dyDescent="0.3">
      <c r="A2370">
        <v>18348614</v>
      </c>
      <c r="B2370" t="s">
        <v>7782</v>
      </c>
      <c r="C2370">
        <v>1</v>
      </c>
      <c r="D2370" t="s">
        <v>13465</v>
      </c>
      <c r="E2370" t="s">
        <v>506</v>
      </c>
      <c r="F2370" t="s">
        <v>6255</v>
      </c>
      <c r="G2370">
        <v>77.132514979999996</v>
      </c>
      <c r="H2370">
        <v>28.596961870000001</v>
      </c>
      <c r="I2370" t="s">
        <v>7783</v>
      </c>
      <c r="J2370" t="s">
        <v>138</v>
      </c>
      <c r="K2370" t="s">
        <v>23</v>
      </c>
      <c r="L2370" t="s">
        <v>23</v>
      </c>
      <c r="M2370" t="s">
        <v>23</v>
      </c>
      <c r="N2370" t="s">
        <v>23</v>
      </c>
      <c r="O2370">
        <v>2</v>
      </c>
      <c r="P2370">
        <v>1</v>
      </c>
      <c r="Q2370">
        <v>600</v>
      </c>
      <c r="R2370">
        <v>1</v>
      </c>
      <c r="S2370" t="s">
        <v>11477</v>
      </c>
      <c r="T2370" s="8">
        <v>42899</v>
      </c>
      <c r="U2370">
        <v>2017</v>
      </c>
      <c r="V2370" t="s">
        <v>13504</v>
      </c>
      <c r="W2370" t="s">
        <v>13496</v>
      </c>
      <c r="X2370" t="s">
        <v>13515</v>
      </c>
      <c r="Y2370" t="s">
        <v>13520</v>
      </c>
      <c r="Z2370" t="str">
        <f>VLOOKUP(T2370,'CALENDAR'!$A:$J,9,FALSE)</f>
        <v>FM3</v>
      </c>
      <c r="AA2370" t="str">
        <f>VLOOKUP(T2371,'CALENDAR'!$A:$J,10,FALSE)</f>
        <v>FQ-1</v>
      </c>
    </row>
    <row r="2371" spans="1:27" x14ac:dyDescent="0.3">
      <c r="A2371">
        <v>18425767</v>
      </c>
      <c r="B2371" t="s">
        <v>7794</v>
      </c>
      <c r="C2371">
        <v>1</v>
      </c>
      <c r="D2371" t="s">
        <v>13465</v>
      </c>
      <c r="E2371" t="s">
        <v>506</v>
      </c>
      <c r="F2371" t="s">
        <v>654</v>
      </c>
      <c r="G2371">
        <v>0</v>
      </c>
      <c r="H2371">
        <v>0</v>
      </c>
      <c r="I2371" t="s">
        <v>7795</v>
      </c>
      <c r="J2371" t="s">
        <v>138</v>
      </c>
      <c r="K2371" t="s">
        <v>23</v>
      </c>
      <c r="L2371" t="s">
        <v>23</v>
      </c>
      <c r="M2371" t="s">
        <v>23</v>
      </c>
      <c r="N2371" t="s">
        <v>23</v>
      </c>
      <c r="O2371">
        <v>2</v>
      </c>
      <c r="P2371">
        <v>1</v>
      </c>
      <c r="Q2371">
        <v>600</v>
      </c>
      <c r="R2371">
        <v>1</v>
      </c>
      <c r="S2371" t="s">
        <v>11035</v>
      </c>
      <c r="T2371" s="8">
        <v>42538</v>
      </c>
      <c r="U2371">
        <v>2016</v>
      </c>
      <c r="V2371" t="s">
        <v>13504</v>
      </c>
      <c r="W2371" t="s">
        <v>13496</v>
      </c>
      <c r="X2371" t="s">
        <v>13515</v>
      </c>
      <c r="Y2371" t="s">
        <v>13520</v>
      </c>
      <c r="Z2371" t="str">
        <f>VLOOKUP(T2371,'CALENDAR'!$A:$J,9,FALSE)</f>
        <v>FM3</v>
      </c>
      <c r="AA2371" t="str">
        <f>VLOOKUP(T2372,'CALENDAR'!$A:$J,10,FALSE)</f>
        <v>FQ-1</v>
      </c>
    </row>
    <row r="2372" spans="1:27" x14ac:dyDescent="0.3">
      <c r="A2372">
        <v>18308432</v>
      </c>
      <c r="B2372" t="s">
        <v>7843</v>
      </c>
      <c r="C2372">
        <v>1</v>
      </c>
      <c r="D2372" t="s">
        <v>13465</v>
      </c>
      <c r="E2372" t="s">
        <v>506</v>
      </c>
      <c r="F2372" t="s">
        <v>748</v>
      </c>
      <c r="G2372">
        <v>77.233107700000005</v>
      </c>
      <c r="H2372">
        <v>28.649761099999999</v>
      </c>
      <c r="I2372" t="s">
        <v>150</v>
      </c>
      <c r="J2372" t="s">
        <v>138</v>
      </c>
      <c r="K2372" t="s">
        <v>23</v>
      </c>
      <c r="L2372" t="s">
        <v>23</v>
      </c>
      <c r="M2372" t="s">
        <v>23</v>
      </c>
      <c r="N2372" t="s">
        <v>23</v>
      </c>
      <c r="O2372">
        <v>2</v>
      </c>
      <c r="P2372">
        <v>3</v>
      </c>
      <c r="Q2372">
        <v>600</v>
      </c>
      <c r="R2372">
        <v>1</v>
      </c>
      <c r="S2372" t="s">
        <v>10626</v>
      </c>
      <c r="T2372" s="8">
        <v>42174</v>
      </c>
      <c r="U2372">
        <v>2015</v>
      </c>
      <c r="V2372" t="s">
        <v>13504</v>
      </c>
      <c r="W2372" t="s">
        <v>13496</v>
      </c>
      <c r="X2372" t="s">
        <v>13515</v>
      </c>
      <c r="Y2372" t="s">
        <v>13520</v>
      </c>
      <c r="Z2372" t="str">
        <f>VLOOKUP(T2372,'CALENDAR'!$A:$J,9,FALSE)</f>
        <v>FM3</v>
      </c>
      <c r="AA2372" t="str">
        <f>VLOOKUP(T2373,'CALENDAR'!$A:$J,10,FALSE)</f>
        <v>FQ-1</v>
      </c>
    </row>
    <row r="2373" spans="1:27" x14ac:dyDescent="0.3">
      <c r="A2373">
        <v>300257</v>
      </c>
      <c r="B2373" t="s">
        <v>2161</v>
      </c>
      <c r="C2373">
        <v>1</v>
      </c>
      <c r="D2373" t="s">
        <v>13465</v>
      </c>
      <c r="E2373" t="s">
        <v>506</v>
      </c>
      <c r="F2373" t="s">
        <v>788</v>
      </c>
      <c r="G2373">
        <v>77.190769869999997</v>
      </c>
      <c r="H2373">
        <v>28.645689390000001</v>
      </c>
      <c r="I2373" t="s">
        <v>140</v>
      </c>
      <c r="J2373" t="s">
        <v>138</v>
      </c>
      <c r="K2373" t="s">
        <v>23</v>
      </c>
      <c r="L2373" t="s">
        <v>23</v>
      </c>
      <c r="M2373" t="s">
        <v>23</v>
      </c>
      <c r="N2373" t="s">
        <v>23</v>
      </c>
      <c r="O2373">
        <v>2</v>
      </c>
      <c r="P2373">
        <v>90</v>
      </c>
      <c r="Q2373">
        <v>600</v>
      </c>
      <c r="R2373">
        <v>2.9</v>
      </c>
      <c r="S2373" t="s">
        <v>11630</v>
      </c>
      <c r="T2373" s="8">
        <v>42168</v>
      </c>
      <c r="U2373">
        <v>2015</v>
      </c>
      <c r="V2373" t="s">
        <v>13504</v>
      </c>
      <c r="W2373" t="s">
        <v>13496</v>
      </c>
      <c r="X2373" t="s">
        <v>13512</v>
      </c>
      <c r="Y2373" t="s">
        <v>13520</v>
      </c>
      <c r="Z2373" t="str">
        <f>VLOOKUP(T2373,'CALENDAR'!$A:$J,9,FALSE)</f>
        <v>FM3</v>
      </c>
      <c r="AA2373" t="str">
        <f>VLOOKUP(T2374,'CALENDAR'!$A:$J,10,FALSE)</f>
        <v>FQ-1</v>
      </c>
    </row>
    <row r="2374" spans="1:27" x14ac:dyDescent="0.3">
      <c r="A2374">
        <v>301532</v>
      </c>
      <c r="B2374" t="s">
        <v>7891</v>
      </c>
      <c r="C2374">
        <v>1</v>
      </c>
      <c r="D2374" t="s">
        <v>13465</v>
      </c>
      <c r="E2374" t="s">
        <v>506</v>
      </c>
      <c r="F2374" t="s">
        <v>836</v>
      </c>
      <c r="G2374">
        <v>77.158087899999998</v>
      </c>
      <c r="H2374">
        <v>28.686262899999999</v>
      </c>
      <c r="I2374" t="s">
        <v>923</v>
      </c>
      <c r="J2374" t="s">
        <v>138</v>
      </c>
      <c r="K2374" t="s">
        <v>23</v>
      </c>
      <c r="L2374" t="s">
        <v>23</v>
      </c>
      <c r="M2374" t="s">
        <v>23</v>
      </c>
      <c r="N2374" t="s">
        <v>23</v>
      </c>
      <c r="O2374">
        <v>2</v>
      </c>
      <c r="P2374">
        <v>23</v>
      </c>
      <c r="Q2374">
        <v>600</v>
      </c>
      <c r="R2374">
        <v>3.3</v>
      </c>
      <c r="S2374" t="s">
        <v>10628</v>
      </c>
      <c r="T2374" s="8">
        <v>41072</v>
      </c>
      <c r="U2374">
        <v>2012</v>
      </c>
      <c r="V2374" t="s">
        <v>13504</v>
      </c>
      <c r="W2374" t="s">
        <v>13496</v>
      </c>
      <c r="X2374" t="s">
        <v>13513</v>
      </c>
      <c r="Y2374" t="s">
        <v>13520</v>
      </c>
      <c r="Z2374" t="str">
        <f>VLOOKUP(T2374,'CALENDAR'!$A:$J,9,FALSE)</f>
        <v>FM3</v>
      </c>
      <c r="AA2374" t="str">
        <f>VLOOKUP(T2375,'CALENDAR'!$A:$J,10,FALSE)</f>
        <v>FQ-1</v>
      </c>
    </row>
    <row r="2375" spans="1:27" x14ac:dyDescent="0.3">
      <c r="A2375">
        <v>18400760</v>
      </c>
      <c r="B2375" t="s">
        <v>7898</v>
      </c>
      <c r="C2375">
        <v>1</v>
      </c>
      <c r="D2375" t="s">
        <v>13465</v>
      </c>
      <c r="E2375" t="s">
        <v>506</v>
      </c>
      <c r="F2375" t="s">
        <v>838</v>
      </c>
      <c r="G2375">
        <v>77.277689800000005</v>
      </c>
      <c r="H2375">
        <v>28.630718699999999</v>
      </c>
      <c r="I2375" t="s">
        <v>251</v>
      </c>
      <c r="J2375" t="s">
        <v>138</v>
      </c>
      <c r="K2375" t="s">
        <v>23</v>
      </c>
      <c r="L2375" t="s">
        <v>23</v>
      </c>
      <c r="M2375" t="s">
        <v>23</v>
      </c>
      <c r="N2375" t="s">
        <v>23</v>
      </c>
      <c r="O2375">
        <v>2</v>
      </c>
      <c r="P2375">
        <v>7</v>
      </c>
      <c r="Q2375">
        <v>600</v>
      </c>
      <c r="R2375">
        <v>2.9</v>
      </c>
      <c r="S2375" t="s">
        <v>12215</v>
      </c>
      <c r="T2375" s="8">
        <v>40354</v>
      </c>
      <c r="U2375">
        <v>2010</v>
      </c>
      <c r="V2375" t="s">
        <v>13504</v>
      </c>
      <c r="W2375" t="s">
        <v>13496</v>
      </c>
      <c r="X2375" t="s">
        <v>13512</v>
      </c>
      <c r="Y2375" t="s">
        <v>13520</v>
      </c>
      <c r="Z2375" t="str">
        <f>VLOOKUP(T2375,'CALENDAR'!$A:$J,9,FALSE)</f>
        <v>FM3</v>
      </c>
      <c r="AA2375" t="str">
        <f>VLOOKUP(T2376,'CALENDAR'!$A:$J,10,FALSE)</f>
        <v>FQ-1</v>
      </c>
    </row>
    <row r="2376" spans="1:27" x14ac:dyDescent="0.3">
      <c r="A2376">
        <v>7317</v>
      </c>
      <c r="B2376" t="s">
        <v>7908</v>
      </c>
      <c r="C2376">
        <v>1</v>
      </c>
      <c r="D2376" t="s">
        <v>13465</v>
      </c>
      <c r="E2376" t="s">
        <v>506</v>
      </c>
      <c r="F2376" t="s">
        <v>847</v>
      </c>
      <c r="G2376">
        <v>77.124921200000003</v>
      </c>
      <c r="H2376">
        <v>28.54646</v>
      </c>
      <c r="I2376" t="s">
        <v>3915</v>
      </c>
      <c r="J2376" t="s">
        <v>138</v>
      </c>
      <c r="K2376" t="s">
        <v>23</v>
      </c>
      <c r="L2376" t="s">
        <v>23</v>
      </c>
      <c r="M2376" t="s">
        <v>23</v>
      </c>
      <c r="N2376" t="s">
        <v>23</v>
      </c>
      <c r="O2376">
        <v>2</v>
      </c>
      <c r="P2376">
        <v>6</v>
      </c>
      <c r="Q2376">
        <v>600</v>
      </c>
      <c r="R2376">
        <v>2.9</v>
      </c>
      <c r="S2376" t="s">
        <v>11291</v>
      </c>
      <c r="T2376" s="8">
        <v>42900</v>
      </c>
      <c r="U2376">
        <v>2017</v>
      </c>
      <c r="V2376" t="s">
        <v>13504</v>
      </c>
      <c r="W2376" t="s">
        <v>13496</v>
      </c>
      <c r="X2376" t="s">
        <v>13512</v>
      </c>
      <c r="Y2376" t="s">
        <v>13520</v>
      </c>
      <c r="Z2376" t="str">
        <f>VLOOKUP(T2376,'CALENDAR'!$A:$J,9,FALSE)</f>
        <v>FM3</v>
      </c>
      <c r="AA2376" t="str">
        <f>VLOOKUP(T2377,'CALENDAR'!$A:$J,10,FALSE)</f>
        <v>FQ-1</v>
      </c>
    </row>
    <row r="2377" spans="1:27" x14ac:dyDescent="0.3">
      <c r="A2377">
        <v>304093</v>
      </c>
      <c r="B2377" t="s">
        <v>5629</v>
      </c>
      <c r="C2377">
        <v>1</v>
      </c>
      <c r="D2377" t="s">
        <v>13465</v>
      </c>
      <c r="E2377" t="s">
        <v>506</v>
      </c>
      <c r="F2377" t="s">
        <v>983</v>
      </c>
      <c r="G2377">
        <v>77.145014500000002</v>
      </c>
      <c r="H2377">
        <v>28.699896899999999</v>
      </c>
      <c r="I2377" t="s">
        <v>140</v>
      </c>
      <c r="J2377" t="s">
        <v>138</v>
      </c>
      <c r="K2377" t="s">
        <v>23</v>
      </c>
      <c r="L2377" t="s">
        <v>23</v>
      </c>
      <c r="M2377" t="s">
        <v>23</v>
      </c>
      <c r="N2377" t="s">
        <v>23</v>
      </c>
      <c r="O2377">
        <v>2</v>
      </c>
      <c r="P2377">
        <v>45</v>
      </c>
      <c r="Q2377">
        <v>600</v>
      </c>
      <c r="R2377">
        <v>3.2</v>
      </c>
      <c r="S2377" t="s">
        <v>12216</v>
      </c>
      <c r="T2377" s="8">
        <v>41446</v>
      </c>
      <c r="U2377">
        <v>2013</v>
      </c>
      <c r="V2377" t="s">
        <v>13504</v>
      </c>
      <c r="W2377" t="s">
        <v>13496</v>
      </c>
      <c r="X2377" t="s">
        <v>13513</v>
      </c>
      <c r="Y2377" t="s">
        <v>13520</v>
      </c>
      <c r="Z2377" t="str">
        <f>VLOOKUP(T2377,'CALENDAR'!$A:$J,9,FALSE)</f>
        <v>FM3</v>
      </c>
      <c r="AA2377" t="str">
        <f>VLOOKUP(T2378,'CALENDAR'!$A:$J,10,FALSE)</f>
        <v>FQ-1</v>
      </c>
    </row>
    <row r="2378" spans="1:27" x14ac:dyDescent="0.3">
      <c r="A2378">
        <v>313173</v>
      </c>
      <c r="B2378" t="s">
        <v>7991</v>
      </c>
      <c r="C2378">
        <v>1</v>
      </c>
      <c r="D2378" t="s">
        <v>13465</v>
      </c>
      <c r="E2378" t="s">
        <v>506</v>
      </c>
      <c r="F2378" t="s">
        <v>983</v>
      </c>
      <c r="G2378">
        <v>77.137955300000002</v>
      </c>
      <c r="H2378">
        <v>28.699282700000001</v>
      </c>
      <c r="I2378" t="s">
        <v>7992</v>
      </c>
      <c r="J2378" t="s">
        <v>138</v>
      </c>
      <c r="K2378" t="s">
        <v>23</v>
      </c>
      <c r="L2378" t="s">
        <v>23</v>
      </c>
      <c r="M2378" t="s">
        <v>23</v>
      </c>
      <c r="N2378" t="s">
        <v>23</v>
      </c>
      <c r="O2378">
        <v>2</v>
      </c>
      <c r="P2378">
        <v>105</v>
      </c>
      <c r="Q2378">
        <v>600</v>
      </c>
      <c r="R2378">
        <v>3.7</v>
      </c>
      <c r="S2378" t="s">
        <v>12217</v>
      </c>
      <c r="T2378" s="8">
        <v>40351</v>
      </c>
      <c r="U2378">
        <v>2010</v>
      </c>
      <c r="V2378" t="s">
        <v>13504</v>
      </c>
      <c r="W2378" t="s">
        <v>13496</v>
      </c>
      <c r="X2378" t="s">
        <v>13513</v>
      </c>
      <c r="Y2378" t="s">
        <v>13520</v>
      </c>
      <c r="Z2378" t="str">
        <f>VLOOKUP(T2378,'CALENDAR'!$A:$J,9,FALSE)</f>
        <v>FM3</v>
      </c>
      <c r="AA2378" t="str">
        <f>VLOOKUP(T2379,'CALENDAR'!$A:$J,10,FALSE)</f>
        <v>FQ-1</v>
      </c>
    </row>
    <row r="2379" spans="1:27" x14ac:dyDescent="0.3">
      <c r="A2379">
        <v>18433610</v>
      </c>
      <c r="B2379" t="s">
        <v>8032</v>
      </c>
      <c r="C2379">
        <v>1</v>
      </c>
      <c r="D2379" t="s">
        <v>13465</v>
      </c>
      <c r="E2379" t="s">
        <v>506</v>
      </c>
      <c r="F2379" t="s">
        <v>1065</v>
      </c>
      <c r="G2379">
        <v>77.167299299999996</v>
      </c>
      <c r="H2379">
        <v>28.5876664</v>
      </c>
      <c r="I2379" t="s">
        <v>468</v>
      </c>
      <c r="J2379" t="s">
        <v>138</v>
      </c>
      <c r="K2379" t="s">
        <v>23</v>
      </c>
      <c r="L2379" t="s">
        <v>23</v>
      </c>
      <c r="M2379" t="s">
        <v>23</v>
      </c>
      <c r="N2379" t="s">
        <v>23</v>
      </c>
      <c r="O2379">
        <v>2</v>
      </c>
      <c r="P2379">
        <v>48</v>
      </c>
      <c r="Q2379">
        <v>600</v>
      </c>
      <c r="R2379">
        <v>4</v>
      </c>
      <c r="S2379" t="s">
        <v>10868</v>
      </c>
      <c r="T2379" s="8">
        <v>41449</v>
      </c>
      <c r="U2379">
        <v>2013</v>
      </c>
      <c r="V2379" t="s">
        <v>13504</v>
      </c>
      <c r="W2379" t="s">
        <v>13496</v>
      </c>
      <c r="X2379" t="s">
        <v>13514</v>
      </c>
      <c r="Y2379" t="s">
        <v>13520</v>
      </c>
      <c r="Z2379" t="str">
        <f>VLOOKUP(T2379,'CALENDAR'!$A:$J,9,FALSE)</f>
        <v>FM3</v>
      </c>
      <c r="AA2379" t="str">
        <f>VLOOKUP(T2380,'CALENDAR'!$A:$J,10,FALSE)</f>
        <v>FQ-1</v>
      </c>
    </row>
    <row r="2380" spans="1:27" x14ac:dyDescent="0.3">
      <c r="A2380">
        <v>18400759</v>
      </c>
      <c r="B2380" t="s">
        <v>8039</v>
      </c>
      <c r="C2380">
        <v>1</v>
      </c>
      <c r="D2380" t="s">
        <v>13465</v>
      </c>
      <c r="E2380" t="s">
        <v>506</v>
      </c>
      <c r="F2380" t="s">
        <v>1102</v>
      </c>
      <c r="G2380">
        <v>77.158627100000004</v>
      </c>
      <c r="H2380">
        <v>28.7194459</v>
      </c>
      <c r="I2380" t="s">
        <v>251</v>
      </c>
      <c r="J2380" t="s">
        <v>138</v>
      </c>
      <c r="K2380" t="s">
        <v>23</v>
      </c>
      <c r="L2380" t="s">
        <v>23</v>
      </c>
      <c r="M2380" t="s">
        <v>23</v>
      </c>
      <c r="N2380" t="s">
        <v>23</v>
      </c>
      <c r="O2380">
        <v>2</v>
      </c>
      <c r="P2380">
        <v>13</v>
      </c>
      <c r="Q2380">
        <v>600</v>
      </c>
      <c r="R2380">
        <v>3.3</v>
      </c>
      <c r="S2380" t="s">
        <v>12218</v>
      </c>
      <c r="T2380" s="8">
        <v>43266</v>
      </c>
      <c r="U2380">
        <v>2018</v>
      </c>
      <c r="V2380" t="s">
        <v>13504</v>
      </c>
      <c r="W2380" t="s">
        <v>13496</v>
      </c>
      <c r="X2380" t="s">
        <v>13513</v>
      </c>
      <c r="Y2380" t="s">
        <v>13520</v>
      </c>
      <c r="Z2380" t="str">
        <f>VLOOKUP(T2380,'CALENDAR'!$A:$J,9,FALSE)</f>
        <v>FM3</v>
      </c>
      <c r="AA2380" t="str">
        <f>VLOOKUP(T2381,'CALENDAR'!$A:$J,10,FALSE)</f>
        <v>FQ-1</v>
      </c>
    </row>
    <row r="2381" spans="1:27" x14ac:dyDescent="0.3">
      <c r="A2381">
        <v>17977785</v>
      </c>
      <c r="B2381" t="s">
        <v>8048</v>
      </c>
      <c r="C2381">
        <v>1</v>
      </c>
      <c r="D2381" t="s">
        <v>13465</v>
      </c>
      <c r="E2381" t="s">
        <v>506</v>
      </c>
      <c r="F2381" t="s">
        <v>1118</v>
      </c>
      <c r="G2381">
        <v>77.121774799999997</v>
      </c>
      <c r="H2381">
        <v>28.637007700000002</v>
      </c>
      <c r="I2381" t="s">
        <v>333</v>
      </c>
      <c r="J2381" t="s">
        <v>138</v>
      </c>
      <c r="K2381" t="s">
        <v>23</v>
      </c>
      <c r="L2381" t="s">
        <v>23</v>
      </c>
      <c r="M2381" t="s">
        <v>23</v>
      </c>
      <c r="N2381" t="s">
        <v>23</v>
      </c>
      <c r="O2381">
        <v>2</v>
      </c>
      <c r="P2381">
        <v>10</v>
      </c>
      <c r="Q2381">
        <v>600</v>
      </c>
      <c r="R2381">
        <v>3.1</v>
      </c>
      <c r="S2381" t="s">
        <v>12219</v>
      </c>
      <c r="T2381" s="8">
        <v>42908</v>
      </c>
      <c r="U2381">
        <v>2017</v>
      </c>
      <c r="V2381" t="s">
        <v>13504</v>
      </c>
      <c r="W2381" t="s">
        <v>13496</v>
      </c>
      <c r="X2381" t="s">
        <v>13513</v>
      </c>
      <c r="Y2381" t="s">
        <v>13520</v>
      </c>
      <c r="Z2381" t="str">
        <f>VLOOKUP(T2381,'CALENDAR'!$A:$J,9,FALSE)</f>
        <v>FM3</v>
      </c>
      <c r="AA2381" t="str">
        <f>VLOOKUP(T2382,'CALENDAR'!$A:$J,10,FALSE)</f>
        <v>FQ-1</v>
      </c>
    </row>
    <row r="2382" spans="1:27" x14ac:dyDescent="0.3">
      <c r="A2382">
        <v>7391</v>
      </c>
      <c r="B2382" t="s">
        <v>1641</v>
      </c>
      <c r="C2382">
        <v>1</v>
      </c>
      <c r="D2382" t="s">
        <v>13465</v>
      </c>
      <c r="E2382" t="s">
        <v>506</v>
      </c>
      <c r="F2382" t="s">
        <v>2277</v>
      </c>
      <c r="G2382">
        <v>77.164367999999996</v>
      </c>
      <c r="H2382">
        <v>28.557223</v>
      </c>
      <c r="I2382" t="s">
        <v>189</v>
      </c>
      <c r="J2382" t="s">
        <v>138</v>
      </c>
      <c r="K2382" t="s">
        <v>23</v>
      </c>
      <c r="L2382" t="s">
        <v>23</v>
      </c>
      <c r="M2382" t="s">
        <v>23</v>
      </c>
      <c r="N2382" t="s">
        <v>23</v>
      </c>
      <c r="O2382">
        <v>2</v>
      </c>
      <c r="P2382">
        <v>80</v>
      </c>
      <c r="Q2382">
        <v>600</v>
      </c>
      <c r="R2382">
        <v>3.6</v>
      </c>
      <c r="S2382" t="s">
        <v>12040</v>
      </c>
      <c r="T2382" s="8">
        <v>43265</v>
      </c>
      <c r="U2382">
        <v>2018</v>
      </c>
      <c r="V2382" t="s">
        <v>13504</v>
      </c>
      <c r="W2382" t="s">
        <v>13496</v>
      </c>
      <c r="X2382" t="s">
        <v>13513</v>
      </c>
      <c r="Y2382" t="s">
        <v>13520</v>
      </c>
      <c r="Z2382" t="str">
        <f>VLOOKUP(T2382,'CALENDAR'!$A:$J,9,FALSE)</f>
        <v>FM3</v>
      </c>
      <c r="AA2382" t="str">
        <f>VLOOKUP(T2383,'CALENDAR'!$A:$J,10,FALSE)</f>
        <v>FQ-1</v>
      </c>
    </row>
    <row r="2383" spans="1:27" x14ac:dyDescent="0.3">
      <c r="A2383">
        <v>18432191</v>
      </c>
      <c r="B2383" t="s">
        <v>6984</v>
      </c>
      <c r="C2383">
        <v>1</v>
      </c>
      <c r="D2383" t="s">
        <v>13465</v>
      </c>
      <c r="E2383" t="s">
        <v>506</v>
      </c>
      <c r="F2383" t="s">
        <v>2815</v>
      </c>
      <c r="G2383">
        <v>77.178037500000002</v>
      </c>
      <c r="H2383">
        <v>28.692475099999999</v>
      </c>
      <c r="I2383" t="s">
        <v>140</v>
      </c>
      <c r="J2383" t="s">
        <v>138</v>
      </c>
      <c r="K2383" t="s">
        <v>23</v>
      </c>
      <c r="L2383" t="s">
        <v>23</v>
      </c>
      <c r="M2383" t="s">
        <v>23</v>
      </c>
      <c r="N2383" t="s">
        <v>23</v>
      </c>
      <c r="O2383">
        <v>2</v>
      </c>
      <c r="P2383">
        <v>31</v>
      </c>
      <c r="Q2383">
        <v>600</v>
      </c>
      <c r="R2383">
        <v>3.5</v>
      </c>
      <c r="S2383" t="s">
        <v>11923</v>
      </c>
      <c r="T2383" s="8">
        <v>42138</v>
      </c>
      <c r="U2383">
        <v>2015</v>
      </c>
      <c r="V2383" t="s">
        <v>13503</v>
      </c>
      <c r="W2383" t="s">
        <v>13496</v>
      </c>
      <c r="X2383" t="s">
        <v>13513</v>
      </c>
      <c r="Y2383" t="s">
        <v>13520</v>
      </c>
      <c r="Z2383" t="str">
        <f>VLOOKUP(T2383,'CALENDAR'!$A:$J,9,FALSE)</f>
        <v>FM2</v>
      </c>
      <c r="AA2383" t="str">
        <f>VLOOKUP(T2384,'CALENDAR'!$A:$J,10,FALSE)</f>
        <v>FQ-1</v>
      </c>
    </row>
    <row r="2384" spans="1:27" x14ac:dyDescent="0.3">
      <c r="A2384">
        <v>993</v>
      </c>
      <c r="B2384" t="s">
        <v>7078</v>
      </c>
      <c r="C2384">
        <v>1</v>
      </c>
      <c r="D2384" t="s">
        <v>13465</v>
      </c>
      <c r="E2384" t="s">
        <v>506</v>
      </c>
      <c r="F2384" t="s">
        <v>748</v>
      </c>
      <c r="G2384">
        <v>77.2327023</v>
      </c>
      <c r="H2384">
        <v>28.649621400000001</v>
      </c>
      <c r="I2384" t="s">
        <v>923</v>
      </c>
      <c r="J2384" t="s">
        <v>138</v>
      </c>
      <c r="K2384" t="s">
        <v>23</v>
      </c>
      <c r="L2384" t="s">
        <v>23</v>
      </c>
      <c r="M2384" t="s">
        <v>23</v>
      </c>
      <c r="N2384" t="s">
        <v>23</v>
      </c>
      <c r="O2384">
        <v>2</v>
      </c>
      <c r="P2384">
        <v>1585</v>
      </c>
      <c r="Q2384">
        <v>600</v>
      </c>
      <c r="R2384">
        <v>3.8</v>
      </c>
      <c r="S2384" t="s">
        <v>12053</v>
      </c>
      <c r="T2384" s="8">
        <v>42497</v>
      </c>
      <c r="U2384">
        <v>2016</v>
      </c>
      <c r="V2384" t="s">
        <v>13503</v>
      </c>
      <c r="W2384" t="s">
        <v>13496</v>
      </c>
      <c r="X2384" t="s">
        <v>13513</v>
      </c>
      <c r="Y2384" t="s">
        <v>13520</v>
      </c>
      <c r="Z2384" t="str">
        <f>VLOOKUP(T2384,'CALENDAR'!$A:$J,9,FALSE)</f>
        <v>FM2</v>
      </c>
      <c r="AA2384" t="str">
        <f>VLOOKUP(T2385,'CALENDAR'!$A:$J,10,FALSE)</f>
        <v>FQ-1</v>
      </c>
    </row>
    <row r="2385" spans="1:27" x14ac:dyDescent="0.3">
      <c r="A2385">
        <v>312213</v>
      </c>
      <c r="B2385" t="s">
        <v>7166</v>
      </c>
      <c r="C2385">
        <v>1</v>
      </c>
      <c r="D2385" t="s">
        <v>13465</v>
      </c>
      <c r="E2385" t="s">
        <v>506</v>
      </c>
      <c r="F2385" t="s">
        <v>899</v>
      </c>
      <c r="G2385">
        <v>77.141455300000004</v>
      </c>
      <c r="H2385">
        <v>28.657018600000001</v>
      </c>
      <c r="I2385" t="s">
        <v>251</v>
      </c>
      <c r="J2385" t="s">
        <v>138</v>
      </c>
      <c r="K2385" t="s">
        <v>23</v>
      </c>
      <c r="L2385" t="s">
        <v>23</v>
      </c>
      <c r="M2385" t="s">
        <v>23</v>
      </c>
      <c r="N2385" t="s">
        <v>23</v>
      </c>
      <c r="O2385">
        <v>2</v>
      </c>
      <c r="P2385">
        <v>3</v>
      </c>
      <c r="Q2385">
        <v>600</v>
      </c>
      <c r="R2385">
        <v>1</v>
      </c>
      <c r="S2385" t="s">
        <v>11332</v>
      </c>
      <c r="T2385" s="8">
        <v>41033</v>
      </c>
      <c r="U2385">
        <v>2012</v>
      </c>
      <c r="V2385" t="s">
        <v>13503</v>
      </c>
      <c r="W2385" t="s">
        <v>13496</v>
      </c>
      <c r="X2385" t="s">
        <v>13515</v>
      </c>
      <c r="Y2385" t="s">
        <v>13520</v>
      </c>
      <c r="Z2385" t="str">
        <f>VLOOKUP(T2385,'CALENDAR'!$A:$J,9,FALSE)</f>
        <v>FM2</v>
      </c>
      <c r="AA2385" t="str">
        <f>VLOOKUP(T2386,'CALENDAR'!$A:$J,10,FALSE)</f>
        <v>FQ-1</v>
      </c>
    </row>
    <row r="2386" spans="1:27" x14ac:dyDescent="0.3">
      <c r="A2386">
        <v>18291238</v>
      </c>
      <c r="B2386" t="s">
        <v>7198</v>
      </c>
      <c r="C2386">
        <v>1</v>
      </c>
      <c r="D2386" t="s">
        <v>13465</v>
      </c>
      <c r="E2386" t="s">
        <v>506</v>
      </c>
      <c r="F2386" t="s">
        <v>2118</v>
      </c>
      <c r="G2386">
        <v>77.275381699999997</v>
      </c>
      <c r="H2386">
        <v>28.537884699999999</v>
      </c>
      <c r="I2386" t="s">
        <v>1894</v>
      </c>
      <c r="J2386" t="s">
        <v>138</v>
      </c>
      <c r="K2386" t="s">
        <v>23</v>
      </c>
      <c r="L2386" t="s">
        <v>23</v>
      </c>
      <c r="M2386" t="s">
        <v>23</v>
      </c>
      <c r="N2386" t="s">
        <v>23</v>
      </c>
      <c r="O2386">
        <v>2</v>
      </c>
      <c r="P2386">
        <v>2</v>
      </c>
      <c r="Q2386">
        <v>600</v>
      </c>
      <c r="R2386">
        <v>1</v>
      </c>
      <c r="S2386" t="s">
        <v>12220</v>
      </c>
      <c r="T2386" s="8">
        <v>42496</v>
      </c>
      <c r="U2386">
        <v>2016</v>
      </c>
      <c r="V2386" t="s">
        <v>13503</v>
      </c>
      <c r="W2386" t="s">
        <v>13496</v>
      </c>
      <c r="X2386" t="s">
        <v>13515</v>
      </c>
      <c r="Y2386" t="s">
        <v>13520</v>
      </c>
      <c r="Z2386" t="str">
        <f>VLOOKUP(T2386,'CALENDAR'!$A:$J,9,FALSE)</f>
        <v>FM2</v>
      </c>
      <c r="AA2386" t="str">
        <f>VLOOKUP(T2387,'CALENDAR'!$A:$J,10,FALSE)</f>
        <v>FQ-1</v>
      </c>
    </row>
    <row r="2387" spans="1:27" x14ac:dyDescent="0.3">
      <c r="A2387">
        <v>18017258</v>
      </c>
      <c r="B2387" t="s">
        <v>7205</v>
      </c>
      <c r="C2387">
        <v>1</v>
      </c>
      <c r="D2387" t="s">
        <v>13465</v>
      </c>
      <c r="E2387" t="s">
        <v>506</v>
      </c>
      <c r="F2387" t="s">
        <v>954</v>
      </c>
      <c r="G2387">
        <v>77.215088460000004</v>
      </c>
      <c r="H2387">
        <v>28.64598569</v>
      </c>
      <c r="I2387" t="s">
        <v>338</v>
      </c>
      <c r="J2387" t="s">
        <v>138</v>
      </c>
      <c r="K2387" t="s">
        <v>23</v>
      </c>
      <c r="L2387" t="s">
        <v>23</v>
      </c>
      <c r="M2387" t="s">
        <v>23</v>
      </c>
      <c r="N2387" t="s">
        <v>23</v>
      </c>
      <c r="O2387">
        <v>2</v>
      </c>
      <c r="P2387">
        <v>10</v>
      </c>
      <c r="Q2387">
        <v>600</v>
      </c>
      <c r="R2387">
        <v>2.8</v>
      </c>
      <c r="S2387" t="s">
        <v>12221</v>
      </c>
      <c r="T2387" s="8">
        <v>42128</v>
      </c>
      <c r="U2387">
        <v>2015</v>
      </c>
      <c r="V2387" t="s">
        <v>13503</v>
      </c>
      <c r="W2387" t="s">
        <v>13496</v>
      </c>
      <c r="X2387" t="s">
        <v>13512</v>
      </c>
      <c r="Y2387" t="s">
        <v>13520</v>
      </c>
      <c r="Z2387" t="str">
        <f>VLOOKUP(T2387,'CALENDAR'!$A:$J,9,FALSE)</f>
        <v>FM2</v>
      </c>
      <c r="AA2387" t="str">
        <f>VLOOKUP(T2388,'CALENDAR'!$A:$J,10,FALSE)</f>
        <v>FQ-1</v>
      </c>
    </row>
    <row r="2388" spans="1:27" x14ac:dyDescent="0.3">
      <c r="A2388">
        <v>310604</v>
      </c>
      <c r="B2388" t="s">
        <v>7329</v>
      </c>
      <c r="C2388">
        <v>1</v>
      </c>
      <c r="D2388" t="s">
        <v>13465</v>
      </c>
      <c r="E2388" t="s">
        <v>506</v>
      </c>
      <c r="F2388" t="s">
        <v>1187</v>
      </c>
      <c r="G2388">
        <v>77.303725409999998</v>
      </c>
      <c r="H2388">
        <v>28.667360179999999</v>
      </c>
      <c r="I2388" t="s">
        <v>4243</v>
      </c>
      <c r="J2388" t="s">
        <v>138</v>
      </c>
      <c r="K2388" t="s">
        <v>23</v>
      </c>
      <c r="L2388" t="s">
        <v>23</v>
      </c>
      <c r="M2388" t="s">
        <v>23</v>
      </c>
      <c r="N2388" t="s">
        <v>23</v>
      </c>
      <c r="O2388">
        <v>2</v>
      </c>
      <c r="P2388">
        <v>54</v>
      </c>
      <c r="Q2388">
        <v>600</v>
      </c>
      <c r="R2388">
        <v>2.6</v>
      </c>
      <c r="S2388" t="s">
        <v>12222</v>
      </c>
      <c r="T2388" s="8">
        <v>42133</v>
      </c>
      <c r="U2388">
        <v>2015</v>
      </c>
      <c r="V2388" t="s">
        <v>13503</v>
      </c>
      <c r="W2388" t="s">
        <v>13496</v>
      </c>
      <c r="X2388" t="s">
        <v>13512</v>
      </c>
      <c r="Y2388" t="s">
        <v>13520</v>
      </c>
      <c r="Z2388" t="str">
        <f>VLOOKUP(T2388,'CALENDAR'!$A:$J,9,FALSE)</f>
        <v>FM2</v>
      </c>
      <c r="AA2388" t="str">
        <f>VLOOKUP(T2389,'CALENDAR'!$A:$J,10,FALSE)</f>
        <v>FQ-1</v>
      </c>
    </row>
    <row r="2389" spans="1:27" x14ac:dyDescent="0.3">
      <c r="A2389">
        <v>3469</v>
      </c>
      <c r="B2389" t="s">
        <v>181</v>
      </c>
      <c r="C2389">
        <v>1</v>
      </c>
      <c r="D2389" t="s">
        <v>13465</v>
      </c>
      <c r="E2389" t="s">
        <v>506</v>
      </c>
      <c r="F2389" t="s">
        <v>1199</v>
      </c>
      <c r="G2389">
        <v>77.207236800000004</v>
      </c>
      <c r="H2389">
        <v>28.561772399999999</v>
      </c>
      <c r="I2389" t="s">
        <v>140</v>
      </c>
      <c r="J2389" t="s">
        <v>138</v>
      </c>
      <c r="K2389" t="s">
        <v>23</v>
      </c>
      <c r="L2389" t="s">
        <v>23</v>
      </c>
      <c r="M2389" t="s">
        <v>23</v>
      </c>
      <c r="N2389" t="s">
        <v>23</v>
      </c>
      <c r="O2389">
        <v>2</v>
      </c>
      <c r="P2389">
        <v>46</v>
      </c>
      <c r="Q2389">
        <v>600</v>
      </c>
      <c r="R2389">
        <v>3.2</v>
      </c>
      <c r="S2389" t="s">
        <v>11983</v>
      </c>
      <c r="T2389" s="8">
        <v>42145</v>
      </c>
      <c r="U2389">
        <v>2015</v>
      </c>
      <c r="V2389" t="s">
        <v>13503</v>
      </c>
      <c r="W2389" t="s">
        <v>13496</v>
      </c>
      <c r="X2389" t="s">
        <v>13513</v>
      </c>
      <c r="Y2389" t="s">
        <v>13520</v>
      </c>
      <c r="Z2389" t="str">
        <f>VLOOKUP(T2389,'CALENDAR'!$A:$J,9,FALSE)</f>
        <v>FM2</v>
      </c>
      <c r="AA2389" t="str">
        <f>VLOOKUP(T2390,'CALENDAR'!$A:$J,10,FALSE)</f>
        <v>FQ-1</v>
      </c>
    </row>
    <row r="2390" spans="1:27" x14ac:dyDescent="0.3">
      <c r="A2390">
        <v>9971</v>
      </c>
      <c r="B2390" t="s">
        <v>6197</v>
      </c>
      <c r="C2390">
        <v>1</v>
      </c>
      <c r="D2390" t="s">
        <v>13465</v>
      </c>
      <c r="E2390" t="s">
        <v>506</v>
      </c>
      <c r="F2390" t="s">
        <v>517</v>
      </c>
      <c r="G2390">
        <v>77.253850999999997</v>
      </c>
      <c r="H2390">
        <v>28.525327399999998</v>
      </c>
      <c r="I2390" t="s">
        <v>140</v>
      </c>
      <c r="J2390" t="s">
        <v>138</v>
      </c>
      <c r="K2390" t="s">
        <v>23</v>
      </c>
      <c r="L2390" t="s">
        <v>23</v>
      </c>
      <c r="M2390" t="s">
        <v>23</v>
      </c>
      <c r="N2390" t="s">
        <v>23</v>
      </c>
      <c r="O2390">
        <v>2</v>
      </c>
      <c r="P2390">
        <v>23</v>
      </c>
      <c r="Q2390">
        <v>600</v>
      </c>
      <c r="R2390">
        <v>3.2</v>
      </c>
      <c r="S2390" t="s">
        <v>10657</v>
      </c>
      <c r="T2390" s="8">
        <v>40651</v>
      </c>
      <c r="U2390">
        <v>2011</v>
      </c>
      <c r="V2390" t="s">
        <v>13502</v>
      </c>
      <c r="W2390" t="s">
        <v>13496</v>
      </c>
      <c r="X2390" t="s">
        <v>13513</v>
      </c>
      <c r="Y2390" t="s">
        <v>13520</v>
      </c>
      <c r="Z2390" t="str">
        <f>VLOOKUP(T2390,'CALENDAR'!$A:$J,9,FALSE)</f>
        <v>FM1</v>
      </c>
      <c r="AA2390" t="str">
        <f>VLOOKUP(T2391,'CALENDAR'!$A:$J,10,FALSE)</f>
        <v>FQ-1</v>
      </c>
    </row>
    <row r="2391" spans="1:27" x14ac:dyDescent="0.3">
      <c r="A2391">
        <v>4237</v>
      </c>
      <c r="B2391" t="s">
        <v>1641</v>
      </c>
      <c r="C2391">
        <v>1</v>
      </c>
      <c r="D2391" t="s">
        <v>13465</v>
      </c>
      <c r="E2391" t="s">
        <v>506</v>
      </c>
      <c r="F2391" t="s">
        <v>583</v>
      </c>
      <c r="G2391">
        <v>77.232191900000004</v>
      </c>
      <c r="H2391">
        <v>28.629256049999999</v>
      </c>
      <c r="I2391" t="s">
        <v>189</v>
      </c>
      <c r="J2391" t="s">
        <v>138</v>
      </c>
      <c r="K2391" t="s">
        <v>23</v>
      </c>
      <c r="L2391" t="s">
        <v>23</v>
      </c>
      <c r="M2391" t="s">
        <v>23</v>
      </c>
      <c r="N2391" t="s">
        <v>23</v>
      </c>
      <c r="O2391">
        <v>2</v>
      </c>
      <c r="P2391">
        <v>76</v>
      </c>
      <c r="Q2391">
        <v>600</v>
      </c>
      <c r="R2391">
        <v>3.4</v>
      </c>
      <c r="S2391" t="s">
        <v>11653</v>
      </c>
      <c r="T2391" s="8">
        <v>42117</v>
      </c>
      <c r="U2391">
        <v>2015</v>
      </c>
      <c r="V2391" t="s">
        <v>13502</v>
      </c>
      <c r="W2391" t="s">
        <v>13496</v>
      </c>
      <c r="X2391" t="s">
        <v>13513</v>
      </c>
      <c r="Y2391" t="s">
        <v>13520</v>
      </c>
      <c r="Z2391" t="str">
        <f>VLOOKUP(T2391,'CALENDAR'!$A:$J,9,FALSE)</f>
        <v>FM1</v>
      </c>
      <c r="AA2391" t="str">
        <f>VLOOKUP(T2392,'CALENDAR'!$A:$J,10,FALSE)</f>
        <v>FQ-1</v>
      </c>
    </row>
    <row r="2392" spans="1:27" x14ac:dyDescent="0.3">
      <c r="A2392">
        <v>3492</v>
      </c>
      <c r="B2392" t="s">
        <v>6251</v>
      </c>
      <c r="C2392">
        <v>1</v>
      </c>
      <c r="D2392" t="s">
        <v>13465</v>
      </c>
      <c r="E2392" t="s">
        <v>506</v>
      </c>
      <c r="F2392" t="s">
        <v>624</v>
      </c>
      <c r="G2392">
        <v>77.238853800000001</v>
      </c>
      <c r="H2392">
        <v>28.578228500000002</v>
      </c>
      <c r="I2392" t="s">
        <v>202</v>
      </c>
      <c r="J2392" t="s">
        <v>138</v>
      </c>
      <c r="K2392" t="s">
        <v>23</v>
      </c>
      <c r="L2392" t="s">
        <v>23</v>
      </c>
      <c r="M2392" t="s">
        <v>23</v>
      </c>
      <c r="N2392" t="s">
        <v>23</v>
      </c>
      <c r="O2392">
        <v>2</v>
      </c>
      <c r="P2392">
        <v>301</v>
      </c>
      <c r="Q2392">
        <v>600</v>
      </c>
      <c r="R2392">
        <v>3.9</v>
      </c>
      <c r="S2392" t="s">
        <v>12223</v>
      </c>
      <c r="T2392" s="8">
        <v>41389</v>
      </c>
      <c r="U2392">
        <v>2013</v>
      </c>
      <c r="V2392" t="s">
        <v>13502</v>
      </c>
      <c r="W2392" t="s">
        <v>13496</v>
      </c>
      <c r="X2392" t="s">
        <v>13513</v>
      </c>
      <c r="Y2392" t="s">
        <v>13520</v>
      </c>
      <c r="Z2392" t="str">
        <f>VLOOKUP(T2392,'CALENDAR'!$A:$J,9,FALSE)</f>
        <v>FM1</v>
      </c>
      <c r="AA2392" t="str">
        <f>VLOOKUP(T2393,'CALENDAR'!$A:$J,10,FALSE)</f>
        <v>FQ-1</v>
      </c>
    </row>
    <row r="2393" spans="1:27" x14ac:dyDescent="0.3">
      <c r="A2393">
        <v>9569</v>
      </c>
      <c r="B2393" t="s">
        <v>6253</v>
      </c>
      <c r="C2393">
        <v>1</v>
      </c>
      <c r="D2393" t="s">
        <v>13465</v>
      </c>
      <c r="E2393" t="s">
        <v>506</v>
      </c>
      <c r="F2393" t="s">
        <v>624</v>
      </c>
      <c r="G2393">
        <v>77.228435500000003</v>
      </c>
      <c r="H2393">
        <v>28.5740102</v>
      </c>
      <c r="I2393" t="s">
        <v>140</v>
      </c>
      <c r="J2393" t="s">
        <v>138</v>
      </c>
      <c r="K2393" t="s">
        <v>23</v>
      </c>
      <c r="L2393" t="s">
        <v>23</v>
      </c>
      <c r="M2393" t="s">
        <v>23</v>
      </c>
      <c r="N2393" t="s">
        <v>23</v>
      </c>
      <c r="O2393">
        <v>2</v>
      </c>
      <c r="P2393">
        <v>35</v>
      </c>
      <c r="Q2393">
        <v>600</v>
      </c>
      <c r="R2393">
        <v>2.4</v>
      </c>
      <c r="S2393" t="s">
        <v>11112</v>
      </c>
      <c r="T2393" s="8">
        <v>40282</v>
      </c>
      <c r="U2393">
        <v>2010</v>
      </c>
      <c r="V2393" t="s">
        <v>13502</v>
      </c>
      <c r="W2393" t="s">
        <v>13496</v>
      </c>
      <c r="X2393" t="s">
        <v>13512</v>
      </c>
      <c r="Y2393" t="s">
        <v>13520</v>
      </c>
      <c r="Z2393" t="str">
        <f>VLOOKUP(T2393,'CALENDAR'!$A:$J,9,FALSE)</f>
        <v>FM1</v>
      </c>
      <c r="AA2393" t="str">
        <f>VLOOKUP(T2394,'CALENDAR'!$A:$J,10,FALSE)</f>
        <v>FQ-1</v>
      </c>
    </row>
    <row r="2394" spans="1:27" x14ac:dyDescent="0.3">
      <c r="A2394">
        <v>9891</v>
      </c>
      <c r="B2394" t="s">
        <v>6262</v>
      </c>
      <c r="C2394">
        <v>1</v>
      </c>
      <c r="D2394" t="s">
        <v>13465</v>
      </c>
      <c r="E2394" t="s">
        <v>506</v>
      </c>
      <c r="F2394" t="s">
        <v>654</v>
      </c>
      <c r="G2394">
        <v>77.251425010000005</v>
      </c>
      <c r="H2394">
        <v>28.555975669999999</v>
      </c>
      <c r="I2394" t="s">
        <v>202</v>
      </c>
      <c r="J2394" t="s">
        <v>138</v>
      </c>
      <c r="K2394" t="s">
        <v>23</v>
      </c>
      <c r="L2394" t="s">
        <v>23</v>
      </c>
      <c r="M2394" t="s">
        <v>23</v>
      </c>
      <c r="N2394" t="s">
        <v>23</v>
      </c>
      <c r="O2394">
        <v>2</v>
      </c>
      <c r="P2394">
        <v>21</v>
      </c>
      <c r="Q2394">
        <v>600</v>
      </c>
      <c r="R2394">
        <v>3.2</v>
      </c>
      <c r="S2394" t="s">
        <v>11038</v>
      </c>
      <c r="T2394" s="8">
        <v>41026</v>
      </c>
      <c r="U2394">
        <v>2012</v>
      </c>
      <c r="V2394" t="s">
        <v>13502</v>
      </c>
      <c r="W2394" t="s">
        <v>13496</v>
      </c>
      <c r="X2394" t="s">
        <v>13513</v>
      </c>
      <c r="Y2394" t="s">
        <v>13520</v>
      </c>
      <c r="Z2394" t="str">
        <f>VLOOKUP(T2394,'CALENDAR'!$A:$J,9,FALSE)</f>
        <v>FM1</v>
      </c>
      <c r="AA2394" t="str">
        <f>VLOOKUP(T2395,'CALENDAR'!$A:$J,10,FALSE)</f>
        <v>FQ-1</v>
      </c>
    </row>
    <row r="2395" spans="1:27" x14ac:dyDescent="0.3">
      <c r="A2395">
        <v>18025089</v>
      </c>
      <c r="B2395" t="s">
        <v>6361</v>
      </c>
      <c r="C2395">
        <v>1</v>
      </c>
      <c r="D2395" t="s">
        <v>13465</v>
      </c>
      <c r="E2395" t="s">
        <v>506</v>
      </c>
      <c r="F2395" t="s">
        <v>824</v>
      </c>
      <c r="G2395">
        <v>77.239223640000006</v>
      </c>
      <c r="H2395">
        <v>28.578527650000002</v>
      </c>
      <c r="I2395" t="s">
        <v>251</v>
      </c>
      <c r="J2395" t="s">
        <v>138</v>
      </c>
      <c r="K2395" t="s">
        <v>23</v>
      </c>
      <c r="L2395" t="s">
        <v>23</v>
      </c>
      <c r="M2395" t="s">
        <v>23</v>
      </c>
      <c r="N2395" t="s">
        <v>23</v>
      </c>
      <c r="O2395">
        <v>2</v>
      </c>
      <c r="P2395">
        <v>2</v>
      </c>
      <c r="Q2395">
        <v>600</v>
      </c>
      <c r="R2395">
        <v>1</v>
      </c>
      <c r="S2395" t="s">
        <v>11564</v>
      </c>
      <c r="T2395" s="8">
        <v>42843</v>
      </c>
      <c r="U2395">
        <v>2017</v>
      </c>
      <c r="V2395" t="s">
        <v>13502</v>
      </c>
      <c r="W2395" t="s">
        <v>13496</v>
      </c>
      <c r="X2395" t="s">
        <v>13515</v>
      </c>
      <c r="Y2395" t="s">
        <v>13520</v>
      </c>
      <c r="Z2395" t="str">
        <f>VLOOKUP(T2395,'CALENDAR'!$A:$J,9,FALSE)</f>
        <v>FM1</v>
      </c>
      <c r="AA2395" t="str">
        <f>VLOOKUP(T2396,'CALENDAR'!$A:$J,10,FALSE)</f>
        <v>FQ-1</v>
      </c>
    </row>
    <row r="2396" spans="1:27" x14ac:dyDescent="0.3">
      <c r="A2396">
        <v>18356812</v>
      </c>
      <c r="B2396" t="s">
        <v>6388</v>
      </c>
      <c r="C2396">
        <v>1</v>
      </c>
      <c r="D2396" t="s">
        <v>13465</v>
      </c>
      <c r="E2396" t="s">
        <v>506</v>
      </c>
      <c r="F2396" t="s">
        <v>869</v>
      </c>
      <c r="G2396">
        <v>77.230579599999999</v>
      </c>
      <c r="H2396">
        <v>28.630483399999999</v>
      </c>
      <c r="I2396" t="s">
        <v>31</v>
      </c>
      <c r="J2396" t="s">
        <v>138</v>
      </c>
      <c r="K2396" t="s">
        <v>23</v>
      </c>
      <c r="L2396" t="s">
        <v>23</v>
      </c>
      <c r="M2396" t="s">
        <v>23</v>
      </c>
      <c r="N2396" t="s">
        <v>23</v>
      </c>
      <c r="O2396">
        <v>2</v>
      </c>
      <c r="P2396">
        <v>2</v>
      </c>
      <c r="Q2396">
        <v>600</v>
      </c>
      <c r="R2396">
        <v>1</v>
      </c>
      <c r="S2396" t="s">
        <v>10663</v>
      </c>
      <c r="T2396" s="8">
        <v>40640</v>
      </c>
      <c r="U2396">
        <v>2011</v>
      </c>
      <c r="V2396" t="s">
        <v>13502</v>
      </c>
      <c r="W2396" t="s">
        <v>13496</v>
      </c>
      <c r="X2396" t="s">
        <v>13515</v>
      </c>
      <c r="Y2396" t="s">
        <v>13520</v>
      </c>
      <c r="Z2396" t="str">
        <f>VLOOKUP(T2396,'CALENDAR'!$A:$J,9,FALSE)</f>
        <v>FM1</v>
      </c>
      <c r="AA2396" t="str">
        <f>VLOOKUP(T2397,'CALENDAR'!$A:$J,10,FALSE)</f>
        <v>FQ-1</v>
      </c>
    </row>
    <row r="2397" spans="1:27" x14ac:dyDescent="0.3">
      <c r="A2397">
        <v>306250</v>
      </c>
      <c r="B2397" t="s">
        <v>1860</v>
      </c>
      <c r="C2397">
        <v>1</v>
      </c>
      <c r="D2397" t="s">
        <v>13465</v>
      </c>
      <c r="E2397" t="s">
        <v>506</v>
      </c>
      <c r="F2397" t="s">
        <v>894</v>
      </c>
      <c r="G2397">
        <v>77.146737400000006</v>
      </c>
      <c r="H2397">
        <v>28.656854500000001</v>
      </c>
      <c r="I2397" t="s">
        <v>140</v>
      </c>
      <c r="J2397" t="s">
        <v>138</v>
      </c>
      <c r="K2397" t="s">
        <v>23</v>
      </c>
      <c r="L2397" t="s">
        <v>23</v>
      </c>
      <c r="M2397" t="s">
        <v>23</v>
      </c>
      <c r="N2397" t="s">
        <v>23</v>
      </c>
      <c r="O2397">
        <v>2</v>
      </c>
      <c r="P2397">
        <v>32</v>
      </c>
      <c r="Q2397">
        <v>600</v>
      </c>
      <c r="R2397">
        <v>3.2</v>
      </c>
      <c r="S2397" t="s">
        <v>10648</v>
      </c>
      <c r="T2397" s="8">
        <v>41027</v>
      </c>
      <c r="U2397">
        <v>2012</v>
      </c>
      <c r="V2397" t="s">
        <v>13502</v>
      </c>
      <c r="W2397" t="s">
        <v>13496</v>
      </c>
      <c r="X2397" t="s">
        <v>13513</v>
      </c>
      <c r="Y2397" t="s">
        <v>13520</v>
      </c>
      <c r="Z2397" t="str">
        <f>VLOOKUP(T2397,'CALENDAR'!$A:$J,9,FALSE)</f>
        <v>FM1</v>
      </c>
      <c r="AA2397" t="str">
        <f>VLOOKUP(T2398,'CALENDAR'!$A:$J,10,FALSE)</f>
        <v>FQ-1</v>
      </c>
    </row>
    <row r="2398" spans="1:27" x14ac:dyDescent="0.3">
      <c r="A2398">
        <v>307419</v>
      </c>
      <c r="B2398" t="s">
        <v>6475</v>
      </c>
      <c r="C2398">
        <v>1</v>
      </c>
      <c r="D2398" t="s">
        <v>13465</v>
      </c>
      <c r="E2398" t="s">
        <v>506</v>
      </c>
      <c r="F2398" t="s">
        <v>983</v>
      </c>
      <c r="G2398">
        <v>77.140436899999997</v>
      </c>
      <c r="H2398">
        <v>28.718371099999999</v>
      </c>
      <c r="I2398" t="s">
        <v>251</v>
      </c>
      <c r="J2398" t="s">
        <v>138</v>
      </c>
      <c r="K2398" t="s">
        <v>23</v>
      </c>
      <c r="L2398" t="s">
        <v>23</v>
      </c>
      <c r="M2398" t="s">
        <v>23</v>
      </c>
      <c r="N2398" t="s">
        <v>23</v>
      </c>
      <c r="O2398">
        <v>2</v>
      </c>
      <c r="P2398">
        <v>7</v>
      </c>
      <c r="Q2398">
        <v>600</v>
      </c>
      <c r="R2398">
        <v>2.5</v>
      </c>
      <c r="S2398" t="s">
        <v>11650</v>
      </c>
      <c r="T2398" s="8">
        <v>42469</v>
      </c>
      <c r="U2398">
        <v>2016</v>
      </c>
      <c r="V2398" t="s">
        <v>13502</v>
      </c>
      <c r="W2398" t="s">
        <v>13496</v>
      </c>
      <c r="X2398" t="s">
        <v>13512</v>
      </c>
      <c r="Y2398" t="s">
        <v>13520</v>
      </c>
      <c r="Z2398" t="str">
        <f>VLOOKUP(T2398,'CALENDAR'!$A:$J,9,FALSE)</f>
        <v>FM1</v>
      </c>
      <c r="AA2398" t="str">
        <f>VLOOKUP(T2399,'CALENDAR'!$A:$J,10,FALSE)</f>
        <v>FQ-1</v>
      </c>
    </row>
    <row r="2399" spans="1:27" x14ac:dyDescent="0.3">
      <c r="A2399">
        <v>8961</v>
      </c>
      <c r="B2399" t="s">
        <v>6477</v>
      </c>
      <c r="C2399">
        <v>1</v>
      </c>
      <c r="D2399" t="s">
        <v>13465</v>
      </c>
      <c r="E2399" t="s">
        <v>506</v>
      </c>
      <c r="F2399" t="s">
        <v>983</v>
      </c>
      <c r="G2399">
        <v>77.142179799999994</v>
      </c>
      <c r="H2399">
        <v>28.70533</v>
      </c>
      <c r="I2399" t="s">
        <v>140</v>
      </c>
      <c r="J2399" t="s">
        <v>138</v>
      </c>
      <c r="K2399" t="s">
        <v>23</v>
      </c>
      <c r="L2399" t="s">
        <v>23</v>
      </c>
      <c r="M2399" t="s">
        <v>23</v>
      </c>
      <c r="N2399" t="s">
        <v>23</v>
      </c>
      <c r="O2399">
        <v>2</v>
      </c>
      <c r="P2399">
        <v>26</v>
      </c>
      <c r="Q2399">
        <v>600</v>
      </c>
      <c r="R2399">
        <v>3.1</v>
      </c>
      <c r="S2399" t="s">
        <v>12224</v>
      </c>
      <c r="T2399" s="8">
        <v>41011</v>
      </c>
      <c r="U2399">
        <v>2012</v>
      </c>
      <c r="V2399" t="s">
        <v>13502</v>
      </c>
      <c r="W2399" t="s">
        <v>13496</v>
      </c>
      <c r="X2399" t="s">
        <v>13513</v>
      </c>
      <c r="Y2399" t="s">
        <v>13520</v>
      </c>
      <c r="Z2399" t="str">
        <f>VLOOKUP(T2399,'CALENDAR'!$A:$J,9,FALSE)</f>
        <v>FM1</v>
      </c>
      <c r="AA2399" t="str">
        <f>VLOOKUP(T2400,'CALENDAR'!$A:$J,10,FALSE)</f>
        <v>FQ-1</v>
      </c>
    </row>
    <row r="2400" spans="1:27" x14ac:dyDescent="0.3">
      <c r="A2400">
        <v>309578</v>
      </c>
      <c r="B2400" t="s">
        <v>6239</v>
      </c>
      <c r="C2400">
        <v>1</v>
      </c>
      <c r="D2400" t="s">
        <v>13465</v>
      </c>
      <c r="E2400" t="s">
        <v>506</v>
      </c>
      <c r="F2400" t="s">
        <v>999</v>
      </c>
      <c r="G2400">
        <v>77.13278923</v>
      </c>
      <c r="H2400">
        <v>28.670920559999999</v>
      </c>
      <c r="I2400" t="s">
        <v>6206</v>
      </c>
      <c r="J2400" t="s">
        <v>138</v>
      </c>
      <c r="K2400" t="s">
        <v>23</v>
      </c>
      <c r="L2400" t="s">
        <v>23</v>
      </c>
      <c r="M2400" t="s">
        <v>23</v>
      </c>
      <c r="N2400" t="s">
        <v>23</v>
      </c>
      <c r="O2400">
        <v>2</v>
      </c>
      <c r="P2400">
        <v>54</v>
      </c>
      <c r="Q2400">
        <v>600</v>
      </c>
      <c r="R2400">
        <v>3.2</v>
      </c>
      <c r="S2400" t="s">
        <v>12061</v>
      </c>
      <c r="T2400" s="8">
        <v>40269</v>
      </c>
      <c r="U2400">
        <v>2010</v>
      </c>
      <c r="V2400" t="s">
        <v>13502</v>
      </c>
      <c r="W2400" t="s">
        <v>13496</v>
      </c>
      <c r="X2400" t="s">
        <v>13513</v>
      </c>
      <c r="Y2400" t="s">
        <v>13520</v>
      </c>
      <c r="Z2400" t="str">
        <f>VLOOKUP(T2400,'CALENDAR'!$A:$J,9,FALSE)</f>
        <v>FM1</v>
      </c>
      <c r="AA2400" t="str">
        <f>VLOOKUP(T2401,'CALENDAR'!$A:$J,10,FALSE)</f>
        <v>FQ-1</v>
      </c>
    </row>
    <row r="2401" spans="1:27" x14ac:dyDescent="0.3">
      <c r="A2401">
        <v>312130</v>
      </c>
      <c r="B2401" t="s">
        <v>6518</v>
      </c>
      <c r="C2401">
        <v>1</v>
      </c>
      <c r="D2401" t="s">
        <v>13465</v>
      </c>
      <c r="E2401" t="s">
        <v>506</v>
      </c>
      <c r="F2401" t="s">
        <v>1046</v>
      </c>
      <c r="G2401">
        <v>77.193846699999995</v>
      </c>
      <c r="H2401">
        <v>28.561027230000001</v>
      </c>
      <c r="I2401" t="s">
        <v>3759</v>
      </c>
      <c r="J2401" t="s">
        <v>138</v>
      </c>
      <c r="K2401" t="s">
        <v>23</v>
      </c>
      <c r="L2401" t="s">
        <v>23</v>
      </c>
      <c r="M2401" t="s">
        <v>23</v>
      </c>
      <c r="N2401" t="s">
        <v>23</v>
      </c>
      <c r="O2401">
        <v>2</v>
      </c>
      <c r="P2401">
        <v>94</v>
      </c>
      <c r="Q2401">
        <v>600</v>
      </c>
      <c r="R2401">
        <v>3.7</v>
      </c>
      <c r="S2401" t="s">
        <v>10661</v>
      </c>
      <c r="T2401" s="8">
        <v>40637</v>
      </c>
      <c r="U2401">
        <v>2011</v>
      </c>
      <c r="V2401" t="s">
        <v>13502</v>
      </c>
      <c r="W2401" t="s">
        <v>13496</v>
      </c>
      <c r="X2401" t="s">
        <v>13513</v>
      </c>
      <c r="Y2401" t="s">
        <v>13520</v>
      </c>
      <c r="Z2401" t="str">
        <f>VLOOKUP(T2401,'CALENDAR'!$A:$J,9,FALSE)</f>
        <v>FM1</v>
      </c>
      <c r="AA2401" t="str">
        <f>VLOOKUP(T2402,'CALENDAR'!$A:$J,10,FALSE)</f>
        <v>FQ-1</v>
      </c>
    </row>
    <row r="2402" spans="1:27" x14ac:dyDescent="0.3">
      <c r="A2402">
        <v>301700</v>
      </c>
      <c r="B2402" t="s">
        <v>4657</v>
      </c>
      <c r="C2402">
        <v>1</v>
      </c>
      <c r="D2402" t="s">
        <v>13465</v>
      </c>
      <c r="E2402" t="s">
        <v>506</v>
      </c>
      <c r="F2402" t="s">
        <v>443</v>
      </c>
      <c r="G2402">
        <v>77.204991000000007</v>
      </c>
      <c r="H2402">
        <v>28.693443899999998</v>
      </c>
      <c r="I2402" t="s">
        <v>6593</v>
      </c>
      <c r="J2402" t="s">
        <v>138</v>
      </c>
      <c r="K2402" t="s">
        <v>23</v>
      </c>
      <c r="L2402" t="s">
        <v>23</v>
      </c>
      <c r="M2402" t="s">
        <v>23</v>
      </c>
      <c r="N2402" t="s">
        <v>23</v>
      </c>
      <c r="O2402">
        <v>2</v>
      </c>
      <c r="P2402">
        <v>3986</v>
      </c>
      <c r="Q2402">
        <v>600</v>
      </c>
      <c r="R2402">
        <v>4.3</v>
      </c>
      <c r="S2402" t="s">
        <v>11336</v>
      </c>
      <c r="T2402" s="8">
        <v>42099</v>
      </c>
      <c r="U2402">
        <v>2015</v>
      </c>
      <c r="V2402" t="s">
        <v>13502</v>
      </c>
      <c r="W2402" t="s">
        <v>13496</v>
      </c>
      <c r="X2402" t="s">
        <v>13514</v>
      </c>
      <c r="Y2402" t="s">
        <v>13520</v>
      </c>
      <c r="Z2402" t="str">
        <f>VLOOKUP(T2402,'CALENDAR'!$A:$J,9,FALSE)</f>
        <v>FM1</v>
      </c>
      <c r="AA2402" t="str">
        <f>VLOOKUP(T2403,'CALENDAR'!$A:$J,10,FALSE)</f>
        <v>FQ-4</v>
      </c>
    </row>
    <row r="2403" spans="1:27" x14ac:dyDescent="0.3">
      <c r="A2403">
        <v>18057820</v>
      </c>
      <c r="B2403" t="s">
        <v>5377</v>
      </c>
      <c r="C2403">
        <v>1</v>
      </c>
      <c r="D2403" t="s">
        <v>13465</v>
      </c>
      <c r="E2403" t="s">
        <v>506</v>
      </c>
      <c r="F2403" t="s">
        <v>2815</v>
      </c>
      <c r="G2403">
        <v>77.178037500000002</v>
      </c>
      <c r="H2403">
        <v>28.692475099999999</v>
      </c>
      <c r="I2403" t="s">
        <v>140</v>
      </c>
      <c r="J2403" t="s">
        <v>138</v>
      </c>
      <c r="K2403" t="s">
        <v>23</v>
      </c>
      <c r="L2403" t="s">
        <v>23</v>
      </c>
      <c r="M2403" t="s">
        <v>23</v>
      </c>
      <c r="N2403" t="s">
        <v>23</v>
      </c>
      <c r="O2403">
        <v>2</v>
      </c>
      <c r="P2403">
        <v>34</v>
      </c>
      <c r="Q2403">
        <v>600</v>
      </c>
      <c r="R2403">
        <v>3.3</v>
      </c>
      <c r="S2403" t="s">
        <v>12225</v>
      </c>
      <c r="T2403" s="8">
        <v>40252</v>
      </c>
      <c r="U2403">
        <v>2010</v>
      </c>
      <c r="V2403" t="s">
        <v>13501</v>
      </c>
      <c r="W2403" t="s">
        <v>13495</v>
      </c>
      <c r="X2403" t="s">
        <v>13513</v>
      </c>
      <c r="Y2403" t="s">
        <v>13520</v>
      </c>
      <c r="Z2403" t="str">
        <f>VLOOKUP(T2403,'CALENDAR'!$A:$J,9,FALSE)</f>
        <v>FM12</v>
      </c>
      <c r="AA2403" t="str">
        <f>VLOOKUP(T2404,'CALENDAR'!$A:$J,10,FALSE)</f>
        <v>FQ-4</v>
      </c>
    </row>
    <row r="2404" spans="1:27" x14ac:dyDescent="0.3">
      <c r="A2404">
        <v>552</v>
      </c>
      <c r="B2404" t="s">
        <v>833</v>
      </c>
      <c r="C2404">
        <v>1</v>
      </c>
      <c r="D2404" t="s">
        <v>13465</v>
      </c>
      <c r="E2404" t="s">
        <v>506</v>
      </c>
      <c r="F2404" t="s">
        <v>552</v>
      </c>
      <c r="G2404">
        <v>77.231668900000003</v>
      </c>
      <c r="H2404">
        <v>28.656310600000001</v>
      </c>
      <c r="I2404" t="s">
        <v>834</v>
      </c>
      <c r="J2404" t="s">
        <v>138</v>
      </c>
      <c r="K2404" t="s">
        <v>23</v>
      </c>
      <c r="L2404" t="s">
        <v>23</v>
      </c>
      <c r="M2404" t="s">
        <v>23</v>
      </c>
      <c r="N2404" t="s">
        <v>23</v>
      </c>
      <c r="O2404">
        <v>2</v>
      </c>
      <c r="P2404">
        <v>444</v>
      </c>
      <c r="Q2404">
        <v>600</v>
      </c>
      <c r="R2404">
        <v>3.9</v>
      </c>
      <c r="S2404" t="s">
        <v>12226</v>
      </c>
      <c r="T2404" s="8">
        <v>43169</v>
      </c>
      <c r="U2404">
        <v>2018</v>
      </c>
      <c r="V2404" t="s">
        <v>13501</v>
      </c>
      <c r="W2404" t="s">
        <v>13495</v>
      </c>
      <c r="X2404" t="s">
        <v>13513</v>
      </c>
      <c r="Y2404" t="s">
        <v>13520</v>
      </c>
      <c r="Z2404" t="str">
        <f>VLOOKUP(T2404,'CALENDAR'!$A:$J,9,FALSE)</f>
        <v>FM12</v>
      </c>
      <c r="AA2404" t="str">
        <f>VLOOKUP(T2405,'CALENDAR'!$A:$J,10,FALSE)</f>
        <v>FQ-4</v>
      </c>
    </row>
    <row r="2405" spans="1:27" x14ac:dyDescent="0.3">
      <c r="A2405">
        <v>756</v>
      </c>
      <c r="B2405" t="s">
        <v>5406</v>
      </c>
      <c r="C2405">
        <v>1</v>
      </c>
      <c r="D2405" t="s">
        <v>13465</v>
      </c>
      <c r="E2405" t="s">
        <v>506</v>
      </c>
      <c r="F2405" t="s">
        <v>624</v>
      </c>
      <c r="G2405">
        <v>77.238494599999996</v>
      </c>
      <c r="H2405">
        <v>28.578015099999998</v>
      </c>
      <c r="I2405" t="s">
        <v>140</v>
      </c>
      <c r="J2405" t="s">
        <v>138</v>
      </c>
      <c r="K2405" t="s">
        <v>23</v>
      </c>
      <c r="L2405" t="s">
        <v>23</v>
      </c>
      <c r="M2405" t="s">
        <v>23</v>
      </c>
      <c r="N2405" t="s">
        <v>23</v>
      </c>
      <c r="O2405">
        <v>2</v>
      </c>
      <c r="P2405">
        <v>35</v>
      </c>
      <c r="Q2405">
        <v>600</v>
      </c>
      <c r="R2405">
        <v>3.4</v>
      </c>
      <c r="S2405" t="s">
        <v>10675</v>
      </c>
      <c r="T2405" s="8">
        <v>41358</v>
      </c>
      <c r="U2405">
        <v>2013</v>
      </c>
      <c r="V2405" t="s">
        <v>13501</v>
      </c>
      <c r="W2405" t="s">
        <v>13495</v>
      </c>
      <c r="X2405" t="s">
        <v>13513</v>
      </c>
      <c r="Y2405" t="s">
        <v>13520</v>
      </c>
      <c r="Z2405" t="str">
        <f>VLOOKUP(T2405,'CALENDAR'!$A:$J,9,FALSE)</f>
        <v>FM12</v>
      </c>
      <c r="AA2405" t="str">
        <f>VLOOKUP(T2406,'CALENDAR'!$A:$J,10,FALSE)</f>
        <v>FQ-4</v>
      </c>
    </row>
    <row r="2406" spans="1:27" x14ac:dyDescent="0.3">
      <c r="A2406">
        <v>312302</v>
      </c>
      <c r="B2406" t="s">
        <v>5439</v>
      </c>
      <c r="C2406">
        <v>1</v>
      </c>
      <c r="D2406" t="s">
        <v>13465</v>
      </c>
      <c r="E2406" t="s">
        <v>506</v>
      </c>
      <c r="F2406" t="s">
        <v>672</v>
      </c>
      <c r="G2406">
        <v>77.240560200000004</v>
      </c>
      <c r="H2406">
        <v>28.5482719</v>
      </c>
      <c r="I2406" t="s">
        <v>1894</v>
      </c>
      <c r="J2406" t="s">
        <v>138</v>
      </c>
      <c r="K2406" t="s">
        <v>23</v>
      </c>
      <c r="L2406" t="s">
        <v>23</v>
      </c>
      <c r="M2406" t="s">
        <v>23</v>
      </c>
      <c r="N2406" t="s">
        <v>23</v>
      </c>
      <c r="O2406">
        <v>2</v>
      </c>
      <c r="P2406">
        <v>158</v>
      </c>
      <c r="Q2406">
        <v>600</v>
      </c>
      <c r="R2406">
        <v>4</v>
      </c>
      <c r="S2406" t="s">
        <v>12225</v>
      </c>
      <c r="T2406" s="8">
        <v>40252</v>
      </c>
      <c r="U2406">
        <v>2010</v>
      </c>
      <c r="V2406" t="s">
        <v>13501</v>
      </c>
      <c r="W2406" t="s">
        <v>13495</v>
      </c>
      <c r="X2406" t="s">
        <v>13514</v>
      </c>
      <c r="Y2406" t="s">
        <v>13520</v>
      </c>
      <c r="Z2406" t="str">
        <f>VLOOKUP(T2406,'CALENDAR'!$A:$J,9,FALSE)</f>
        <v>FM12</v>
      </c>
      <c r="AA2406" t="str">
        <f>VLOOKUP(T2407,'CALENDAR'!$A:$J,10,FALSE)</f>
        <v>FQ-4</v>
      </c>
    </row>
    <row r="2407" spans="1:27" x14ac:dyDescent="0.3">
      <c r="A2407">
        <v>785</v>
      </c>
      <c r="B2407" t="s">
        <v>1641</v>
      </c>
      <c r="C2407">
        <v>1</v>
      </c>
      <c r="D2407" t="s">
        <v>13465</v>
      </c>
      <c r="E2407" t="s">
        <v>506</v>
      </c>
      <c r="F2407" t="s">
        <v>681</v>
      </c>
      <c r="G2407">
        <v>77.243245599999995</v>
      </c>
      <c r="H2407">
        <v>28.533716200000001</v>
      </c>
      <c r="I2407" t="s">
        <v>189</v>
      </c>
      <c r="J2407" t="s">
        <v>138</v>
      </c>
      <c r="K2407" t="s">
        <v>23</v>
      </c>
      <c r="L2407" t="s">
        <v>23</v>
      </c>
      <c r="M2407" t="s">
        <v>23</v>
      </c>
      <c r="N2407" t="s">
        <v>23</v>
      </c>
      <c r="O2407">
        <v>2</v>
      </c>
      <c r="P2407">
        <v>103</v>
      </c>
      <c r="Q2407">
        <v>600</v>
      </c>
      <c r="R2407">
        <v>3.5</v>
      </c>
      <c r="S2407" t="s">
        <v>10669</v>
      </c>
      <c r="T2407" s="8">
        <v>43181</v>
      </c>
      <c r="U2407">
        <v>2018</v>
      </c>
      <c r="V2407" t="s">
        <v>13501</v>
      </c>
      <c r="W2407" t="s">
        <v>13495</v>
      </c>
      <c r="X2407" t="s">
        <v>13513</v>
      </c>
      <c r="Y2407" t="s">
        <v>13520</v>
      </c>
      <c r="Z2407" t="str">
        <f>VLOOKUP(T2407,'CALENDAR'!$A:$J,9,FALSE)</f>
        <v>FM12</v>
      </c>
      <c r="AA2407" t="str">
        <f>VLOOKUP(T2408,'CALENDAR'!$A:$J,10,FALSE)</f>
        <v>FQ-4</v>
      </c>
    </row>
    <row r="2408" spans="1:27" x14ac:dyDescent="0.3">
      <c r="A2408">
        <v>9392</v>
      </c>
      <c r="B2408" t="s">
        <v>2333</v>
      </c>
      <c r="C2408">
        <v>1</v>
      </c>
      <c r="D2408" t="s">
        <v>13465</v>
      </c>
      <c r="E2408" t="s">
        <v>506</v>
      </c>
      <c r="F2408" t="s">
        <v>708</v>
      </c>
      <c r="G2408">
        <v>77.192053999999999</v>
      </c>
      <c r="H2408">
        <v>28.6989226</v>
      </c>
      <c r="I2408" t="s">
        <v>140</v>
      </c>
      <c r="J2408" t="s">
        <v>138</v>
      </c>
      <c r="K2408" t="s">
        <v>23</v>
      </c>
      <c r="L2408" t="s">
        <v>23</v>
      </c>
      <c r="M2408" t="s">
        <v>23</v>
      </c>
      <c r="N2408" t="s">
        <v>23</v>
      </c>
      <c r="O2408">
        <v>2</v>
      </c>
      <c r="P2408">
        <v>35</v>
      </c>
      <c r="Q2408">
        <v>600</v>
      </c>
      <c r="R2408">
        <v>3.3</v>
      </c>
      <c r="S2408" t="s">
        <v>12227</v>
      </c>
      <c r="T2408" s="8">
        <v>42452</v>
      </c>
      <c r="U2408">
        <v>2016</v>
      </c>
      <c r="V2408" t="s">
        <v>13501</v>
      </c>
      <c r="W2408" t="s">
        <v>13495</v>
      </c>
      <c r="X2408" t="s">
        <v>13513</v>
      </c>
      <c r="Y2408" t="s">
        <v>13520</v>
      </c>
      <c r="Z2408" t="str">
        <f>VLOOKUP(T2408,'CALENDAR'!$A:$J,9,FALSE)</f>
        <v>FM12</v>
      </c>
      <c r="AA2408" t="str">
        <f>VLOOKUP(T2409,'CALENDAR'!$A:$J,10,FALSE)</f>
        <v>FQ-4</v>
      </c>
    </row>
    <row r="2409" spans="1:27" x14ac:dyDescent="0.3">
      <c r="A2409">
        <v>18431125</v>
      </c>
      <c r="B2409" t="s">
        <v>5458</v>
      </c>
      <c r="C2409">
        <v>1</v>
      </c>
      <c r="D2409" t="s">
        <v>13465</v>
      </c>
      <c r="E2409" t="s">
        <v>506</v>
      </c>
      <c r="F2409" t="s">
        <v>708</v>
      </c>
      <c r="G2409">
        <v>77.183967800000005</v>
      </c>
      <c r="H2409">
        <v>28.7006555</v>
      </c>
      <c r="I2409" t="s">
        <v>251</v>
      </c>
      <c r="J2409" t="s">
        <v>138</v>
      </c>
      <c r="K2409" t="s">
        <v>23</v>
      </c>
      <c r="L2409" t="s">
        <v>23</v>
      </c>
      <c r="M2409" t="s">
        <v>23</v>
      </c>
      <c r="N2409" t="s">
        <v>23</v>
      </c>
      <c r="O2409">
        <v>2</v>
      </c>
      <c r="P2409">
        <v>1</v>
      </c>
      <c r="Q2409">
        <v>600</v>
      </c>
      <c r="R2409">
        <v>1</v>
      </c>
      <c r="S2409" t="s">
        <v>12228</v>
      </c>
      <c r="T2409" s="8">
        <v>40603</v>
      </c>
      <c r="U2409">
        <v>2011</v>
      </c>
      <c r="V2409" t="s">
        <v>13501</v>
      </c>
      <c r="W2409" t="s">
        <v>13495</v>
      </c>
      <c r="X2409" t="s">
        <v>13515</v>
      </c>
      <c r="Y2409" t="s">
        <v>13520</v>
      </c>
      <c r="Z2409" t="str">
        <f>VLOOKUP(T2409,'CALENDAR'!$A:$J,9,FALSE)</f>
        <v>FM12</v>
      </c>
      <c r="AA2409" t="str">
        <f>VLOOKUP(T2410,'CALENDAR'!$A:$J,10,FALSE)</f>
        <v>FQ-4</v>
      </c>
    </row>
    <row r="2410" spans="1:27" x14ac:dyDescent="0.3">
      <c r="A2410">
        <v>18175283</v>
      </c>
      <c r="B2410" t="s">
        <v>5477</v>
      </c>
      <c r="C2410">
        <v>1</v>
      </c>
      <c r="D2410" t="s">
        <v>13465</v>
      </c>
      <c r="E2410" t="s">
        <v>506</v>
      </c>
      <c r="F2410" t="s">
        <v>750</v>
      </c>
      <c r="G2410">
        <v>77.087026499999993</v>
      </c>
      <c r="H2410">
        <v>28.633020399999999</v>
      </c>
      <c r="I2410" t="s">
        <v>5478</v>
      </c>
      <c r="J2410" t="s">
        <v>138</v>
      </c>
      <c r="K2410" t="s">
        <v>23</v>
      </c>
      <c r="L2410" t="s">
        <v>23</v>
      </c>
      <c r="M2410" t="s">
        <v>23</v>
      </c>
      <c r="N2410" t="s">
        <v>23</v>
      </c>
      <c r="O2410">
        <v>2</v>
      </c>
      <c r="P2410">
        <v>85</v>
      </c>
      <c r="Q2410">
        <v>600</v>
      </c>
      <c r="R2410">
        <v>2.5</v>
      </c>
      <c r="S2410" t="s">
        <v>12229</v>
      </c>
      <c r="T2410" s="8">
        <v>40242</v>
      </c>
      <c r="U2410">
        <v>2010</v>
      </c>
      <c r="V2410" t="s">
        <v>13501</v>
      </c>
      <c r="W2410" t="s">
        <v>13495</v>
      </c>
      <c r="X2410" t="s">
        <v>13512</v>
      </c>
      <c r="Y2410" t="s">
        <v>13520</v>
      </c>
      <c r="Z2410" t="str">
        <f>VLOOKUP(T2410,'CALENDAR'!$A:$J,9,FALSE)</f>
        <v>FM12</v>
      </c>
      <c r="AA2410" t="str">
        <f>VLOOKUP(T2411,'CALENDAR'!$A:$J,10,FALSE)</f>
        <v>FQ-4</v>
      </c>
    </row>
    <row r="2411" spans="1:27" x14ac:dyDescent="0.3">
      <c r="A2411">
        <v>300577</v>
      </c>
      <c r="B2411" t="s">
        <v>1641</v>
      </c>
      <c r="C2411">
        <v>1</v>
      </c>
      <c r="D2411" t="s">
        <v>13465</v>
      </c>
      <c r="E2411" t="s">
        <v>506</v>
      </c>
      <c r="F2411" t="s">
        <v>760</v>
      </c>
      <c r="G2411">
        <v>77.219588329999993</v>
      </c>
      <c r="H2411">
        <v>28.629034999999998</v>
      </c>
      <c r="I2411" t="s">
        <v>189</v>
      </c>
      <c r="J2411" t="s">
        <v>138</v>
      </c>
      <c r="K2411" t="s">
        <v>23</v>
      </c>
      <c r="L2411" t="s">
        <v>23</v>
      </c>
      <c r="M2411" t="s">
        <v>23</v>
      </c>
      <c r="N2411" t="s">
        <v>23</v>
      </c>
      <c r="O2411">
        <v>2</v>
      </c>
      <c r="P2411">
        <v>31</v>
      </c>
      <c r="Q2411">
        <v>600</v>
      </c>
      <c r="R2411">
        <v>3.4</v>
      </c>
      <c r="S2411" t="s">
        <v>12230</v>
      </c>
      <c r="T2411" s="8">
        <v>43164</v>
      </c>
      <c r="U2411">
        <v>2018</v>
      </c>
      <c r="V2411" t="s">
        <v>13501</v>
      </c>
      <c r="W2411" t="s">
        <v>13495</v>
      </c>
      <c r="X2411" t="s">
        <v>13513</v>
      </c>
      <c r="Y2411" t="s">
        <v>13520</v>
      </c>
      <c r="Z2411" t="str">
        <f>VLOOKUP(T2411,'CALENDAR'!$A:$J,9,FALSE)</f>
        <v>FM12</v>
      </c>
      <c r="AA2411" t="str">
        <f>VLOOKUP(T2412,'CALENDAR'!$A:$J,10,FALSE)</f>
        <v>FQ-4</v>
      </c>
    </row>
    <row r="2412" spans="1:27" x14ac:dyDescent="0.3">
      <c r="A2412">
        <v>306088</v>
      </c>
      <c r="B2412" t="s">
        <v>5542</v>
      </c>
      <c r="C2412">
        <v>1</v>
      </c>
      <c r="D2412" t="s">
        <v>13465</v>
      </c>
      <c r="E2412" t="s">
        <v>506</v>
      </c>
      <c r="F2412" t="s">
        <v>841</v>
      </c>
      <c r="G2412">
        <v>77.226459500000004</v>
      </c>
      <c r="H2412">
        <v>28.585563199999999</v>
      </c>
      <c r="I2412" t="s">
        <v>202</v>
      </c>
      <c r="J2412" t="s">
        <v>138</v>
      </c>
      <c r="K2412" t="s">
        <v>23</v>
      </c>
      <c r="L2412" t="s">
        <v>23</v>
      </c>
      <c r="M2412" t="s">
        <v>23</v>
      </c>
      <c r="N2412" t="s">
        <v>23</v>
      </c>
      <c r="O2412">
        <v>2</v>
      </c>
      <c r="P2412">
        <v>202</v>
      </c>
      <c r="Q2412">
        <v>600</v>
      </c>
      <c r="R2412">
        <v>3.8</v>
      </c>
      <c r="S2412" t="s">
        <v>12231</v>
      </c>
      <c r="T2412" s="8">
        <v>40994</v>
      </c>
      <c r="U2412">
        <v>2012</v>
      </c>
      <c r="V2412" t="s">
        <v>13501</v>
      </c>
      <c r="W2412" t="s">
        <v>13495</v>
      </c>
      <c r="X2412" t="s">
        <v>13513</v>
      </c>
      <c r="Y2412" t="s">
        <v>13520</v>
      </c>
      <c r="Z2412" t="str">
        <f>VLOOKUP(T2412,'CALENDAR'!$A:$J,9,FALSE)</f>
        <v>FM12</v>
      </c>
      <c r="AA2412" t="str">
        <f>VLOOKUP(T2413,'CALENDAR'!$A:$J,10,FALSE)</f>
        <v>FQ-4</v>
      </c>
    </row>
    <row r="2413" spans="1:27" x14ac:dyDescent="0.3">
      <c r="A2413">
        <v>300302</v>
      </c>
      <c r="B2413" t="s">
        <v>5555</v>
      </c>
      <c r="C2413">
        <v>1</v>
      </c>
      <c r="D2413" t="s">
        <v>13465</v>
      </c>
      <c r="E2413" t="s">
        <v>506</v>
      </c>
      <c r="F2413" t="s">
        <v>860</v>
      </c>
      <c r="G2413">
        <v>77.209044199999994</v>
      </c>
      <c r="H2413">
        <v>28.534028299999999</v>
      </c>
      <c r="I2413" t="s">
        <v>192</v>
      </c>
      <c r="J2413" t="s">
        <v>138</v>
      </c>
      <c r="K2413" t="s">
        <v>23</v>
      </c>
      <c r="L2413" t="s">
        <v>23</v>
      </c>
      <c r="M2413" t="s">
        <v>23</v>
      </c>
      <c r="N2413" t="s">
        <v>23</v>
      </c>
      <c r="O2413">
        <v>2</v>
      </c>
      <c r="P2413">
        <v>408</v>
      </c>
      <c r="Q2413">
        <v>600</v>
      </c>
      <c r="R2413">
        <v>3.7</v>
      </c>
      <c r="S2413" t="s">
        <v>12232</v>
      </c>
      <c r="T2413" s="8">
        <v>40251</v>
      </c>
      <c r="U2413">
        <v>2010</v>
      </c>
      <c r="V2413" t="s">
        <v>13501</v>
      </c>
      <c r="W2413" t="s">
        <v>13495</v>
      </c>
      <c r="X2413" t="s">
        <v>13513</v>
      </c>
      <c r="Y2413" t="s">
        <v>13520</v>
      </c>
      <c r="Z2413" t="str">
        <f>VLOOKUP(T2413,'CALENDAR'!$A:$J,9,FALSE)</f>
        <v>FM12</v>
      </c>
      <c r="AA2413" t="str">
        <f>VLOOKUP(T2414,'CALENDAR'!$A:$J,10,FALSE)</f>
        <v>FQ-4</v>
      </c>
    </row>
    <row r="2414" spans="1:27" x14ac:dyDescent="0.3">
      <c r="A2414">
        <v>305479</v>
      </c>
      <c r="B2414" t="s">
        <v>420</v>
      </c>
      <c r="C2414">
        <v>1</v>
      </c>
      <c r="D2414" t="s">
        <v>13465</v>
      </c>
      <c r="E2414" t="s">
        <v>506</v>
      </c>
      <c r="F2414" t="s">
        <v>894</v>
      </c>
      <c r="G2414">
        <v>77.146741000000006</v>
      </c>
      <c r="H2414">
        <v>28.656857599999999</v>
      </c>
      <c r="I2414" t="s">
        <v>422</v>
      </c>
      <c r="J2414" t="s">
        <v>138</v>
      </c>
      <c r="K2414" t="s">
        <v>23</v>
      </c>
      <c r="L2414" t="s">
        <v>23</v>
      </c>
      <c r="M2414" t="s">
        <v>23</v>
      </c>
      <c r="N2414" t="s">
        <v>23</v>
      </c>
      <c r="O2414">
        <v>2</v>
      </c>
      <c r="P2414">
        <v>107</v>
      </c>
      <c r="Q2414">
        <v>600</v>
      </c>
      <c r="R2414">
        <v>3.5</v>
      </c>
      <c r="S2414" t="s">
        <v>12233</v>
      </c>
      <c r="T2414" s="8">
        <v>41341</v>
      </c>
      <c r="U2414">
        <v>2013</v>
      </c>
      <c r="V2414" t="s">
        <v>13501</v>
      </c>
      <c r="W2414" t="s">
        <v>13495</v>
      </c>
      <c r="X2414" t="s">
        <v>13513</v>
      </c>
      <c r="Y2414" t="s">
        <v>13520</v>
      </c>
      <c r="Z2414" t="str">
        <f>VLOOKUP(T2414,'CALENDAR'!$A:$J,9,FALSE)</f>
        <v>FM12</v>
      </c>
      <c r="AA2414" t="str">
        <f>VLOOKUP(T2415,'CALENDAR'!$A:$J,10,FALSE)</f>
        <v>FQ-4</v>
      </c>
    </row>
    <row r="2415" spans="1:27" x14ac:dyDescent="0.3">
      <c r="A2415">
        <v>18312564</v>
      </c>
      <c r="B2415" t="s">
        <v>693</v>
      </c>
      <c r="C2415">
        <v>1</v>
      </c>
      <c r="D2415" t="s">
        <v>13465</v>
      </c>
      <c r="E2415" t="s">
        <v>506</v>
      </c>
      <c r="F2415" t="s">
        <v>959</v>
      </c>
      <c r="G2415">
        <v>77.087517700000006</v>
      </c>
      <c r="H2415">
        <v>28.585987899999999</v>
      </c>
      <c r="I2415" t="s">
        <v>424</v>
      </c>
      <c r="J2415" t="s">
        <v>138</v>
      </c>
      <c r="K2415" t="s">
        <v>23</v>
      </c>
      <c r="L2415" t="s">
        <v>23</v>
      </c>
      <c r="M2415" t="s">
        <v>23</v>
      </c>
      <c r="N2415" t="s">
        <v>23</v>
      </c>
      <c r="O2415">
        <v>2</v>
      </c>
      <c r="P2415">
        <v>7</v>
      </c>
      <c r="Q2415">
        <v>600</v>
      </c>
      <c r="R2415">
        <v>3</v>
      </c>
      <c r="S2415" t="s">
        <v>12234</v>
      </c>
      <c r="T2415" s="8">
        <v>43185</v>
      </c>
      <c r="U2415">
        <v>2018</v>
      </c>
      <c r="V2415" t="s">
        <v>13501</v>
      </c>
      <c r="W2415" t="s">
        <v>13495</v>
      </c>
      <c r="X2415" t="s">
        <v>13513</v>
      </c>
      <c r="Y2415" t="s">
        <v>13520</v>
      </c>
      <c r="Z2415" t="str">
        <f>VLOOKUP(T2415,'CALENDAR'!$A:$J,9,FALSE)</f>
        <v>FM12</v>
      </c>
      <c r="AA2415" t="str">
        <f>VLOOKUP(T2416,'CALENDAR'!$A:$J,10,FALSE)</f>
        <v>FQ-4</v>
      </c>
    </row>
    <row r="2416" spans="1:27" x14ac:dyDescent="0.3">
      <c r="A2416">
        <v>2958</v>
      </c>
      <c r="B2416" t="s">
        <v>5629</v>
      </c>
      <c r="C2416">
        <v>1</v>
      </c>
      <c r="D2416" t="s">
        <v>13465</v>
      </c>
      <c r="E2416" t="s">
        <v>506</v>
      </c>
      <c r="F2416" t="s">
        <v>983</v>
      </c>
      <c r="G2416">
        <v>77.135168800000002</v>
      </c>
      <c r="H2416">
        <v>28.688000899999999</v>
      </c>
      <c r="I2416" t="s">
        <v>140</v>
      </c>
      <c r="J2416" t="s">
        <v>138</v>
      </c>
      <c r="K2416" t="s">
        <v>23</v>
      </c>
      <c r="L2416" t="s">
        <v>23</v>
      </c>
      <c r="M2416" t="s">
        <v>23</v>
      </c>
      <c r="N2416" t="s">
        <v>23</v>
      </c>
      <c r="O2416">
        <v>2</v>
      </c>
      <c r="P2416">
        <v>75</v>
      </c>
      <c r="Q2416">
        <v>600</v>
      </c>
      <c r="R2416">
        <v>2.5</v>
      </c>
      <c r="S2416" t="s">
        <v>12235</v>
      </c>
      <c r="T2416" s="8">
        <v>43179</v>
      </c>
      <c r="U2416">
        <v>2018</v>
      </c>
      <c r="V2416" t="s">
        <v>13501</v>
      </c>
      <c r="W2416" t="s">
        <v>13495</v>
      </c>
      <c r="X2416" t="s">
        <v>13512</v>
      </c>
      <c r="Y2416" t="s">
        <v>13520</v>
      </c>
      <c r="Z2416" t="str">
        <f>VLOOKUP(T2416,'CALENDAR'!$A:$J,9,FALSE)</f>
        <v>FM12</v>
      </c>
      <c r="AA2416" t="str">
        <f>VLOOKUP(T2417,'CALENDAR'!$A:$J,10,FALSE)</f>
        <v>FQ-4</v>
      </c>
    </row>
    <row r="2417" spans="1:27" x14ac:dyDescent="0.3">
      <c r="A2417">
        <v>313481</v>
      </c>
      <c r="B2417" t="s">
        <v>5635</v>
      </c>
      <c r="C2417">
        <v>1</v>
      </c>
      <c r="D2417" t="s">
        <v>13465</v>
      </c>
      <c r="E2417" t="s">
        <v>506</v>
      </c>
      <c r="F2417" t="s">
        <v>2143</v>
      </c>
      <c r="G2417">
        <v>77.136998300000002</v>
      </c>
      <c r="H2417">
        <v>28.713180000000001</v>
      </c>
      <c r="I2417" t="s">
        <v>333</v>
      </c>
      <c r="J2417" t="s">
        <v>138</v>
      </c>
      <c r="K2417" t="s">
        <v>23</v>
      </c>
      <c r="L2417" t="s">
        <v>23</v>
      </c>
      <c r="M2417" t="s">
        <v>23</v>
      </c>
      <c r="N2417" t="s">
        <v>23</v>
      </c>
      <c r="O2417">
        <v>2</v>
      </c>
      <c r="P2417">
        <v>17</v>
      </c>
      <c r="Q2417">
        <v>600</v>
      </c>
      <c r="R2417">
        <v>3.2</v>
      </c>
      <c r="S2417" t="s">
        <v>12236</v>
      </c>
      <c r="T2417" s="8">
        <v>40614</v>
      </c>
      <c r="U2417">
        <v>2011</v>
      </c>
      <c r="V2417" t="s">
        <v>13501</v>
      </c>
      <c r="W2417" t="s">
        <v>13495</v>
      </c>
      <c r="X2417" t="s">
        <v>13513</v>
      </c>
      <c r="Y2417" t="s">
        <v>13520</v>
      </c>
      <c r="Z2417" t="str">
        <f>VLOOKUP(T2417,'CALENDAR'!$A:$J,9,FALSE)</f>
        <v>FM12</v>
      </c>
      <c r="AA2417" t="str">
        <f>VLOOKUP(T2418,'CALENDAR'!$A:$J,10,FALSE)</f>
        <v>FQ-4</v>
      </c>
    </row>
    <row r="2418" spans="1:27" x14ac:dyDescent="0.3">
      <c r="A2418">
        <v>18355275</v>
      </c>
      <c r="B2418" t="s">
        <v>5643</v>
      </c>
      <c r="C2418">
        <v>1</v>
      </c>
      <c r="D2418" t="s">
        <v>13465</v>
      </c>
      <c r="E2418" t="s">
        <v>506</v>
      </c>
      <c r="F2418" t="s">
        <v>1007</v>
      </c>
      <c r="G2418">
        <v>77.185739400000003</v>
      </c>
      <c r="H2418">
        <v>28.541619600000001</v>
      </c>
      <c r="I2418" t="s">
        <v>392</v>
      </c>
      <c r="J2418" t="s">
        <v>138</v>
      </c>
      <c r="K2418" t="s">
        <v>23</v>
      </c>
      <c r="L2418" t="s">
        <v>23</v>
      </c>
      <c r="M2418" t="s">
        <v>23</v>
      </c>
      <c r="N2418" t="s">
        <v>23</v>
      </c>
      <c r="O2418">
        <v>2</v>
      </c>
      <c r="P2418">
        <v>3</v>
      </c>
      <c r="Q2418">
        <v>600</v>
      </c>
      <c r="R2418">
        <v>1</v>
      </c>
      <c r="S2418" t="s">
        <v>11539</v>
      </c>
      <c r="T2418" s="8">
        <v>41724</v>
      </c>
      <c r="U2418">
        <v>2014</v>
      </c>
      <c r="V2418" t="s">
        <v>13501</v>
      </c>
      <c r="W2418" t="s">
        <v>13495</v>
      </c>
      <c r="X2418" t="s">
        <v>13515</v>
      </c>
      <c r="Y2418" t="s">
        <v>13520</v>
      </c>
      <c r="Z2418" t="str">
        <f>VLOOKUP(T2418,'CALENDAR'!$A:$J,9,FALSE)</f>
        <v>FM12</v>
      </c>
      <c r="AA2418" t="str">
        <f>VLOOKUP(T2419,'CALENDAR'!$A:$J,10,FALSE)</f>
        <v>FQ-4</v>
      </c>
    </row>
    <row r="2419" spans="1:27" x14ac:dyDescent="0.3">
      <c r="A2419">
        <v>307464</v>
      </c>
      <c r="B2419" t="s">
        <v>5672</v>
      </c>
      <c r="C2419">
        <v>1</v>
      </c>
      <c r="D2419" t="s">
        <v>13465</v>
      </c>
      <c r="E2419" t="s">
        <v>506</v>
      </c>
      <c r="F2419" t="s">
        <v>1046</v>
      </c>
      <c r="G2419">
        <v>77.192624620000004</v>
      </c>
      <c r="H2419">
        <v>28.561991339999999</v>
      </c>
      <c r="I2419" t="s">
        <v>5673</v>
      </c>
      <c r="J2419" t="s">
        <v>138</v>
      </c>
      <c r="K2419" t="s">
        <v>23</v>
      </c>
      <c r="L2419" t="s">
        <v>23</v>
      </c>
      <c r="M2419" t="s">
        <v>23</v>
      </c>
      <c r="N2419" t="s">
        <v>23</v>
      </c>
      <c r="O2419">
        <v>2</v>
      </c>
      <c r="P2419">
        <v>154</v>
      </c>
      <c r="Q2419">
        <v>600</v>
      </c>
      <c r="R2419">
        <v>3.7</v>
      </c>
      <c r="S2419" t="s">
        <v>11190</v>
      </c>
      <c r="T2419" s="8">
        <v>40254</v>
      </c>
      <c r="U2419">
        <v>2010</v>
      </c>
      <c r="V2419" t="s">
        <v>13501</v>
      </c>
      <c r="W2419" t="s">
        <v>13495</v>
      </c>
      <c r="X2419" t="s">
        <v>13513</v>
      </c>
      <c r="Y2419" t="s">
        <v>13520</v>
      </c>
      <c r="Z2419" t="str">
        <f>VLOOKUP(T2419,'CALENDAR'!$A:$J,9,FALSE)</f>
        <v>FM12</v>
      </c>
      <c r="AA2419" t="str">
        <f>VLOOKUP(T2420,'CALENDAR'!$A:$J,10,FALSE)</f>
        <v>FQ-4</v>
      </c>
    </row>
    <row r="2420" spans="1:27" x14ac:dyDescent="0.3">
      <c r="A2420">
        <v>306503</v>
      </c>
      <c r="B2420" t="s">
        <v>4657</v>
      </c>
      <c r="C2420">
        <v>1</v>
      </c>
      <c r="D2420" t="s">
        <v>13465</v>
      </c>
      <c r="E2420" t="s">
        <v>506</v>
      </c>
      <c r="F2420" t="s">
        <v>1065</v>
      </c>
      <c r="G2420">
        <v>77.167523900000006</v>
      </c>
      <c r="H2420">
        <v>28.587911900000002</v>
      </c>
      <c r="I2420" t="s">
        <v>4658</v>
      </c>
      <c r="J2420" t="s">
        <v>138</v>
      </c>
      <c r="K2420" t="s">
        <v>23</v>
      </c>
      <c r="L2420" t="s">
        <v>23</v>
      </c>
      <c r="M2420" t="s">
        <v>23</v>
      </c>
      <c r="N2420" t="s">
        <v>23</v>
      </c>
      <c r="O2420">
        <v>2</v>
      </c>
      <c r="P2420">
        <v>3311</v>
      </c>
      <c r="Q2420">
        <v>600</v>
      </c>
      <c r="R2420">
        <v>4.2</v>
      </c>
      <c r="S2420" t="s">
        <v>12237</v>
      </c>
      <c r="T2420" s="8">
        <v>42438</v>
      </c>
      <c r="U2420">
        <v>2016</v>
      </c>
      <c r="V2420" t="s">
        <v>13501</v>
      </c>
      <c r="W2420" t="s">
        <v>13495</v>
      </c>
      <c r="X2420" t="s">
        <v>13514</v>
      </c>
      <c r="Y2420" t="s">
        <v>13520</v>
      </c>
      <c r="Z2420" t="str">
        <f>VLOOKUP(T2420,'CALENDAR'!$A:$J,9,FALSE)</f>
        <v>FM12</v>
      </c>
      <c r="AA2420" t="str">
        <f>VLOOKUP(T2421,'CALENDAR'!$A:$J,10,FALSE)</f>
        <v>FQ-4</v>
      </c>
    </row>
    <row r="2421" spans="1:27" x14ac:dyDescent="0.3">
      <c r="A2421">
        <v>310705</v>
      </c>
      <c r="B2421" t="s">
        <v>2300</v>
      </c>
      <c r="C2421">
        <v>1</v>
      </c>
      <c r="D2421" t="s">
        <v>13465</v>
      </c>
      <c r="E2421" t="s">
        <v>506</v>
      </c>
      <c r="F2421" t="s">
        <v>1110</v>
      </c>
      <c r="G2421">
        <v>77.218917309999995</v>
      </c>
      <c r="H2421">
        <v>28.564324719999998</v>
      </c>
      <c r="I2421" t="s">
        <v>157</v>
      </c>
      <c r="J2421" t="s">
        <v>138</v>
      </c>
      <c r="K2421" t="s">
        <v>23</v>
      </c>
      <c r="L2421" t="s">
        <v>23</v>
      </c>
      <c r="M2421" t="s">
        <v>23</v>
      </c>
      <c r="N2421" t="s">
        <v>23</v>
      </c>
      <c r="O2421">
        <v>2</v>
      </c>
      <c r="P2421">
        <v>20</v>
      </c>
      <c r="Q2421">
        <v>600</v>
      </c>
      <c r="R2421">
        <v>3.1</v>
      </c>
      <c r="S2421" t="s">
        <v>11929</v>
      </c>
      <c r="T2421" s="8">
        <v>42068</v>
      </c>
      <c r="U2421">
        <v>2015</v>
      </c>
      <c r="V2421" t="s">
        <v>13501</v>
      </c>
      <c r="W2421" t="s">
        <v>13495</v>
      </c>
      <c r="X2421" t="s">
        <v>13513</v>
      </c>
      <c r="Y2421" t="s">
        <v>13520</v>
      </c>
      <c r="Z2421" t="str">
        <f>VLOOKUP(T2421,'CALENDAR'!$A:$J,9,FALSE)</f>
        <v>FM12</v>
      </c>
      <c r="AA2421" t="str">
        <f>VLOOKUP(T2422,'CALENDAR'!$A:$J,10,FALSE)</f>
        <v>FQ-4</v>
      </c>
    </row>
    <row r="2422" spans="1:27" x14ac:dyDescent="0.3">
      <c r="A2422">
        <v>4982</v>
      </c>
      <c r="B2422" t="s">
        <v>5736</v>
      </c>
      <c r="C2422">
        <v>1</v>
      </c>
      <c r="D2422" t="s">
        <v>13465</v>
      </c>
      <c r="E2422" t="s">
        <v>506</v>
      </c>
      <c r="F2422" t="s">
        <v>1167</v>
      </c>
      <c r="G2422">
        <v>77.287026499999996</v>
      </c>
      <c r="H2422">
        <v>28.636981599999999</v>
      </c>
      <c r="I2422" t="s">
        <v>923</v>
      </c>
      <c r="J2422" t="s">
        <v>138</v>
      </c>
      <c r="K2422" t="s">
        <v>23</v>
      </c>
      <c r="L2422" t="s">
        <v>23</v>
      </c>
      <c r="M2422" t="s">
        <v>23</v>
      </c>
      <c r="N2422" t="s">
        <v>23</v>
      </c>
      <c r="O2422">
        <v>2</v>
      </c>
      <c r="P2422">
        <v>9</v>
      </c>
      <c r="Q2422">
        <v>600</v>
      </c>
      <c r="R2422">
        <v>2.9</v>
      </c>
      <c r="S2422" t="s">
        <v>11372</v>
      </c>
      <c r="T2422" s="8">
        <v>42453</v>
      </c>
      <c r="U2422">
        <v>2016</v>
      </c>
      <c r="V2422" t="s">
        <v>13501</v>
      </c>
      <c r="W2422" t="s">
        <v>13495</v>
      </c>
      <c r="X2422" t="s">
        <v>13512</v>
      </c>
      <c r="Y2422" t="s">
        <v>13520</v>
      </c>
      <c r="Z2422" t="str">
        <f>VLOOKUP(T2422,'CALENDAR'!$A:$J,9,FALSE)</f>
        <v>FM12</v>
      </c>
      <c r="AA2422" t="str">
        <f>VLOOKUP(T2423,'CALENDAR'!$A:$J,10,FALSE)</f>
        <v>FQ-4</v>
      </c>
    </row>
    <row r="2423" spans="1:27" x14ac:dyDescent="0.3">
      <c r="A2423">
        <v>310640</v>
      </c>
      <c r="B2423" t="s">
        <v>5751</v>
      </c>
      <c r="C2423">
        <v>1</v>
      </c>
      <c r="D2423" t="s">
        <v>13465</v>
      </c>
      <c r="E2423" t="s">
        <v>506</v>
      </c>
      <c r="F2423" t="s">
        <v>1183</v>
      </c>
      <c r="G2423">
        <v>0</v>
      </c>
      <c r="H2423">
        <v>0</v>
      </c>
      <c r="I2423" t="s">
        <v>202</v>
      </c>
      <c r="J2423" t="s">
        <v>138</v>
      </c>
      <c r="K2423" t="s">
        <v>23</v>
      </c>
      <c r="L2423" t="s">
        <v>23</v>
      </c>
      <c r="M2423" t="s">
        <v>23</v>
      </c>
      <c r="N2423" t="s">
        <v>23</v>
      </c>
      <c r="O2423">
        <v>2</v>
      </c>
      <c r="P2423">
        <v>49</v>
      </c>
      <c r="Q2423">
        <v>600</v>
      </c>
      <c r="R2423">
        <v>3.2</v>
      </c>
      <c r="S2423" t="s">
        <v>12238</v>
      </c>
      <c r="T2423" s="8">
        <v>41348</v>
      </c>
      <c r="U2423">
        <v>2013</v>
      </c>
      <c r="V2423" t="s">
        <v>13501</v>
      </c>
      <c r="W2423" t="s">
        <v>13495</v>
      </c>
      <c r="X2423" t="s">
        <v>13513</v>
      </c>
      <c r="Y2423" t="s">
        <v>13520</v>
      </c>
      <c r="Z2423" t="str">
        <f>VLOOKUP(T2423,'CALENDAR'!$A:$J,9,FALSE)</f>
        <v>FM12</v>
      </c>
      <c r="AA2423" t="str">
        <f>VLOOKUP(T2424,'CALENDAR'!$A:$J,10,FALSE)</f>
        <v>FQ-4</v>
      </c>
    </row>
    <row r="2424" spans="1:27" x14ac:dyDescent="0.3">
      <c r="A2424">
        <v>6240</v>
      </c>
      <c r="B2424" t="s">
        <v>5757</v>
      </c>
      <c r="C2424">
        <v>1</v>
      </c>
      <c r="D2424" t="s">
        <v>13465</v>
      </c>
      <c r="E2424" t="s">
        <v>506</v>
      </c>
      <c r="F2424" t="s">
        <v>1187</v>
      </c>
      <c r="G2424">
        <v>77.312267570000003</v>
      </c>
      <c r="H2424">
        <v>28.668153579999998</v>
      </c>
      <c r="I2424" t="s">
        <v>251</v>
      </c>
      <c r="J2424" t="s">
        <v>138</v>
      </c>
      <c r="K2424" t="s">
        <v>23</v>
      </c>
      <c r="L2424" t="s">
        <v>23</v>
      </c>
      <c r="M2424" t="s">
        <v>23</v>
      </c>
      <c r="N2424" t="s">
        <v>23</v>
      </c>
      <c r="O2424">
        <v>2</v>
      </c>
      <c r="P2424">
        <v>168</v>
      </c>
      <c r="Q2424">
        <v>600</v>
      </c>
      <c r="R2424">
        <v>3.6</v>
      </c>
      <c r="S2424" t="s">
        <v>12069</v>
      </c>
      <c r="T2424" s="8">
        <v>40993</v>
      </c>
      <c r="U2424">
        <v>2012</v>
      </c>
      <c r="V2424" t="s">
        <v>13501</v>
      </c>
      <c r="W2424" t="s">
        <v>13495</v>
      </c>
      <c r="X2424" t="s">
        <v>13513</v>
      </c>
      <c r="Y2424" t="s">
        <v>13520</v>
      </c>
      <c r="Z2424" t="str">
        <f>VLOOKUP(T2424,'CALENDAR'!$A:$J,9,FALSE)</f>
        <v>FM12</v>
      </c>
      <c r="AA2424" t="str">
        <f>VLOOKUP(T2425,'CALENDAR'!$A:$J,10,FALSE)</f>
        <v>FQ-4</v>
      </c>
    </row>
    <row r="2425" spans="1:27" x14ac:dyDescent="0.3">
      <c r="A2425">
        <v>18375397</v>
      </c>
      <c r="B2425" t="s">
        <v>4657</v>
      </c>
      <c r="C2425">
        <v>1</v>
      </c>
      <c r="D2425" t="s">
        <v>13465</v>
      </c>
      <c r="E2425" t="s">
        <v>506</v>
      </c>
      <c r="F2425" t="s">
        <v>702</v>
      </c>
      <c r="G2425">
        <v>77.204092599999996</v>
      </c>
      <c r="H2425">
        <v>28.6950596</v>
      </c>
      <c r="I2425" t="s">
        <v>4658</v>
      </c>
      <c r="J2425" t="s">
        <v>138</v>
      </c>
      <c r="K2425" t="s">
        <v>23</v>
      </c>
      <c r="L2425" t="s">
        <v>23</v>
      </c>
      <c r="M2425" t="s">
        <v>23</v>
      </c>
      <c r="N2425" t="s">
        <v>23</v>
      </c>
      <c r="O2425">
        <v>2</v>
      </c>
      <c r="P2425">
        <v>214</v>
      </c>
      <c r="Q2425">
        <v>600</v>
      </c>
      <c r="R2425">
        <v>4.3</v>
      </c>
      <c r="S2425" t="s">
        <v>12081</v>
      </c>
      <c r="T2425" s="8">
        <v>42038</v>
      </c>
      <c r="U2425">
        <v>2015</v>
      </c>
      <c r="V2425" t="s">
        <v>13500</v>
      </c>
      <c r="W2425" t="s">
        <v>13495</v>
      </c>
      <c r="X2425" t="s">
        <v>13514</v>
      </c>
      <c r="Y2425" t="s">
        <v>13520</v>
      </c>
      <c r="Z2425" t="str">
        <f>VLOOKUP(T2425,'CALENDAR'!$A:$J,9,FALSE)</f>
        <v>FM11</v>
      </c>
      <c r="AA2425" t="str">
        <f>VLOOKUP(T2426,'CALENDAR'!$A:$J,10,FALSE)</f>
        <v>FQ-4</v>
      </c>
    </row>
    <row r="2426" spans="1:27" x14ac:dyDescent="0.3">
      <c r="A2426">
        <v>18366011</v>
      </c>
      <c r="B2426" t="s">
        <v>4732</v>
      </c>
      <c r="C2426">
        <v>1</v>
      </c>
      <c r="D2426" t="s">
        <v>13465</v>
      </c>
      <c r="E2426" t="s">
        <v>506</v>
      </c>
      <c r="F2426" t="s">
        <v>809</v>
      </c>
      <c r="G2426">
        <v>77.131706199999996</v>
      </c>
      <c r="H2426">
        <v>28.6494447</v>
      </c>
      <c r="I2426" t="s">
        <v>3318</v>
      </c>
      <c r="J2426" t="s">
        <v>138</v>
      </c>
      <c r="K2426" t="s">
        <v>23</v>
      </c>
      <c r="L2426" t="s">
        <v>23</v>
      </c>
      <c r="M2426" t="s">
        <v>23</v>
      </c>
      <c r="N2426" t="s">
        <v>23</v>
      </c>
      <c r="O2426">
        <v>2</v>
      </c>
      <c r="P2426">
        <v>5</v>
      </c>
      <c r="Q2426">
        <v>600</v>
      </c>
      <c r="R2426">
        <v>3</v>
      </c>
      <c r="S2426" t="s">
        <v>12239</v>
      </c>
      <c r="T2426" s="8">
        <v>42039</v>
      </c>
      <c r="U2426">
        <v>2015</v>
      </c>
      <c r="V2426" t="s">
        <v>13500</v>
      </c>
      <c r="W2426" t="s">
        <v>13495</v>
      </c>
      <c r="X2426" t="s">
        <v>13513</v>
      </c>
      <c r="Y2426" t="s">
        <v>13520</v>
      </c>
      <c r="Z2426" t="str">
        <f>VLOOKUP(T2426,'CALENDAR'!$A:$J,9,FALSE)</f>
        <v>FM11</v>
      </c>
      <c r="AA2426" t="str">
        <f>VLOOKUP(T2427,'CALENDAR'!$A:$J,10,FALSE)</f>
        <v>FQ-4</v>
      </c>
    </row>
    <row r="2427" spans="1:27" x14ac:dyDescent="0.3">
      <c r="A2427">
        <v>5869</v>
      </c>
      <c r="B2427" t="s">
        <v>2104</v>
      </c>
      <c r="C2427">
        <v>1</v>
      </c>
      <c r="D2427" t="s">
        <v>13465</v>
      </c>
      <c r="E2427" t="s">
        <v>506</v>
      </c>
      <c r="F2427" t="s">
        <v>2983</v>
      </c>
      <c r="G2427">
        <v>77.296977900000002</v>
      </c>
      <c r="H2427">
        <v>28.541166100000002</v>
      </c>
      <c r="I2427" t="s">
        <v>251</v>
      </c>
      <c r="J2427" t="s">
        <v>138</v>
      </c>
      <c r="K2427" t="s">
        <v>23</v>
      </c>
      <c r="L2427" t="s">
        <v>23</v>
      </c>
      <c r="M2427" t="s">
        <v>23</v>
      </c>
      <c r="N2427" t="s">
        <v>23</v>
      </c>
      <c r="O2427">
        <v>2</v>
      </c>
      <c r="P2427">
        <v>66</v>
      </c>
      <c r="Q2427">
        <v>600</v>
      </c>
      <c r="R2427">
        <v>2.5</v>
      </c>
      <c r="S2427" t="s">
        <v>12240</v>
      </c>
      <c r="T2427" s="8">
        <v>42403</v>
      </c>
      <c r="U2427">
        <v>2016</v>
      </c>
      <c r="V2427" t="s">
        <v>13500</v>
      </c>
      <c r="W2427" t="s">
        <v>13495</v>
      </c>
      <c r="X2427" t="s">
        <v>13512</v>
      </c>
      <c r="Y2427" t="s">
        <v>13520</v>
      </c>
      <c r="Z2427" t="str">
        <f>VLOOKUP(T2427,'CALENDAR'!$A:$J,9,FALSE)</f>
        <v>FM11</v>
      </c>
      <c r="AA2427" t="str">
        <f>VLOOKUP(T2428,'CALENDAR'!$A:$J,10,FALSE)</f>
        <v>FQ-4</v>
      </c>
    </row>
    <row r="2428" spans="1:27" x14ac:dyDescent="0.3">
      <c r="A2428">
        <v>18368943</v>
      </c>
      <c r="B2428" t="s">
        <v>4763</v>
      </c>
      <c r="C2428">
        <v>1</v>
      </c>
      <c r="D2428" t="s">
        <v>13465</v>
      </c>
      <c r="E2428" t="s">
        <v>506</v>
      </c>
      <c r="F2428" t="s">
        <v>854</v>
      </c>
      <c r="G2428">
        <v>77.228255899999994</v>
      </c>
      <c r="H2428">
        <v>28.701667799999999</v>
      </c>
      <c r="I2428" t="s">
        <v>4764</v>
      </c>
      <c r="J2428" t="s">
        <v>138</v>
      </c>
      <c r="K2428" t="s">
        <v>23</v>
      </c>
      <c r="L2428" t="s">
        <v>23</v>
      </c>
      <c r="M2428" t="s">
        <v>23</v>
      </c>
      <c r="N2428" t="s">
        <v>23</v>
      </c>
      <c r="O2428">
        <v>2</v>
      </c>
      <c r="P2428">
        <v>1</v>
      </c>
      <c r="Q2428">
        <v>600</v>
      </c>
      <c r="R2428">
        <v>1</v>
      </c>
      <c r="S2428" t="s">
        <v>11054</v>
      </c>
      <c r="T2428" s="8">
        <v>41686</v>
      </c>
      <c r="U2428">
        <v>2014</v>
      </c>
      <c r="V2428" t="s">
        <v>13500</v>
      </c>
      <c r="W2428" t="s">
        <v>13495</v>
      </c>
      <c r="X2428" t="s">
        <v>13515</v>
      </c>
      <c r="Y2428" t="s">
        <v>13520</v>
      </c>
      <c r="Z2428" t="str">
        <f>VLOOKUP(T2428,'CALENDAR'!$A:$J,9,FALSE)</f>
        <v>FM11</v>
      </c>
      <c r="AA2428" t="str">
        <f>VLOOKUP(T2429,'CALENDAR'!$A:$J,10,FALSE)</f>
        <v>FQ-4</v>
      </c>
    </row>
    <row r="2429" spans="1:27" x14ac:dyDescent="0.3">
      <c r="A2429">
        <v>308222</v>
      </c>
      <c r="B2429" t="s">
        <v>4776</v>
      </c>
      <c r="C2429">
        <v>1</v>
      </c>
      <c r="D2429" t="s">
        <v>13465</v>
      </c>
      <c r="E2429" t="s">
        <v>506</v>
      </c>
      <c r="F2429" t="s">
        <v>871</v>
      </c>
      <c r="G2429">
        <v>77.295346859999995</v>
      </c>
      <c r="H2429">
        <v>28.606909519999999</v>
      </c>
      <c r="I2429" t="s">
        <v>4777</v>
      </c>
      <c r="J2429" t="s">
        <v>138</v>
      </c>
      <c r="K2429" t="s">
        <v>23</v>
      </c>
      <c r="L2429" t="s">
        <v>23</v>
      </c>
      <c r="M2429" t="s">
        <v>23</v>
      </c>
      <c r="N2429" t="s">
        <v>23</v>
      </c>
      <c r="O2429">
        <v>2</v>
      </c>
      <c r="P2429">
        <v>49</v>
      </c>
      <c r="Q2429">
        <v>600</v>
      </c>
      <c r="R2429">
        <v>2.8</v>
      </c>
      <c r="S2429" t="s">
        <v>12241</v>
      </c>
      <c r="T2429" s="8">
        <v>43132</v>
      </c>
      <c r="U2429">
        <v>2018</v>
      </c>
      <c r="V2429" t="s">
        <v>13500</v>
      </c>
      <c r="W2429" t="s">
        <v>13495</v>
      </c>
      <c r="X2429" t="s">
        <v>13512</v>
      </c>
      <c r="Y2429" t="s">
        <v>13520</v>
      </c>
      <c r="Z2429" t="str">
        <f>VLOOKUP(T2429,'CALENDAR'!$A:$J,9,FALSE)</f>
        <v>FM11</v>
      </c>
      <c r="AA2429" t="str">
        <f>VLOOKUP(T2430,'CALENDAR'!$A:$J,10,FALSE)</f>
        <v>FQ-4</v>
      </c>
    </row>
    <row r="2430" spans="1:27" x14ac:dyDescent="0.3">
      <c r="A2430">
        <v>4560</v>
      </c>
      <c r="B2430" t="s">
        <v>1641</v>
      </c>
      <c r="C2430">
        <v>1</v>
      </c>
      <c r="D2430" t="s">
        <v>13465</v>
      </c>
      <c r="E2430" t="s">
        <v>506</v>
      </c>
      <c r="F2430" t="s">
        <v>2119</v>
      </c>
      <c r="G2430">
        <v>77.106563899999998</v>
      </c>
      <c r="H2430">
        <v>28.642498199999999</v>
      </c>
      <c r="I2430" t="s">
        <v>189</v>
      </c>
      <c r="J2430" t="s">
        <v>138</v>
      </c>
      <c r="K2430" t="s">
        <v>23</v>
      </c>
      <c r="L2430" t="s">
        <v>23</v>
      </c>
      <c r="M2430" t="s">
        <v>23</v>
      </c>
      <c r="N2430" t="s">
        <v>23</v>
      </c>
      <c r="O2430">
        <v>2</v>
      </c>
      <c r="P2430">
        <v>53</v>
      </c>
      <c r="Q2430">
        <v>600</v>
      </c>
      <c r="R2430">
        <v>3.6</v>
      </c>
      <c r="S2430" t="s">
        <v>11770</v>
      </c>
      <c r="T2430" s="8">
        <v>43152</v>
      </c>
      <c r="U2430">
        <v>2018</v>
      </c>
      <c r="V2430" t="s">
        <v>13500</v>
      </c>
      <c r="W2430" t="s">
        <v>13495</v>
      </c>
      <c r="X2430" t="s">
        <v>13513</v>
      </c>
      <c r="Y2430" t="s">
        <v>13520</v>
      </c>
      <c r="Z2430" t="str">
        <f>VLOOKUP(T2430,'CALENDAR'!$A:$J,9,FALSE)</f>
        <v>FM11</v>
      </c>
      <c r="AA2430" t="str">
        <f>VLOOKUP(T2431,'CALENDAR'!$A:$J,10,FALSE)</f>
        <v>FQ-4</v>
      </c>
    </row>
    <row r="2431" spans="1:27" x14ac:dyDescent="0.3">
      <c r="A2431">
        <v>6356</v>
      </c>
      <c r="B2431" t="s">
        <v>4824</v>
      </c>
      <c r="C2431">
        <v>1</v>
      </c>
      <c r="D2431" t="s">
        <v>13465</v>
      </c>
      <c r="E2431" t="s">
        <v>506</v>
      </c>
      <c r="F2431" t="s">
        <v>954</v>
      </c>
      <c r="G2431">
        <v>77.214394440000007</v>
      </c>
      <c r="H2431">
        <v>28.644861110000001</v>
      </c>
      <c r="I2431" t="s">
        <v>3777</v>
      </c>
      <c r="J2431" t="s">
        <v>138</v>
      </c>
      <c r="K2431" t="s">
        <v>23</v>
      </c>
      <c r="L2431" t="s">
        <v>23</v>
      </c>
      <c r="M2431" t="s">
        <v>23</v>
      </c>
      <c r="N2431" t="s">
        <v>23</v>
      </c>
      <c r="O2431">
        <v>2</v>
      </c>
      <c r="P2431">
        <v>6</v>
      </c>
      <c r="Q2431">
        <v>600</v>
      </c>
      <c r="R2431">
        <v>2.8</v>
      </c>
      <c r="S2431" t="s">
        <v>11991</v>
      </c>
      <c r="T2431" s="8">
        <v>41687</v>
      </c>
      <c r="U2431">
        <v>2014</v>
      </c>
      <c r="V2431" t="s">
        <v>13500</v>
      </c>
      <c r="W2431" t="s">
        <v>13495</v>
      </c>
      <c r="X2431" t="s">
        <v>13512</v>
      </c>
      <c r="Y2431" t="s">
        <v>13520</v>
      </c>
      <c r="Z2431" t="str">
        <f>VLOOKUP(T2431,'CALENDAR'!$A:$J,9,FALSE)</f>
        <v>FM11</v>
      </c>
      <c r="AA2431" t="str">
        <f>VLOOKUP(T2432,'CALENDAR'!$A:$J,10,FALSE)</f>
        <v>FQ-4</v>
      </c>
    </row>
    <row r="2432" spans="1:27" x14ac:dyDescent="0.3">
      <c r="A2432">
        <v>18356800</v>
      </c>
      <c r="B2432" t="s">
        <v>4825</v>
      </c>
      <c r="C2432">
        <v>1</v>
      </c>
      <c r="D2432" t="s">
        <v>13465</v>
      </c>
      <c r="E2432" t="s">
        <v>506</v>
      </c>
      <c r="F2432" t="s">
        <v>954</v>
      </c>
      <c r="G2432">
        <v>77.224385999999996</v>
      </c>
      <c r="H2432">
        <v>28.641786</v>
      </c>
      <c r="I2432" t="s">
        <v>407</v>
      </c>
      <c r="J2432" t="s">
        <v>138</v>
      </c>
      <c r="K2432" t="s">
        <v>23</v>
      </c>
      <c r="L2432" t="s">
        <v>23</v>
      </c>
      <c r="M2432" t="s">
        <v>23</v>
      </c>
      <c r="N2432" t="s">
        <v>23</v>
      </c>
      <c r="O2432">
        <v>2</v>
      </c>
      <c r="P2432">
        <v>14</v>
      </c>
      <c r="Q2432">
        <v>600</v>
      </c>
      <c r="R2432">
        <v>3.1</v>
      </c>
      <c r="S2432" t="s">
        <v>12078</v>
      </c>
      <c r="T2432" s="8">
        <v>42781</v>
      </c>
      <c r="U2432">
        <v>2017</v>
      </c>
      <c r="V2432" t="s">
        <v>13500</v>
      </c>
      <c r="W2432" t="s">
        <v>13495</v>
      </c>
      <c r="X2432" t="s">
        <v>13513</v>
      </c>
      <c r="Y2432" t="s">
        <v>13520</v>
      </c>
      <c r="Z2432" t="str">
        <f>VLOOKUP(T2432,'CALENDAR'!$A:$J,9,FALSE)</f>
        <v>FM11</v>
      </c>
      <c r="AA2432" t="str">
        <f>VLOOKUP(T2433,'CALENDAR'!$A:$J,10,FALSE)</f>
        <v>FQ-4</v>
      </c>
    </row>
    <row r="2433" spans="1:27" x14ac:dyDescent="0.3">
      <c r="A2433">
        <v>18391458</v>
      </c>
      <c r="B2433" t="s">
        <v>4888</v>
      </c>
      <c r="C2433">
        <v>1</v>
      </c>
      <c r="D2433" t="s">
        <v>13465</v>
      </c>
      <c r="E2433" t="s">
        <v>506</v>
      </c>
      <c r="F2433" t="s">
        <v>1065</v>
      </c>
      <c r="G2433">
        <v>77.168322099999997</v>
      </c>
      <c r="H2433">
        <v>28.5879999</v>
      </c>
      <c r="I2433" t="s">
        <v>3725</v>
      </c>
      <c r="J2433" t="s">
        <v>138</v>
      </c>
      <c r="K2433" t="s">
        <v>23</v>
      </c>
      <c r="L2433" t="s">
        <v>23</v>
      </c>
      <c r="M2433" t="s">
        <v>23</v>
      </c>
      <c r="N2433" t="s">
        <v>23</v>
      </c>
      <c r="O2433">
        <v>2</v>
      </c>
      <c r="P2433">
        <v>49</v>
      </c>
      <c r="Q2433">
        <v>600</v>
      </c>
      <c r="R2433">
        <v>4</v>
      </c>
      <c r="S2433" t="s">
        <v>12242</v>
      </c>
      <c r="T2433" s="8">
        <v>43147</v>
      </c>
      <c r="U2433">
        <v>2018</v>
      </c>
      <c r="V2433" t="s">
        <v>13500</v>
      </c>
      <c r="W2433" t="s">
        <v>13495</v>
      </c>
      <c r="X2433" t="s">
        <v>13514</v>
      </c>
      <c r="Y2433" t="s">
        <v>13520</v>
      </c>
      <c r="Z2433" t="str">
        <f>VLOOKUP(T2433,'CALENDAR'!$A:$J,9,FALSE)</f>
        <v>FM11</v>
      </c>
      <c r="AA2433" t="str">
        <f>VLOOKUP(T2434,'CALENDAR'!$A:$J,10,FALSE)</f>
        <v>FQ-4</v>
      </c>
    </row>
    <row r="2434" spans="1:27" x14ac:dyDescent="0.3">
      <c r="A2434">
        <v>18231390</v>
      </c>
      <c r="B2434" t="s">
        <v>4914</v>
      </c>
      <c r="C2434">
        <v>1</v>
      </c>
      <c r="D2434" t="s">
        <v>13465</v>
      </c>
      <c r="E2434" t="s">
        <v>506</v>
      </c>
      <c r="F2434" t="s">
        <v>1110</v>
      </c>
      <c r="G2434">
        <v>0</v>
      </c>
      <c r="H2434">
        <v>0</v>
      </c>
      <c r="I2434" t="s">
        <v>226</v>
      </c>
      <c r="J2434" t="s">
        <v>138</v>
      </c>
      <c r="K2434" t="s">
        <v>23</v>
      </c>
      <c r="L2434" t="s">
        <v>23</v>
      </c>
      <c r="M2434" t="s">
        <v>23</v>
      </c>
      <c r="N2434" t="s">
        <v>23</v>
      </c>
      <c r="O2434">
        <v>2</v>
      </c>
      <c r="P2434">
        <v>2</v>
      </c>
      <c r="Q2434">
        <v>600</v>
      </c>
      <c r="R2434">
        <v>1</v>
      </c>
      <c r="S2434" t="s">
        <v>12084</v>
      </c>
      <c r="T2434" s="8">
        <v>40237</v>
      </c>
      <c r="U2434">
        <v>2010</v>
      </c>
      <c r="V2434" t="s">
        <v>13500</v>
      </c>
      <c r="W2434" t="s">
        <v>13495</v>
      </c>
      <c r="X2434" t="s">
        <v>13515</v>
      </c>
      <c r="Y2434" t="s">
        <v>13520</v>
      </c>
      <c r="Z2434" t="str">
        <f>VLOOKUP(T2434,'CALENDAR'!$A:$J,9,FALSE)</f>
        <v>FM11</v>
      </c>
      <c r="AA2434" t="str">
        <f>VLOOKUP(T2435,'CALENDAR'!$A:$J,10,FALSE)</f>
        <v>FQ-4</v>
      </c>
    </row>
    <row r="2435" spans="1:27" x14ac:dyDescent="0.3">
      <c r="A2435">
        <v>18277000</v>
      </c>
      <c r="B2435" t="s">
        <v>4951</v>
      </c>
      <c r="C2435">
        <v>1</v>
      </c>
      <c r="D2435" t="s">
        <v>13465</v>
      </c>
      <c r="E2435" t="s">
        <v>506</v>
      </c>
      <c r="F2435" t="s">
        <v>1183</v>
      </c>
      <c r="G2435">
        <v>0</v>
      </c>
      <c r="H2435">
        <v>0</v>
      </c>
      <c r="I2435" t="s">
        <v>140</v>
      </c>
      <c r="J2435" t="s">
        <v>138</v>
      </c>
      <c r="K2435" t="s">
        <v>23</v>
      </c>
      <c r="L2435" t="s">
        <v>23</v>
      </c>
      <c r="M2435" t="s">
        <v>23</v>
      </c>
      <c r="N2435" t="s">
        <v>23</v>
      </c>
      <c r="O2435">
        <v>2</v>
      </c>
      <c r="P2435">
        <v>13</v>
      </c>
      <c r="Q2435">
        <v>600</v>
      </c>
      <c r="R2435">
        <v>3.2</v>
      </c>
      <c r="S2435" t="s">
        <v>12243</v>
      </c>
      <c r="T2435" s="8">
        <v>41694</v>
      </c>
      <c r="U2435">
        <v>2014</v>
      </c>
      <c r="V2435" t="s">
        <v>13500</v>
      </c>
      <c r="W2435" t="s">
        <v>13495</v>
      </c>
      <c r="X2435" t="s">
        <v>13513</v>
      </c>
      <c r="Y2435" t="s">
        <v>13520</v>
      </c>
      <c r="Z2435" t="str">
        <f>VLOOKUP(T2435,'CALENDAR'!$A:$J,9,FALSE)</f>
        <v>FM11</v>
      </c>
      <c r="AA2435" t="str">
        <f>VLOOKUP(T2436,'CALENDAR'!$A:$J,10,FALSE)</f>
        <v>FQ-4</v>
      </c>
    </row>
    <row r="2436" spans="1:27" x14ac:dyDescent="0.3">
      <c r="A2436">
        <v>7228</v>
      </c>
      <c r="B2436" t="s">
        <v>3749</v>
      </c>
      <c r="C2436">
        <v>1</v>
      </c>
      <c r="D2436" t="s">
        <v>13465</v>
      </c>
      <c r="E2436" t="s">
        <v>506</v>
      </c>
      <c r="F2436" t="s">
        <v>1806</v>
      </c>
      <c r="G2436">
        <v>77.155099000000007</v>
      </c>
      <c r="H2436">
        <v>28.5411702</v>
      </c>
      <c r="I2436" t="s">
        <v>3750</v>
      </c>
      <c r="J2436" t="s">
        <v>138</v>
      </c>
      <c r="K2436" t="s">
        <v>23</v>
      </c>
      <c r="L2436" t="s">
        <v>23</v>
      </c>
      <c r="M2436" t="s">
        <v>23</v>
      </c>
      <c r="N2436" t="s">
        <v>23</v>
      </c>
      <c r="O2436">
        <v>2</v>
      </c>
      <c r="P2436">
        <v>206</v>
      </c>
      <c r="Q2436">
        <v>600</v>
      </c>
      <c r="R2436">
        <v>3.5</v>
      </c>
      <c r="S2436" t="s">
        <v>11396</v>
      </c>
      <c r="T2436" s="8">
        <v>40570</v>
      </c>
      <c r="U2436">
        <v>2011</v>
      </c>
      <c r="V2436" t="s">
        <v>13499</v>
      </c>
      <c r="W2436" t="s">
        <v>13495</v>
      </c>
      <c r="X2436" t="s">
        <v>13513</v>
      </c>
      <c r="Y2436" t="s">
        <v>13520</v>
      </c>
      <c r="Z2436" t="str">
        <f>VLOOKUP(T2436,'CALENDAR'!$A:$J,9,FALSE)</f>
        <v>FM10</v>
      </c>
      <c r="AA2436" t="str">
        <f>VLOOKUP(T2437,'CALENDAR'!$A:$J,10,FALSE)</f>
        <v>FQ-4</v>
      </c>
    </row>
    <row r="2437" spans="1:27" x14ac:dyDescent="0.3">
      <c r="A2437">
        <v>8201</v>
      </c>
      <c r="B2437" t="s">
        <v>420</v>
      </c>
      <c r="C2437">
        <v>1</v>
      </c>
      <c r="D2437" t="s">
        <v>13465</v>
      </c>
      <c r="E2437" t="s">
        <v>506</v>
      </c>
      <c r="F2437" t="s">
        <v>646</v>
      </c>
      <c r="G2437">
        <v>77.216882519999999</v>
      </c>
      <c r="H2437">
        <v>28.528228120000001</v>
      </c>
      <c r="I2437" t="s">
        <v>422</v>
      </c>
      <c r="J2437" t="s">
        <v>138</v>
      </c>
      <c r="K2437" t="s">
        <v>23</v>
      </c>
      <c r="L2437" t="s">
        <v>23</v>
      </c>
      <c r="M2437" t="s">
        <v>23</v>
      </c>
      <c r="N2437" t="s">
        <v>23</v>
      </c>
      <c r="O2437">
        <v>2</v>
      </c>
      <c r="P2437">
        <v>426</v>
      </c>
      <c r="Q2437">
        <v>600</v>
      </c>
      <c r="R2437">
        <v>3.8</v>
      </c>
      <c r="S2437" t="s">
        <v>12244</v>
      </c>
      <c r="T2437" s="8">
        <v>41655</v>
      </c>
      <c r="U2437">
        <v>2014</v>
      </c>
      <c r="V2437" t="s">
        <v>13499</v>
      </c>
      <c r="W2437" t="s">
        <v>13495</v>
      </c>
      <c r="X2437" t="s">
        <v>13513</v>
      </c>
      <c r="Y2437" t="s">
        <v>13520</v>
      </c>
      <c r="Z2437" t="str">
        <f>VLOOKUP(T2437,'CALENDAR'!$A:$J,9,FALSE)</f>
        <v>FM10</v>
      </c>
      <c r="AA2437" t="str">
        <f>VLOOKUP(T2438,'CALENDAR'!$A:$J,10,FALSE)</f>
        <v>FQ-4</v>
      </c>
    </row>
    <row r="2438" spans="1:27" x14ac:dyDescent="0.3">
      <c r="A2438">
        <v>312594</v>
      </c>
      <c r="B2438" t="s">
        <v>3867</v>
      </c>
      <c r="C2438">
        <v>1</v>
      </c>
      <c r="D2438" t="s">
        <v>13465</v>
      </c>
      <c r="E2438" t="s">
        <v>506</v>
      </c>
      <c r="F2438" t="s">
        <v>769</v>
      </c>
      <c r="G2438">
        <v>77.260126</v>
      </c>
      <c r="H2438">
        <v>28.537134000000002</v>
      </c>
      <c r="I2438" t="s">
        <v>226</v>
      </c>
      <c r="J2438" t="s">
        <v>138</v>
      </c>
      <c r="K2438" t="s">
        <v>23</v>
      </c>
      <c r="L2438" t="s">
        <v>23</v>
      </c>
      <c r="M2438" t="s">
        <v>23</v>
      </c>
      <c r="N2438" t="s">
        <v>23</v>
      </c>
      <c r="O2438">
        <v>2</v>
      </c>
      <c r="P2438">
        <v>8</v>
      </c>
      <c r="Q2438">
        <v>600</v>
      </c>
      <c r="R2438">
        <v>2.8</v>
      </c>
      <c r="S2438" t="s">
        <v>11898</v>
      </c>
      <c r="T2438" s="8">
        <v>40911</v>
      </c>
      <c r="U2438">
        <v>2012</v>
      </c>
      <c r="V2438" t="s">
        <v>13499</v>
      </c>
      <c r="W2438" t="s">
        <v>13495</v>
      </c>
      <c r="X2438" t="s">
        <v>13512</v>
      </c>
      <c r="Y2438" t="s">
        <v>13520</v>
      </c>
      <c r="Z2438" t="str">
        <f>VLOOKUP(T2438,'CALENDAR'!$A:$J,9,FALSE)</f>
        <v>FM10</v>
      </c>
      <c r="AA2438" t="str">
        <f>VLOOKUP(T2439,'CALENDAR'!$A:$J,10,FALSE)</f>
        <v>FQ-4</v>
      </c>
    </row>
    <row r="2439" spans="1:27" x14ac:dyDescent="0.3">
      <c r="A2439">
        <v>18357946</v>
      </c>
      <c r="B2439" t="s">
        <v>420</v>
      </c>
      <c r="C2439">
        <v>1</v>
      </c>
      <c r="D2439" t="s">
        <v>13465</v>
      </c>
      <c r="E2439" t="s">
        <v>506</v>
      </c>
      <c r="F2439" t="s">
        <v>2119</v>
      </c>
      <c r="G2439">
        <v>77.106428500000007</v>
      </c>
      <c r="H2439">
        <v>28.642404899999999</v>
      </c>
      <c r="I2439" t="s">
        <v>422</v>
      </c>
      <c r="J2439" t="s">
        <v>138</v>
      </c>
      <c r="K2439" t="s">
        <v>23</v>
      </c>
      <c r="L2439" t="s">
        <v>23</v>
      </c>
      <c r="M2439" t="s">
        <v>23</v>
      </c>
      <c r="N2439" t="s">
        <v>23</v>
      </c>
      <c r="O2439">
        <v>2</v>
      </c>
      <c r="P2439">
        <v>36</v>
      </c>
      <c r="Q2439">
        <v>600</v>
      </c>
      <c r="R2439">
        <v>3.4</v>
      </c>
      <c r="S2439" t="s">
        <v>10948</v>
      </c>
      <c r="T2439" s="8">
        <v>42376</v>
      </c>
      <c r="U2439">
        <v>2016</v>
      </c>
      <c r="V2439" t="s">
        <v>13499</v>
      </c>
      <c r="W2439" t="s">
        <v>13495</v>
      </c>
      <c r="X2439" t="s">
        <v>13513</v>
      </c>
      <c r="Y2439" t="s">
        <v>13520</v>
      </c>
      <c r="Z2439" t="str">
        <f>VLOOKUP(T2439,'CALENDAR'!$A:$J,9,FALSE)</f>
        <v>FM10</v>
      </c>
      <c r="AA2439" t="str">
        <f>VLOOKUP(T2440,'CALENDAR'!$A:$J,10,FALSE)</f>
        <v>FQ-4</v>
      </c>
    </row>
    <row r="2440" spans="1:27" x14ac:dyDescent="0.3">
      <c r="A2440">
        <v>7442</v>
      </c>
      <c r="B2440" t="s">
        <v>4027</v>
      </c>
      <c r="C2440">
        <v>1</v>
      </c>
      <c r="D2440" t="s">
        <v>13465</v>
      </c>
      <c r="E2440" t="s">
        <v>506</v>
      </c>
      <c r="F2440" t="s">
        <v>1019</v>
      </c>
      <c r="G2440">
        <v>77.184934100000007</v>
      </c>
      <c r="H2440">
        <v>28.6406426</v>
      </c>
      <c r="I2440" t="s">
        <v>4028</v>
      </c>
      <c r="J2440" t="s">
        <v>138</v>
      </c>
      <c r="K2440" t="s">
        <v>23</v>
      </c>
      <c r="L2440" t="s">
        <v>23</v>
      </c>
      <c r="M2440" t="s">
        <v>23</v>
      </c>
      <c r="N2440" t="s">
        <v>23</v>
      </c>
      <c r="O2440">
        <v>2</v>
      </c>
      <c r="P2440">
        <v>22</v>
      </c>
      <c r="Q2440">
        <v>600</v>
      </c>
      <c r="R2440">
        <v>2.6</v>
      </c>
      <c r="S2440" t="s">
        <v>12245</v>
      </c>
      <c r="T2440" s="8">
        <v>43127</v>
      </c>
      <c r="U2440">
        <v>2018</v>
      </c>
      <c r="V2440" t="s">
        <v>13499</v>
      </c>
      <c r="W2440" t="s">
        <v>13495</v>
      </c>
      <c r="X2440" t="s">
        <v>13512</v>
      </c>
      <c r="Y2440" t="s">
        <v>13520</v>
      </c>
      <c r="Z2440" t="str">
        <f>VLOOKUP(T2440,'CALENDAR'!$A:$J,9,FALSE)</f>
        <v>FM10</v>
      </c>
      <c r="AA2440" t="str">
        <f>VLOOKUP(T2441,'CALENDAR'!$A:$J,10,FALSE)</f>
        <v>FQ-4</v>
      </c>
    </row>
    <row r="2441" spans="1:27" x14ac:dyDescent="0.3">
      <c r="A2441">
        <v>300966</v>
      </c>
      <c r="B2441" t="s">
        <v>4051</v>
      </c>
      <c r="C2441">
        <v>1</v>
      </c>
      <c r="D2441" t="s">
        <v>13465</v>
      </c>
      <c r="E2441" t="s">
        <v>506</v>
      </c>
      <c r="F2441" t="s">
        <v>1042</v>
      </c>
      <c r="G2441">
        <v>77.116538800000001</v>
      </c>
      <c r="H2441">
        <v>28.7023434</v>
      </c>
      <c r="I2441" t="s">
        <v>284</v>
      </c>
      <c r="J2441" t="s">
        <v>138</v>
      </c>
      <c r="K2441" t="s">
        <v>23</v>
      </c>
      <c r="L2441" t="s">
        <v>23</v>
      </c>
      <c r="M2441" t="s">
        <v>23</v>
      </c>
      <c r="N2441" t="s">
        <v>23</v>
      </c>
      <c r="O2441">
        <v>2</v>
      </c>
      <c r="P2441">
        <v>62</v>
      </c>
      <c r="Q2441">
        <v>600</v>
      </c>
      <c r="R2441">
        <v>2.4</v>
      </c>
      <c r="S2441" t="s">
        <v>12246</v>
      </c>
      <c r="T2441" s="8">
        <v>40921</v>
      </c>
      <c r="U2441">
        <v>2012</v>
      </c>
      <c r="V2441" t="s">
        <v>13499</v>
      </c>
      <c r="W2441" t="s">
        <v>13495</v>
      </c>
      <c r="X2441" t="s">
        <v>13512</v>
      </c>
      <c r="Y2441" t="s">
        <v>13520</v>
      </c>
      <c r="Z2441" t="str">
        <f>VLOOKUP(T2441,'CALENDAR'!$A:$J,9,FALSE)</f>
        <v>FM10</v>
      </c>
      <c r="AA2441" t="str">
        <f>VLOOKUP(T2442,'CALENDAR'!$A:$J,10,FALSE)</f>
        <v>FQ-4</v>
      </c>
    </row>
    <row r="2442" spans="1:27" x14ac:dyDescent="0.3">
      <c r="A2442">
        <v>3797</v>
      </c>
      <c r="B2442" t="s">
        <v>1641</v>
      </c>
      <c r="C2442">
        <v>1</v>
      </c>
      <c r="D2442" t="s">
        <v>13465</v>
      </c>
      <c r="E2442" t="s">
        <v>506</v>
      </c>
      <c r="F2442" t="s">
        <v>1057</v>
      </c>
      <c r="G2442">
        <v>77.216893499999998</v>
      </c>
      <c r="H2442">
        <v>28.528045599999999</v>
      </c>
      <c r="I2442" t="s">
        <v>189</v>
      </c>
      <c r="J2442" t="s">
        <v>138</v>
      </c>
      <c r="K2442" t="s">
        <v>23</v>
      </c>
      <c r="L2442" t="s">
        <v>23</v>
      </c>
      <c r="M2442" t="s">
        <v>23</v>
      </c>
      <c r="N2442" t="s">
        <v>23</v>
      </c>
      <c r="O2442">
        <v>2</v>
      </c>
      <c r="P2442">
        <v>118</v>
      </c>
      <c r="Q2442">
        <v>600</v>
      </c>
      <c r="R2442">
        <v>3.7</v>
      </c>
      <c r="S2442" t="s">
        <v>12247</v>
      </c>
      <c r="T2442" s="8">
        <v>42015</v>
      </c>
      <c r="U2442">
        <v>2015</v>
      </c>
      <c r="V2442" t="s">
        <v>13499</v>
      </c>
      <c r="W2442" t="s">
        <v>13495</v>
      </c>
      <c r="X2442" t="s">
        <v>13513</v>
      </c>
      <c r="Y2442" t="s">
        <v>13520</v>
      </c>
      <c r="Z2442" t="str">
        <f>VLOOKUP(T2442,'CALENDAR'!$A:$J,9,FALSE)</f>
        <v>FM10</v>
      </c>
      <c r="AA2442" t="str">
        <f>VLOOKUP(T2443,'CALENDAR'!$A:$J,10,FALSE)</f>
        <v>FQ-4</v>
      </c>
    </row>
    <row r="2443" spans="1:27" x14ac:dyDescent="0.3">
      <c r="A2443">
        <v>18358171</v>
      </c>
      <c r="B2443" t="s">
        <v>1641</v>
      </c>
      <c r="C2443">
        <v>1</v>
      </c>
      <c r="D2443" t="s">
        <v>13465</v>
      </c>
      <c r="E2443" t="s">
        <v>506</v>
      </c>
      <c r="F2443" t="s">
        <v>1110</v>
      </c>
      <c r="G2443">
        <v>77.220820200000006</v>
      </c>
      <c r="H2443">
        <v>28.567680599999999</v>
      </c>
      <c r="I2443" t="s">
        <v>189</v>
      </c>
      <c r="J2443" t="s">
        <v>138</v>
      </c>
      <c r="K2443" t="s">
        <v>23</v>
      </c>
      <c r="L2443" t="s">
        <v>23</v>
      </c>
      <c r="M2443" t="s">
        <v>23</v>
      </c>
      <c r="N2443" t="s">
        <v>23</v>
      </c>
      <c r="O2443">
        <v>2</v>
      </c>
      <c r="P2443">
        <v>6</v>
      </c>
      <c r="Q2443">
        <v>600</v>
      </c>
      <c r="R2443">
        <v>3.1</v>
      </c>
      <c r="S2443" t="s">
        <v>12248</v>
      </c>
      <c r="T2443" s="8">
        <v>43120</v>
      </c>
      <c r="U2443">
        <v>2018</v>
      </c>
      <c r="V2443" t="s">
        <v>13499</v>
      </c>
      <c r="W2443" t="s">
        <v>13495</v>
      </c>
      <c r="X2443" t="s">
        <v>13513</v>
      </c>
      <c r="Y2443" t="s">
        <v>13520</v>
      </c>
      <c r="Z2443" t="str">
        <f>VLOOKUP(T2443,'CALENDAR'!$A:$J,9,FALSE)</f>
        <v>FM10</v>
      </c>
      <c r="AA2443" t="str">
        <f>VLOOKUP(T2444,'CALENDAR'!$A:$J,10,FALSE)</f>
        <v>FQ-4</v>
      </c>
    </row>
    <row r="2444" spans="1:27" x14ac:dyDescent="0.3">
      <c r="A2444">
        <v>9083</v>
      </c>
      <c r="B2444" t="s">
        <v>4090</v>
      </c>
      <c r="C2444">
        <v>1</v>
      </c>
      <c r="D2444" t="s">
        <v>13465</v>
      </c>
      <c r="E2444" t="s">
        <v>506</v>
      </c>
      <c r="F2444" t="s">
        <v>1110</v>
      </c>
      <c r="G2444">
        <v>77.219141269999994</v>
      </c>
      <c r="H2444">
        <v>28.5642885</v>
      </c>
      <c r="I2444" t="s">
        <v>251</v>
      </c>
      <c r="J2444" t="s">
        <v>138</v>
      </c>
      <c r="K2444" t="s">
        <v>23</v>
      </c>
      <c r="L2444" t="s">
        <v>23</v>
      </c>
      <c r="M2444" t="s">
        <v>23</v>
      </c>
      <c r="N2444" t="s">
        <v>23</v>
      </c>
      <c r="O2444">
        <v>2</v>
      </c>
      <c r="P2444">
        <v>29</v>
      </c>
      <c r="Q2444">
        <v>600</v>
      </c>
      <c r="R2444">
        <v>3.4</v>
      </c>
      <c r="S2444" t="s">
        <v>11131</v>
      </c>
      <c r="T2444" s="8">
        <v>43122</v>
      </c>
      <c r="U2444">
        <v>2018</v>
      </c>
      <c r="V2444" t="s">
        <v>13499</v>
      </c>
      <c r="W2444" t="s">
        <v>13495</v>
      </c>
      <c r="X2444" t="s">
        <v>13513</v>
      </c>
      <c r="Y2444" t="s">
        <v>13520</v>
      </c>
      <c r="Z2444" t="str">
        <f>VLOOKUP(T2444,'CALENDAR'!$A:$J,9,FALSE)</f>
        <v>FM10</v>
      </c>
      <c r="AA2444" t="str">
        <f>VLOOKUP(T2445,'CALENDAR'!$A:$J,10,FALSE)</f>
        <v>FQ-4</v>
      </c>
    </row>
    <row r="2445" spans="1:27" x14ac:dyDescent="0.3">
      <c r="A2445">
        <v>2124</v>
      </c>
      <c r="B2445" t="s">
        <v>4131</v>
      </c>
      <c r="C2445">
        <v>1</v>
      </c>
      <c r="D2445" t="s">
        <v>13465</v>
      </c>
      <c r="E2445" t="s">
        <v>506</v>
      </c>
      <c r="F2445" t="s">
        <v>2277</v>
      </c>
      <c r="G2445">
        <v>77.158398700000006</v>
      </c>
      <c r="H2445">
        <v>28.567711800000001</v>
      </c>
      <c r="I2445" t="s">
        <v>140</v>
      </c>
      <c r="J2445" t="s">
        <v>138</v>
      </c>
      <c r="K2445" t="s">
        <v>23</v>
      </c>
      <c r="L2445" t="s">
        <v>23</v>
      </c>
      <c r="M2445" t="s">
        <v>23</v>
      </c>
      <c r="N2445" t="s">
        <v>23</v>
      </c>
      <c r="O2445">
        <v>2</v>
      </c>
      <c r="P2445">
        <v>31</v>
      </c>
      <c r="Q2445">
        <v>600</v>
      </c>
      <c r="R2445">
        <v>3.1</v>
      </c>
      <c r="S2445" t="s">
        <v>12093</v>
      </c>
      <c r="T2445" s="8">
        <v>40199</v>
      </c>
      <c r="U2445">
        <v>2010</v>
      </c>
      <c r="V2445" t="s">
        <v>13499</v>
      </c>
      <c r="W2445" t="s">
        <v>13495</v>
      </c>
      <c r="X2445" t="s">
        <v>13513</v>
      </c>
      <c r="Y2445" t="s">
        <v>13520</v>
      </c>
      <c r="Z2445" t="str">
        <f>VLOOKUP(T2445,'CALENDAR'!$A:$J,9,FALSE)</f>
        <v>FM10</v>
      </c>
      <c r="AA2445" t="str">
        <f>VLOOKUP(T2446,'CALENDAR'!$A:$J,10,FALSE)</f>
        <v>FQ-4</v>
      </c>
    </row>
    <row r="2446" spans="1:27" x14ac:dyDescent="0.3">
      <c r="A2446">
        <v>3657</v>
      </c>
      <c r="B2446" t="s">
        <v>4146</v>
      </c>
      <c r="C2446">
        <v>1</v>
      </c>
      <c r="D2446" t="s">
        <v>13465</v>
      </c>
      <c r="E2446" t="s">
        <v>506</v>
      </c>
      <c r="F2446" t="s">
        <v>1183</v>
      </c>
      <c r="G2446">
        <v>77.070221680000003</v>
      </c>
      <c r="H2446">
        <v>28.635041820000001</v>
      </c>
      <c r="I2446" t="s">
        <v>157</v>
      </c>
      <c r="J2446" t="s">
        <v>138</v>
      </c>
      <c r="K2446" t="s">
        <v>23</v>
      </c>
      <c r="L2446" t="s">
        <v>23</v>
      </c>
      <c r="M2446" t="s">
        <v>23</v>
      </c>
      <c r="N2446" t="s">
        <v>23</v>
      </c>
      <c r="O2446">
        <v>2</v>
      </c>
      <c r="P2446">
        <v>26</v>
      </c>
      <c r="Q2446">
        <v>600</v>
      </c>
      <c r="R2446">
        <v>3.4</v>
      </c>
      <c r="S2446" t="s">
        <v>12101</v>
      </c>
      <c r="T2446" s="8">
        <v>42032</v>
      </c>
      <c r="U2446">
        <v>2015</v>
      </c>
      <c r="V2446" t="s">
        <v>13499</v>
      </c>
      <c r="W2446" t="s">
        <v>13495</v>
      </c>
      <c r="X2446" t="s">
        <v>13513</v>
      </c>
      <c r="Y2446" t="s">
        <v>13520</v>
      </c>
      <c r="Z2446" t="str">
        <f>VLOOKUP(T2446,'CALENDAR'!$A:$J,9,FALSE)</f>
        <v>FM10</v>
      </c>
      <c r="AA2446" t="str">
        <f>VLOOKUP(T2447,'CALENDAR'!$A:$J,10,FALSE)</f>
        <v>FQ-3</v>
      </c>
    </row>
    <row r="2447" spans="1:27" x14ac:dyDescent="0.3">
      <c r="A2447">
        <v>18386746</v>
      </c>
      <c r="B2447" t="s">
        <v>2793</v>
      </c>
      <c r="C2447">
        <v>1</v>
      </c>
      <c r="D2447" t="s">
        <v>13465</v>
      </c>
      <c r="E2447" t="s">
        <v>506</v>
      </c>
      <c r="F2447" t="s">
        <v>511</v>
      </c>
      <c r="G2447">
        <v>77.087896999999998</v>
      </c>
      <c r="H2447">
        <v>28.554462999999998</v>
      </c>
      <c r="I2447" t="s">
        <v>2794</v>
      </c>
      <c r="J2447" t="s">
        <v>138</v>
      </c>
      <c r="K2447" t="s">
        <v>23</v>
      </c>
      <c r="L2447" t="s">
        <v>23</v>
      </c>
      <c r="M2447" t="s">
        <v>23</v>
      </c>
      <c r="N2447" t="s">
        <v>23</v>
      </c>
      <c r="O2447">
        <v>2</v>
      </c>
      <c r="P2447">
        <v>2</v>
      </c>
      <c r="Q2447">
        <v>600</v>
      </c>
      <c r="R2447">
        <v>1</v>
      </c>
      <c r="S2447" t="s">
        <v>10704</v>
      </c>
      <c r="T2447" s="8">
        <v>40890</v>
      </c>
      <c r="U2447">
        <v>2011</v>
      </c>
      <c r="V2447" t="s">
        <v>13510</v>
      </c>
      <c r="W2447" t="s">
        <v>13498</v>
      </c>
      <c r="X2447" t="s">
        <v>13515</v>
      </c>
      <c r="Y2447" t="s">
        <v>13520</v>
      </c>
      <c r="Z2447" t="str">
        <f>VLOOKUP(T2447,'CALENDAR'!$A:$J,9,FALSE)</f>
        <v>FM9</v>
      </c>
      <c r="AA2447" t="str">
        <f>VLOOKUP(T2448,'CALENDAR'!$A:$J,10,FALSE)</f>
        <v>FQ-3</v>
      </c>
    </row>
    <row r="2448" spans="1:27" x14ac:dyDescent="0.3">
      <c r="A2448">
        <v>310447</v>
      </c>
      <c r="B2448" t="s">
        <v>2802</v>
      </c>
      <c r="C2448">
        <v>1</v>
      </c>
      <c r="D2448" t="s">
        <v>13465</v>
      </c>
      <c r="E2448" t="s">
        <v>506</v>
      </c>
      <c r="F2448" t="s">
        <v>525</v>
      </c>
      <c r="G2448">
        <v>77.306165699999994</v>
      </c>
      <c r="H2448">
        <v>28.659802599999999</v>
      </c>
      <c r="I2448" t="s">
        <v>157</v>
      </c>
      <c r="J2448" t="s">
        <v>138</v>
      </c>
      <c r="K2448" t="s">
        <v>23</v>
      </c>
      <c r="L2448" t="s">
        <v>23</v>
      </c>
      <c r="M2448" t="s">
        <v>23</v>
      </c>
      <c r="N2448" t="s">
        <v>23</v>
      </c>
      <c r="O2448">
        <v>2</v>
      </c>
      <c r="P2448">
        <v>14</v>
      </c>
      <c r="Q2448">
        <v>600</v>
      </c>
      <c r="R2448">
        <v>2.8</v>
      </c>
      <c r="S2448" t="s">
        <v>12249</v>
      </c>
      <c r="T2448" s="8">
        <v>41255</v>
      </c>
      <c r="U2448">
        <v>2012</v>
      </c>
      <c r="V2448" t="s">
        <v>13510</v>
      </c>
      <c r="W2448" t="s">
        <v>13498</v>
      </c>
      <c r="X2448" t="s">
        <v>13512</v>
      </c>
      <c r="Y2448" t="s">
        <v>13520</v>
      </c>
      <c r="Z2448" t="str">
        <f>VLOOKUP(T2448,'CALENDAR'!$A:$J,9,FALSE)</f>
        <v>FM9</v>
      </c>
      <c r="AA2448" t="str">
        <f>VLOOKUP(T2449,'CALENDAR'!$A:$J,10,FALSE)</f>
        <v>FQ-3</v>
      </c>
    </row>
    <row r="2449" spans="1:27" x14ac:dyDescent="0.3">
      <c r="A2449">
        <v>7855</v>
      </c>
      <c r="B2449" t="s">
        <v>420</v>
      </c>
      <c r="C2449">
        <v>1</v>
      </c>
      <c r="D2449" t="s">
        <v>13465</v>
      </c>
      <c r="E2449" t="s">
        <v>506</v>
      </c>
      <c r="F2449" t="s">
        <v>583</v>
      </c>
      <c r="G2449">
        <v>77.219633099999996</v>
      </c>
      <c r="H2449">
        <v>28.630166200000001</v>
      </c>
      <c r="I2449" t="s">
        <v>422</v>
      </c>
      <c r="J2449" t="s">
        <v>138</v>
      </c>
      <c r="K2449" t="s">
        <v>23</v>
      </c>
      <c r="L2449" t="s">
        <v>23</v>
      </c>
      <c r="M2449" t="s">
        <v>23</v>
      </c>
      <c r="N2449" t="s">
        <v>23</v>
      </c>
      <c r="O2449">
        <v>2</v>
      </c>
      <c r="P2449">
        <v>1607</v>
      </c>
      <c r="Q2449">
        <v>600</v>
      </c>
      <c r="R2449">
        <v>3.9</v>
      </c>
      <c r="S2449" t="s">
        <v>12103</v>
      </c>
      <c r="T2449" s="8">
        <v>42720</v>
      </c>
      <c r="U2449">
        <v>2016</v>
      </c>
      <c r="V2449" t="s">
        <v>13510</v>
      </c>
      <c r="W2449" t="s">
        <v>13498</v>
      </c>
      <c r="X2449" t="s">
        <v>13513</v>
      </c>
      <c r="Y2449" t="s">
        <v>13520</v>
      </c>
      <c r="Z2449" t="str">
        <f>VLOOKUP(T2449,'CALENDAR'!$A:$J,9,FALSE)</f>
        <v>FM9</v>
      </c>
      <c r="AA2449" t="str">
        <f>VLOOKUP(T2450,'CALENDAR'!$A:$J,10,FALSE)</f>
        <v>FQ-3</v>
      </c>
    </row>
    <row r="2450" spans="1:27" x14ac:dyDescent="0.3">
      <c r="A2450">
        <v>309838</v>
      </c>
      <c r="B2450" t="s">
        <v>408</v>
      </c>
      <c r="C2450">
        <v>1</v>
      </c>
      <c r="D2450" t="s">
        <v>13465</v>
      </c>
      <c r="E2450" t="s">
        <v>506</v>
      </c>
      <c r="F2450" t="s">
        <v>624</v>
      </c>
      <c r="G2450">
        <v>77.238764000000003</v>
      </c>
      <c r="H2450">
        <v>28.578309600000001</v>
      </c>
      <c r="I2450" t="s">
        <v>140</v>
      </c>
      <c r="J2450" t="s">
        <v>138</v>
      </c>
      <c r="K2450" t="s">
        <v>23</v>
      </c>
      <c r="L2450" t="s">
        <v>23</v>
      </c>
      <c r="M2450" t="s">
        <v>23</v>
      </c>
      <c r="N2450" t="s">
        <v>23</v>
      </c>
      <c r="O2450">
        <v>2</v>
      </c>
      <c r="P2450">
        <v>35</v>
      </c>
      <c r="Q2450">
        <v>600</v>
      </c>
      <c r="R2450">
        <v>3.4</v>
      </c>
      <c r="S2450" t="s">
        <v>12250</v>
      </c>
      <c r="T2450" s="8">
        <v>41992</v>
      </c>
      <c r="U2450">
        <v>2014</v>
      </c>
      <c r="V2450" t="s">
        <v>13510</v>
      </c>
      <c r="W2450" t="s">
        <v>13498</v>
      </c>
      <c r="X2450" t="s">
        <v>13513</v>
      </c>
      <c r="Y2450" t="s">
        <v>13520</v>
      </c>
      <c r="Z2450" t="str">
        <f>VLOOKUP(T2450,'CALENDAR'!$A:$J,9,FALSE)</f>
        <v>FM9</v>
      </c>
      <c r="AA2450" t="str">
        <f>VLOOKUP(T2451,'CALENDAR'!$A:$J,10,FALSE)</f>
        <v>FQ-3</v>
      </c>
    </row>
    <row r="2451" spans="1:27" x14ac:dyDescent="0.3">
      <c r="A2451">
        <v>9552</v>
      </c>
      <c r="B2451" t="s">
        <v>2963</v>
      </c>
      <c r="C2451">
        <v>1</v>
      </c>
      <c r="D2451" t="s">
        <v>13465</v>
      </c>
      <c r="E2451" t="s">
        <v>506</v>
      </c>
      <c r="F2451" t="s">
        <v>809</v>
      </c>
      <c r="G2451">
        <v>77.131230799999997</v>
      </c>
      <c r="H2451">
        <v>28.648962999999998</v>
      </c>
      <c r="I2451" t="s">
        <v>140</v>
      </c>
      <c r="J2451" t="s">
        <v>138</v>
      </c>
      <c r="K2451" t="s">
        <v>23</v>
      </c>
      <c r="L2451" t="s">
        <v>23</v>
      </c>
      <c r="M2451" t="s">
        <v>23</v>
      </c>
      <c r="N2451" t="s">
        <v>23</v>
      </c>
      <c r="O2451">
        <v>2</v>
      </c>
      <c r="P2451">
        <v>31</v>
      </c>
      <c r="Q2451">
        <v>600</v>
      </c>
      <c r="R2451">
        <v>3.2</v>
      </c>
      <c r="S2451" t="s">
        <v>10970</v>
      </c>
      <c r="T2451" s="8">
        <v>41251</v>
      </c>
      <c r="U2451">
        <v>2012</v>
      </c>
      <c r="V2451" t="s">
        <v>13510</v>
      </c>
      <c r="W2451" t="s">
        <v>13498</v>
      </c>
      <c r="X2451" t="s">
        <v>13513</v>
      </c>
      <c r="Y2451" t="s">
        <v>13520</v>
      </c>
      <c r="Z2451" t="str">
        <f>VLOOKUP(T2451,'CALENDAR'!$A:$J,9,FALSE)</f>
        <v>FM9</v>
      </c>
      <c r="AA2451" t="str">
        <f>VLOOKUP(T2452,'CALENDAR'!$A:$J,10,FALSE)</f>
        <v>FQ-3</v>
      </c>
    </row>
    <row r="2452" spans="1:27" x14ac:dyDescent="0.3">
      <c r="A2452">
        <v>18365872</v>
      </c>
      <c r="B2452" t="s">
        <v>2964</v>
      </c>
      <c r="C2452">
        <v>1</v>
      </c>
      <c r="D2452" t="s">
        <v>13465</v>
      </c>
      <c r="E2452" t="s">
        <v>506</v>
      </c>
      <c r="F2452" t="s">
        <v>809</v>
      </c>
      <c r="G2452">
        <v>77.142205599999997</v>
      </c>
      <c r="H2452">
        <v>28.655347800000001</v>
      </c>
      <c r="I2452" t="s">
        <v>709</v>
      </c>
      <c r="J2452" t="s">
        <v>138</v>
      </c>
      <c r="K2452" t="s">
        <v>23</v>
      </c>
      <c r="L2452" t="s">
        <v>23</v>
      </c>
      <c r="M2452" t="s">
        <v>23</v>
      </c>
      <c r="N2452" t="s">
        <v>23</v>
      </c>
      <c r="O2452">
        <v>2</v>
      </c>
      <c r="P2452">
        <v>4</v>
      </c>
      <c r="Q2452">
        <v>600</v>
      </c>
      <c r="R2452">
        <v>2.8</v>
      </c>
      <c r="S2452" t="s">
        <v>12251</v>
      </c>
      <c r="T2452" s="8">
        <v>43071</v>
      </c>
      <c r="U2452">
        <v>2017</v>
      </c>
      <c r="V2452" t="s">
        <v>13510</v>
      </c>
      <c r="W2452" t="s">
        <v>13498</v>
      </c>
      <c r="X2452" t="s">
        <v>13512</v>
      </c>
      <c r="Y2452" t="s">
        <v>13520</v>
      </c>
      <c r="Z2452" t="str">
        <f>VLOOKUP(T2452,'CALENDAR'!$A:$J,9,FALSE)</f>
        <v>FM9</v>
      </c>
      <c r="AA2452" t="str">
        <f>VLOOKUP(T2453,'CALENDAR'!$A:$J,10,FALSE)</f>
        <v>FQ-3</v>
      </c>
    </row>
    <row r="2453" spans="1:27" x14ac:dyDescent="0.3">
      <c r="A2453">
        <v>4312</v>
      </c>
      <c r="B2453" t="s">
        <v>2986</v>
      </c>
      <c r="C2453">
        <v>1</v>
      </c>
      <c r="D2453" t="s">
        <v>13465</v>
      </c>
      <c r="E2453" t="s">
        <v>506</v>
      </c>
      <c r="F2453" t="s">
        <v>847</v>
      </c>
      <c r="G2453">
        <v>77.1285132</v>
      </c>
      <c r="H2453">
        <v>28.543750500000002</v>
      </c>
      <c r="I2453" t="s">
        <v>536</v>
      </c>
      <c r="J2453" t="s">
        <v>138</v>
      </c>
      <c r="K2453" t="s">
        <v>23</v>
      </c>
      <c r="L2453" t="s">
        <v>23</v>
      </c>
      <c r="M2453" t="s">
        <v>23</v>
      </c>
      <c r="N2453" t="s">
        <v>23</v>
      </c>
      <c r="O2453">
        <v>2</v>
      </c>
      <c r="P2453">
        <v>11</v>
      </c>
      <c r="Q2453">
        <v>600</v>
      </c>
      <c r="R2453">
        <v>2.9</v>
      </c>
      <c r="S2453" t="s">
        <v>12180</v>
      </c>
      <c r="T2453" s="8">
        <v>40889</v>
      </c>
      <c r="U2453">
        <v>2011</v>
      </c>
      <c r="V2453" t="s">
        <v>13510</v>
      </c>
      <c r="W2453" t="s">
        <v>13498</v>
      </c>
      <c r="X2453" t="s">
        <v>13512</v>
      </c>
      <c r="Y2453" t="s">
        <v>13520</v>
      </c>
      <c r="Z2453" t="str">
        <f>VLOOKUP(T2453,'CALENDAR'!$A:$J,9,FALSE)</f>
        <v>FM9</v>
      </c>
      <c r="AA2453" t="str">
        <f>VLOOKUP(T2454,'CALENDAR'!$A:$J,10,FALSE)</f>
        <v>FQ-3</v>
      </c>
    </row>
    <row r="2454" spans="1:27" x14ac:dyDescent="0.3">
      <c r="A2454">
        <v>7548</v>
      </c>
      <c r="B2454" t="s">
        <v>3018</v>
      </c>
      <c r="C2454">
        <v>1</v>
      </c>
      <c r="D2454" t="s">
        <v>13465</v>
      </c>
      <c r="E2454" t="s">
        <v>506</v>
      </c>
      <c r="F2454" t="s">
        <v>2078</v>
      </c>
      <c r="G2454">
        <v>77.170264700000004</v>
      </c>
      <c r="H2454">
        <v>28.579974799999999</v>
      </c>
      <c r="I2454" t="s">
        <v>140</v>
      </c>
      <c r="J2454" t="s">
        <v>138</v>
      </c>
      <c r="K2454" t="s">
        <v>23</v>
      </c>
      <c r="L2454" t="s">
        <v>23</v>
      </c>
      <c r="M2454" t="s">
        <v>23</v>
      </c>
      <c r="N2454" t="s">
        <v>23</v>
      </c>
      <c r="O2454">
        <v>2</v>
      </c>
      <c r="P2454">
        <v>62</v>
      </c>
      <c r="Q2454">
        <v>600</v>
      </c>
      <c r="R2454">
        <v>3.6</v>
      </c>
      <c r="S2454" t="s">
        <v>11555</v>
      </c>
      <c r="T2454" s="8">
        <v>43439</v>
      </c>
      <c r="U2454">
        <v>2018</v>
      </c>
      <c r="V2454" t="s">
        <v>13510</v>
      </c>
      <c r="W2454" t="s">
        <v>13498</v>
      </c>
      <c r="X2454" t="s">
        <v>13513</v>
      </c>
      <c r="Y2454" t="s">
        <v>13520</v>
      </c>
      <c r="Z2454" t="str">
        <f>VLOOKUP(T2454,'CALENDAR'!$A:$J,9,FALSE)</f>
        <v>FM9</v>
      </c>
      <c r="AA2454" t="str">
        <f>VLOOKUP(T2455,'CALENDAR'!$A:$J,10,FALSE)</f>
        <v>FQ-3</v>
      </c>
    </row>
    <row r="2455" spans="1:27" x14ac:dyDescent="0.3">
      <c r="A2455">
        <v>1973</v>
      </c>
      <c r="B2455" t="s">
        <v>3040</v>
      </c>
      <c r="C2455">
        <v>1</v>
      </c>
      <c r="D2455" t="s">
        <v>13465</v>
      </c>
      <c r="E2455" t="s">
        <v>506</v>
      </c>
      <c r="F2455" t="s">
        <v>940</v>
      </c>
      <c r="G2455">
        <v>77.137116500000005</v>
      </c>
      <c r="H2455">
        <v>28.629294600000001</v>
      </c>
      <c r="I2455" t="s">
        <v>396</v>
      </c>
      <c r="J2455" t="s">
        <v>138</v>
      </c>
      <c r="K2455" t="s">
        <v>23</v>
      </c>
      <c r="L2455" t="s">
        <v>23</v>
      </c>
      <c r="M2455" t="s">
        <v>23</v>
      </c>
      <c r="N2455" t="s">
        <v>23</v>
      </c>
      <c r="O2455">
        <v>2</v>
      </c>
      <c r="P2455">
        <v>2</v>
      </c>
      <c r="Q2455">
        <v>600</v>
      </c>
      <c r="R2455">
        <v>1</v>
      </c>
      <c r="S2455" t="s">
        <v>12252</v>
      </c>
      <c r="T2455" s="8">
        <v>41252</v>
      </c>
      <c r="U2455">
        <v>2012</v>
      </c>
      <c r="V2455" t="s">
        <v>13510</v>
      </c>
      <c r="W2455" t="s">
        <v>13498</v>
      </c>
      <c r="X2455" t="s">
        <v>13515</v>
      </c>
      <c r="Y2455" t="s">
        <v>13520</v>
      </c>
      <c r="Z2455" t="str">
        <f>VLOOKUP(T2455,'CALENDAR'!$A:$J,9,FALSE)</f>
        <v>FM9</v>
      </c>
      <c r="AA2455" t="str">
        <f>VLOOKUP(T2456,'CALENDAR'!$A:$J,10,FALSE)</f>
        <v>FQ-3</v>
      </c>
    </row>
    <row r="2456" spans="1:27" x14ac:dyDescent="0.3">
      <c r="A2456">
        <v>303788</v>
      </c>
      <c r="B2456" t="s">
        <v>3056</v>
      </c>
      <c r="C2456">
        <v>1</v>
      </c>
      <c r="D2456" t="s">
        <v>13465</v>
      </c>
      <c r="E2456" t="s">
        <v>506</v>
      </c>
      <c r="F2456" t="s">
        <v>954</v>
      </c>
      <c r="G2456">
        <v>77.212267400000002</v>
      </c>
      <c r="H2456">
        <v>28.6408418</v>
      </c>
      <c r="I2456" t="s">
        <v>3057</v>
      </c>
      <c r="J2456" t="s">
        <v>138</v>
      </c>
      <c r="K2456" t="s">
        <v>23</v>
      </c>
      <c r="L2456" t="s">
        <v>23</v>
      </c>
      <c r="M2456" t="s">
        <v>23</v>
      </c>
      <c r="N2456" t="s">
        <v>23</v>
      </c>
      <c r="O2456">
        <v>2</v>
      </c>
      <c r="P2456">
        <v>22</v>
      </c>
      <c r="Q2456">
        <v>600</v>
      </c>
      <c r="R2456">
        <v>3.2</v>
      </c>
      <c r="S2456" t="s">
        <v>11700</v>
      </c>
      <c r="T2456" s="8">
        <v>42345</v>
      </c>
      <c r="U2456">
        <v>2015</v>
      </c>
      <c r="V2456" t="s">
        <v>13510</v>
      </c>
      <c r="W2456" t="s">
        <v>13498</v>
      </c>
      <c r="X2456" t="s">
        <v>13513</v>
      </c>
      <c r="Y2456" t="s">
        <v>13520</v>
      </c>
      <c r="Z2456" t="str">
        <f>VLOOKUP(T2456,'CALENDAR'!$A:$J,9,FALSE)</f>
        <v>FM9</v>
      </c>
      <c r="AA2456" t="str">
        <f>VLOOKUP(T2457,'CALENDAR'!$A:$J,10,FALSE)</f>
        <v>FQ-3</v>
      </c>
    </row>
    <row r="2457" spans="1:27" x14ac:dyDescent="0.3">
      <c r="A2457">
        <v>301191</v>
      </c>
      <c r="B2457" t="s">
        <v>3060</v>
      </c>
      <c r="C2457">
        <v>1</v>
      </c>
      <c r="D2457" t="s">
        <v>13465</v>
      </c>
      <c r="E2457" t="s">
        <v>506</v>
      </c>
      <c r="F2457" t="s">
        <v>954</v>
      </c>
      <c r="G2457">
        <v>77.213418329999996</v>
      </c>
      <c r="H2457">
        <v>28.640630000000002</v>
      </c>
      <c r="I2457" t="s">
        <v>536</v>
      </c>
      <c r="J2457" t="s">
        <v>138</v>
      </c>
      <c r="K2457" t="s">
        <v>23</v>
      </c>
      <c r="L2457" t="s">
        <v>23</v>
      </c>
      <c r="M2457" t="s">
        <v>23</v>
      </c>
      <c r="N2457" t="s">
        <v>23</v>
      </c>
      <c r="O2457">
        <v>2</v>
      </c>
      <c r="P2457">
        <v>9</v>
      </c>
      <c r="Q2457">
        <v>600</v>
      </c>
      <c r="R2457">
        <v>2.9</v>
      </c>
      <c r="S2457" t="s">
        <v>12253</v>
      </c>
      <c r="T2457" s="8">
        <v>43445</v>
      </c>
      <c r="U2457">
        <v>2018</v>
      </c>
      <c r="V2457" t="s">
        <v>13510</v>
      </c>
      <c r="W2457" t="s">
        <v>13498</v>
      </c>
      <c r="X2457" t="s">
        <v>13512</v>
      </c>
      <c r="Y2457" t="s">
        <v>13520</v>
      </c>
      <c r="Z2457" t="str">
        <f>VLOOKUP(T2457,'CALENDAR'!$A:$J,9,FALSE)</f>
        <v>FM9</v>
      </c>
      <c r="AA2457" t="str">
        <f>VLOOKUP(T2458,'CALENDAR'!$A:$J,10,FALSE)</f>
        <v>FQ-3</v>
      </c>
    </row>
    <row r="2458" spans="1:27" x14ac:dyDescent="0.3">
      <c r="A2458">
        <v>18354666</v>
      </c>
      <c r="B2458" t="s">
        <v>3061</v>
      </c>
      <c r="C2458">
        <v>1</v>
      </c>
      <c r="D2458" t="s">
        <v>13465</v>
      </c>
      <c r="E2458" t="s">
        <v>506</v>
      </c>
      <c r="F2458" t="s">
        <v>954</v>
      </c>
      <c r="G2458">
        <v>77.215213849999998</v>
      </c>
      <c r="H2458">
        <v>28.64588182</v>
      </c>
      <c r="I2458" t="s">
        <v>1005</v>
      </c>
      <c r="J2458" t="s">
        <v>138</v>
      </c>
      <c r="K2458" t="s">
        <v>23</v>
      </c>
      <c r="L2458" t="s">
        <v>23</v>
      </c>
      <c r="M2458" t="s">
        <v>23</v>
      </c>
      <c r="N2458" t="s">
        <v>23</v>
      </c>
      <c r="O2458">
        <v>2</v>
      </c>
      <c r="P2458">
        <v>3</v>
      </c>
      <c r="Q2458">
        <v>600</v>
      </c>
      <c r="R2458">
        <v>1</v>
      </c>
      <c r="S2458" t="s">
        <v>11422</v>
      </c>
      <c r="T2458" s="8">
        <v>43462</v>
      </c>
      <c r="U2458">
        <v>2018</v>
      </c>
      <c r="V2458" t="s">
        <v>13510</v>
      </c>
      <c r="W2458" t="s">
        <v>13498</v>
      </c>
      <c r="X2458" t="s">
        <v>13515</v>
      </c>
      <c r="Y2458" t="s">
        <v>13520</v>
      </c>
      <c r="Z2458" t="str">
        <f>VLOOKUP(T2458,'CALENDAR'!$A:$J,9,FALSE)</f>
        <v>FM9</v>
      </c>
      <c r="AA2458" t="str">
        <f>VLOOKUP(T2459,'CALENDAR'!$A:$J,10,FALSE)</f>
        <v>FQ-3</v>
      </c>
    </row>
    <row r="2459" spans="1:27" x14ac:dyDescent="0.3">
      <c r="A2459">
        <v>18431171</v>
      </c>
      <c r="B2459" t="s">
        <v>3066</v>
      </c>
      <c r="C2459">
        <v>1</v>
      </c>
      <c r="D2459" t="s">
        <v>13465</v>
      </c>
      <c r="E2459" t="s">
        <v>506</v>
      </c>
      <c r="F2459" t="s">
        <v>959</v>
      </c>
      <c r="G2459">
        <v>77.081765300000001</v>
      </c>
      <c r="H2459">
        <v>28.6076275</v>
      </c>
      <c r="I2459" t="s">
        <v>202</v>
      </c>
      <c r="J2459" t="s">
        <v>138</v>
      </c>
      <c r="K2459" t="s">
        <v>23</v>
      </c>
      <c r="L2459" t="s">
        <v>23</v>
      </c>
      <c r="M2459" t="s">
        <v>23</v>
      </c>
      <c r="N2459" t="s">
        <v>23</v>
      </c>
      <c r="O2459">
        <v>2</v>
      </c>
      <c r="P2459">
        <v>1</v>
      </c>
      <c r="Q2459">
        <v>600</v>
      </c>
      <c r="R2459">
        <v>1</v>
      </c>
      <c r="S2459" t="s">
        <v>11820</v>
      </c>
      <c r="T2459" s="8">
        <v>42712</v>
      </c>
      <c r="U2459">
        <v>2016</v>
      </c>
      <c r="V2459" t="s">
        <v>13510</v>
      </c>
      <c r="W2459" t="s">
        <v>13498</v>
      </c>
      <c r="X2459" t="s">
        <v>13515</v>
      </c>
      <c r="Y2459" t="s">
        <v>13520</v>
      </c>
      <c r="Z2459" t="str">
        <f>VLOOKUP(T2459,'CALENDAR'!$A:$J,9,FALSE)</f>
        <v>FM9</v>
      </c>
      <c r="AA2459" t="str">
        <f>VLOOKUP(T2460,'CALENDAR'!$A:$J,10,FALSE)</f>
        <v>FQ-3</v>
      </c>
    </row>
    <row r="2460" spans="1:27" x14ac:dyDescent="0.3">
      <c r="A2460">
        <v>18449651</v>
      </c>
      <c r="B2460" t="s">
        <v>3067</v>
      </c>
      <c r="C2460">
        <v>1</v>
      </c>
      <c r="D2460" t="s">
        <v>13465</v>
      </c>
      <c r="E2460" t="s">
        <v>506</v>
      </c>
      <c r="F2460" t="s">
        <v>959</v>
      </c>
      <c r="G2460">
        <v>77.075068430000002</v>
      </c>
      <c r="H2460">
        <v>28.599189089999999</v>
      </c>
      <c r="I2460" t="s">
        <v>157</v>
      </c>
      <c r="J2460" t="s">
        <v>138</v>
      </c>
      <c r="K2460" t="s">
        <v>23</v>
      </c>
      <c r="L2460" t="s">
        <v>23</v>
      </c>
      <c r="M2460" t="s">
        <v>23</v>
      </c>
      <c r="N2460" t="s">
        <v>23</v>
      </c>
      <c r="O2460">
        <v>2</v>
      </c>
      <c r="P2460">
        <v>2</v>
      </c>
      <c r="Q2460">
        <v>600</v>
      </c>
      <c r="R2460">
        <v>1</v>
      </c>
      <c r="S2460" t="s">
        <v>12254</v>
      </c>
      <c r="T2460" s="8">
        <v>42365</v>
      </c>
      <c r="U2460">
        <v>2015</v>
      </c>
      <c r="V2460" t="s">
        <v>13510</v>
      </c>
      <c r="W2460" t="s">
        <v>13498</v>
      </c>
      <c r="X2460" t="s">
        <v>13515</v>
      </c>
      <c r="Y2460" t="s">
        <v>13520</v>
      </c>
      <c r="Z2460" t="str">
        <f>VLOOKUP(T2460,'CALENDAR'!$A:$J,9,FALSE)</f>
        <v>FM9</v>
      </c>
      <c r="AA2460" t="str">
        <f>VLOOKUP(T2461,'CALENDAR'!$A:$J,10,FALSE)</f>
        <v>FQ-3</v>
      </c>
    </row>
    <row r="2461" spans="1:27" x14ac:dyDescent="0.3">
      <c r="A2461">
        <v>18237321</v>
      </c>
      <c r="B2461" t="s">
        <v>3149</v>
      </c>
      <c r="C2461">
        <v>1</v>
      </c>
      <c r="D2461" t="s">
        <v>13465</v>
      </c>
      <c r="E2461" t="s">
        <v>506</v>
      </c>
      <c r="F2461" t="s">
        <v>1065</v>
      </c>
      <c r="G2461">
        <v>77.167164499999998</v>
      </c>
      <c r="H2461">
        <v>28.587608700000001</v>
      </c>
      <c r="I2461" t="s">
        <v>3150</v>
      </c>
      <c r="J2461" t="s">
        <v>138</v>
      </c>
      <c r="K2461" t="s">
        <v>23</v>
      </c>
      <c r="L2461" t="s">
        <v>23</v>
      </c>
      <c r="M2461" t="s">
        <v>23</v>
      </c>
      <c r="N2461" t="s">
        <v>23</v>
      </c>
      <c r="O2461">
        <v>2</v>
      </c>
      <c r="P2461">
        <v>1563</v>
      </c>
      <c r="Q2461">
        <v>600</v>
      </c>
      <c r="R2461">
        <v>4.7</v>
      </c>
      <c r="S2461" t="s">
        <v>11207</v>
      </c>
      <c r="T2461" s="8">
        <v>43079</v>
      </c>
      <c r="U2461">
        <v>2017</v>
      </c>
      <c r="V2461" t="s">
        <v>13510</v>
      </c>
      <c r="W2461" t="s">
        <v>13498</v>
      </c>
      <c r="X2461" t="s">
        <v>13514</v>
      </c>
      <c r="Y2461" t="s">
        <v>13520</v>
      </c>
      <c r="Z2461" t="str">
        <f>VLOOKUP(T2461,'CALENDAR'!$A:$J,9,FALSE)</f>
        <v>FM9</v>
      </c>
      <c r="AA2461" t="str">
        <f>VLOOKUP(T2462,'CALENDAR'!$A:$J,10,FALSE)</f>
        <v>FQ-3</v>
      </c>
    </row>
    <row r="2462" spans="1:27" x14ac:dyDescent="0.3">
      <c r="A2462">
        <v>300969</v>
      </c>
      <c r="B2462" t="s">
        <v>3166</v>
      </c>
      <c r="C2462">
        <v>1</v>
      </c>
      <c r="D2462" t="s">
        <v>13465</v>
      </c>
      <c r="E2462" t="s">
        <v>506</v>
      </c>
      <c r="F2462" t="s">
        <v>1096</v>
      </c>
      <c r="G2462">
        <v>77.215141900000006</v>
      </c>
      <c r="H2462">
        <v>28.5497078</v>
      </c>
      <c r="I2462" t="s">
        <v>2476</v>
      </c>
      <c r="J2462" t="s">
        <v>138</v>
      </c>
      <c r="K2462" t="s">
        <v>23</v>
      </c>
      <c r="L2462" t="s">
        <v>23</v>
      </c>
      <c r="M2462" t="s">
        <v>23</v>
      </c>
      <c r="N2462" t="s">
        <v>23</v>
      </c>
      <c r="O2462">
        <v>2</v>
      </c>
      <c r="P2462">
        <v>40</v>
      </c>
      <c r="Q2462">
        <v>600</v>
      </c>
      <c r="R2462">
        <v>3.7</v>
      </c>
      <c r="S2462" t="s">
        <v>11060</v>
      </c>
      <c r="T2462" s="8">
        <v>43074</v>
      </c>
      <c r="U2462">
        <v>2017</v>
      </c>
      <c r="V2462" t="s">
        <v>13510</v>
      </c>
      <c r="W2462" t="s">
        <v>13498</v>
      </c>
      <c r="X2462" t="s">
        <v>13513</v>
      </c>
      <c r="Y2462" t="s">
        <v>13520</v>
      </c>
      <c r="Z2462" t="str">
        <f>VLOOKUP(T2462,'CALENDAR'!$A:$J,9,FALSE)</f>
        <v>FM9</v>
      </c>
      <c r="AA2462" t="str">
        <f>VLOOKUP(T2463,'CALENDAR'!$A:$J,10,FALSE)</f>
        <v>FQ-3</v>
      </c>
    </row>
    <row r="2463" spans="1:27" x14ac:dyDescent="0.3">
      <c r="A2463">
        <v>2009</v>
      </c>
      <c r="B2463" t="s">
        <v>3212</v>
      </c>
      <c r="C2463">
        <v>1</v>
      </c>
      <c r="D2463" t="s">
        <v>13465</v>
      </c>
      <c r="E2463" t="s">
        <v>506</v>
      </c>
      <c r="F2463" t="s">
        <v>1167</v>
      </c>
      <c r="G2463">
        <v>77.285413199999994</v>
      </c>
      <c r="H2463">
        <v>28.637003</v>
      </c>
      <c r="I2463" t="s">
        <v>923</v>
      </c>
      <c r="J2463" t="s">
        <v>138</v>
      </c>
      <c r="K2463" t="s">
        <v>23</v>
      </c>
      <c r="L2463" t="s">
        <v>23</v>
      </c>
      <c r="M2463" t="s">
        <v>23</v>
      </c>
      <c r="N2463" t="s">
        <v>23</v>
      </c>
      <c r="O2463">
        <v>2</v>
      </c>
      <c r="P2463">
        <v>193</v>
      </c>
      <c r="Q2463">
        <v>600</v>
      </c>
      <c r="R2463">
        <v>3.4</v>
      </c>
      <c r="S2463" t="s">
        <v>11416</v>
      </c>
      <c r="T2463" s="8">
        <v>42721</v>
      </c>
      <c r="U2463">
        <v>2016</v>
      </c>
      <c r="V2463" t="s">
        <v>13510</v>
      </c>
      <c r="W2463" t="s">
        <v>13498</v>
      </c>
      <c r="X2463" t="s">
        <v>13513</v>
      </c>
      <c r="Y2463" t="s">
        <v>13520</v>
      </c>
      <c r="Z2463" t="str">
        <f>VLOOKUP(T2463,'CALENDAR'!$A:$J,9,FALSE)</f>
        <v>FM9</v>
      </c>
      <c r="AA2463" t="str">
        <f>VLOOKUP(T2464,'CALENDAR'!$A:$J,10,FALSE)</f>
        <v>FQ-3</v>
      </c>
    </row>
    <row r="2464" spans="1:27" x14ac:dyDescent="0.3">
      <c r="A2464">
        <v>18249102</v>
      </c>
      <c r="B2464" t="s">
        <v>1814</v>
      </c>
      <c r="C2464">
        <v>1</v>
      </c>
      <c r="D2464" t="s">
        <v>13465</v>
      </c>
      <c r="E2464" t="s">
        <v>506</v>
      </c>
      <c r="F2464" t="s">
        <v>532</v>
      </c>
      <c r="G2464">
        <v>77.166445600000003</v>
      </c>
      <c r="H2464">
        <v>28.6849156</v>
      </c>
      <c r="I2464" t="s">
        <v>251</v>
      </c>
      <c r="J2464" t="s">
        <v>138</v>
      </c>
      <c r="K2464" t="s">
        <v>23</v>
      </c>
      <c r="L2464" t="s">
        <v>23</v>
      </c>
      <c r="M2464" t="s">
        <v>23</v>
      </c>
      <c r="N2464" t="s">
        <v>23</v>
      </c>
      <c r="O2464">
        <v>2</v>
      </c>
      <c r="P2464">
        <v>19</v>
      </c>
      <c r="Q2464">
        <v>600</v>
      </c>
      <c r="R2464">
        <v>3.4</v>
      </c>
      <c r="S2464" t="s">
        <v>12187</v>
      </c>
      <c r="T2464" s="8">
        <v>43419</v>
      </c>
      <c r="U2464">
        <v>2018</v>
      </c>
      <c r="V2464" t="s">
        <v>13509</v>
      </c>
      <c r="W2464" t="s">
        <v>13498</v>
      </c>
      <c r="X2464" t="s">
        <v>13513</v>
      </c>
      <c r="Y2464" t="s">
        <v>13520</v>
      </c>
      <c r="Z2464" t="str">
        <f>VLOOKUP(T2464,'CALENDAR'!$A:$J,9,FALSE)</f>
        <v>FM8</v>
      </c>
      <c r="AA2464" t="str">
        <f>VLOOKUP(T2465,'CALENDAR'!$A:$J,10,FALSE)</f>
        <v>FQ-3</v>
      </c>
    </row>
    <row r="2465" spans="1:27" x14ac:dyDescent="0.3">
      <c r="A2465">
        <v>18451576</v>
      </c>
      <c r="B2465" t="s">
        <v>1874</v>
      </c>
      <c r="C2465">
        <v>1</v>
      </c>
      <c r="D2465" t="s">
        <v>13465</v>
      </c>
      <c r="E2465" t="s">
        <v>506</v>
      </c>
      <c r="F2465" t="s">
        <v>624</v>
      </c>
      <c r="G2465">
        <v>77.238525600000003</v>
      </c>
      <c r="H2465">
        <v>28.57750982</v>
      </c>
      <c r="I2465" t="s">
        <v>754</v>
      </c>
      <c r="J2465" t="s">
        <v>138</v>
      </c>
      <c r="K2465" t="s">
        <v>23</v>
      </c>
      <c r="L2465" t="s">
        <v>23</v>
      </c>
      <c r="M2465" t="s">
        <v>23</v>
      </c>
      <c r="N2465" t="s">
        <v>23</v>
      </c>
      <c r="O2465">
        <v>2</v>
      </c>
      <c r="P2465">
        <v>33</v>
      </c>
      <c r="Q2465">
        <v>600</v>
      </c>
      <c r="R2465">
        <v>3.3</v>
      </c>
      <c r="S2465" t="s">
        <v>12255</v>
      </c>
      <c r="T2465" s="8">
        <v>41597</v>
      </c>
      <c r="U2465">
        <v>2013</v>
      </c>
      <c r="V2465" t="s">
        <v>13509</v>
      </c>
      <c r="W2465" t="s">
        <v>13498</v>
      </c>
      <c r="X2465" t="s">
        <v>13513</v>
      </c>
      <c r="Y2465" t="s">
        <v>13520</v>
      </c>
      <c r="Z2465" t="str">
        <f>VLOOKUP(T2465,'CALENDAR'!$A:$J,9,FALSE)</f>
        <v>FM8</v>
      </c>
      <c r="AA2465" t="str">
        <f>VLOOKUP(T2466,'CALENDAR'!$A:$J,10,FALSE)</f>
        <v>FQ-3</v>
      </c>
    </row>
    <row r="2466" spans="1:27" x14ac:dyDescent="0.3">
      <c r="A2466">
        <v>305123</v>
      </c>
      <c r="B2466" t="s">
        <v>1875</v>
      </c>
      <c r="C2466">
        <v>1</v>
      </c>
      <c r="D2466" t="s">
        <v>13465</v>
      </c>
      <c r="E2466" t="s">
        <v>506</v>
      </c>
      <c r="F2466" t="s">
        <v>624</v>
      </c>
      <c r="G2466">
        <v>77.231815100000006</v>
      </c>
      <c r="H2466">
        <v>28.5765207</v>
      </c>
      <c r="I2466" t="s">
        <v>226</v>
      </c>
      <c r="J2466" t="s">
        <v>138</v>
      </c>
      <c r="K2466" t="s">
        <v>23</v>
      </c>
      <c r="L2466" t="s">
        <v>23</v>
      </c>
      <c r="M2466" t="s">
        <v>23</v>
      </c>
      <c r="N2466" t="s">
        <v>23</v>
      </c>
      <c r="O2466">
        <v>2</v>
      </c>
      <c r="P2466">
        <v>13</v>
      </c>
      <c r="Q2466">
        <v>600</v>
      </c>
      <c r="R2466">
        <v>3.2</v>
      </c>
      <c r="S2466" t="s">
        <v>12256</v>
      </c>
      <c r="T2466" s="8">
        <v>41232</v>
      </c>
      <c r="U2466">
        <v>2012</v>
      </c>
      <c r="V2466" t="s">
        <v>13509</v>
      </c>
      <c r="W2466" t="s">
        <v>13498</v>
      </c>
      <c r="X2466" t="s">
        <v>13513</v>
      </c>
      <c r="Y2466" t="s">
        <v>13520</v>
      </c>
      <c r="Z2466" t="str">
        <f>VLOOKUP(T2466,'CALENDAR'!$A:$J,9,FALSE)</f>
        <v>FM8</v>
      </c>
      <c r="AA2466" t="str">
        <f>VLOOKUP(T2467,'CALENDAR'!$A:$J,10,FALSE)</f>
        <v>FQ-3</v>
      </c>
    </row>
    <row r="2467" spans="1:27" x14ac:dyDescent="0.3">
      <c r="A2467">
        <v>2301</v>
      </c>
      <c r="B2467" t="s">
        <v>833</v>
      </c>
      <c r="C2467">
        <v>1</v>
      </c>
      <c r="D2467" t="s">
        <v>13465</v>
      </c>
      <c r="E2467" t="s">
        <v>506</v>
      </c>
      <c r="F2467" t="s">
        <v>650</v>
      </c>
      <c r="G2467">
        <v>77.155310499999999</v>
      </c>
      <c r="H2467">
        <v>28.542739399999999</v>
      </c>
      <c r="I2467" t="s">
        <v>834</v>
      </c>
      <c r="J2467" t="s">
        <v>138</v>
      </c>
      <c r="K2467" t="s">
        <v>23</v>
      </c>
      <c r="L2467" t="s">
        <v>23</v>
      </c>
      <c r="M2467" t="s">
        <v>23</v>
      </c>
      <c r="N2467" t="s">
        <v>23</v>
      </c>
      <c r="O2467">
        <v>2</v>
      </c>
      <c r="P2467">
        <v>134</v>
      </c>
      <c r="Q2467">
        <v>600</v>
      </c>
      <c r="R2467">
        <v>3.7</v>
      </c>
      <c r="S2467" t="s">
        <v>11903</v>
      </c>
      <c r="T2467" s="8">
        <v>43046</v>
      </c>
      <c r="U2467">
        <v>2017</v>
      </c>
      <c r="V2467" t="s">
        <v>13509</v>
      </c>
      <c r="W2467" t="s">
        <v>13498</v>
      </c>
      <c r="X2467" t="s">
        <v>13513</v>
      </c>
      <c r="Y2467" t="s">
        <v>13520</v>
      </c>
      <c r="Z2467" t="str">
        <f>VLOOKUP(T2467,'CALENDAR'!$A:$J,9,FALSE)</f>
        <v>FM8</v>
      </c>
      <c r="AA2467" t="str">
        <f>VLOOKUP(T2468,'CALENDAR'!$A:$J,10,FALSE)</f>
        <v>FQ-3</v>
      </c>
    </row>
    <row r="2468" spans="1:27" x14ac:dyDescent="0.3">
      <c r="A2468">
        <v>304923</v>
      </c>
      <c r="B2468" t="s">
        <v>636</v>
      </c>
      <c r="C2468">
        <v>1</v>
      </c>
      <c r="D2468" t="s">
        <v>13465</v>
      </c>
      <c r="E2468" t="s">
        <v>506</v>
      </c>
      <c r="F2468" t="s">
        <v>662</v>
      </c>
      <c r="G2468">
        <v>77.2514264</v>
      </c>
      <c r="H2468">
        <v>28.551456000000002</v>
      </c>
      <c r="I2468" t="s">
        <v>195</v>
      </c>
      <c r="J2468" t="s">
        <v>138</v>
      </c>
      <c r="K2468" t="s">
        <v>23</v>
      </c>
      <c r="L2468" t="s">
        <v>23</v>
      </c>
      <c r="M2468" t="s">
        <v>23</v>
      </c>
      <c r="N2468" t="s">
        <v>23</v>
      </c>
      <c r="O2468">
        <v>2</v>
      </c>
      <c r="P2468">
        <v>70</v>
      </c>
      <c r="Q2468">
        <v>600</v>
      </c>
      <c r="R2468">
        <v>3.3</v>
      </c>
      <c r="S2468" t="s">
        <v>12257</v>
      </c>
      <c r="T2468" s="8">
        <v>43412</v>
      </c>
      <c r="U2468">
        <v>2018</v>
      </c>
      <c r="V2468" t="s">
        <v>13509</v>
      </c>
      <c r="W2468" t="s">
        <v>13498</v>
      </c>
      <c r="X2468" t="s">
        <v>13513</v>
      </c>
      <c r="Y2468" t="s">
        <v>13520</v>
      </c>
      <c r="Z2468" t="str">
        <f>VLOOKUP(T2468,'CALENDAR'!$A:$J,9,FALSE)</f>
        <v>FM8</v>
      </c>
      <c r="AA2468" t="str">
        <f>VLOOKUP(T2469,'CALENDAR'!$A:$J,10,FALSE)</f>
        <v>FQ-3</v>
      </c>
    </row>
    <row r="2469" spans="1:27" x14ac:dyDescent="0.3">
      <c r="A2469">
        <v>18349930</v>
      </c>
      <c r="B2469" t="s">
        <v>2010</v>
      </c>
      <c r="C2469">
        <v>1</v>
      </c>
      <c r="D2469" t="s">
        <v>13465</v>
      </c>
      <c r="E2469" t="s">
        <v>506</v>
      </c>
      <c r="F2469" t="s">
        <v>831</v>
      </c>
      <c r="G2469">
        <v>77.243882999999997</v>
      </c>
      <c r="H2469">
        <v>28.569384899999999</v>
      </c>
      <c r="I2469" t="s">
        <v>251</v>
      </c>
      <c r="J2469" t="s">
        <v>138</v>
      </c>
      <c r="K2469" t="s">
        <v>23</v>
      </c>
      <c r="L2469" t="s">
        <v>23</v>
      </c>
      <c r="M2469" t="s">
        <v>23</v>
      </c>
      <c r="N2469" t="s">
        <v>23</v>
      </c>
      <c r="O2469">
        <v>2</v>
      </c>
      <c r="P2469">
        <v>18</v>
      </c>
      <c r="Q2469">
        <v>600</v>
      </c>
      <c r="R2469">
        <v>3.1</v>
      </c>
      <c r="S2469" t="s">
        <v>12258</v>
      </c>
      <c r="T2469" s="8">
        <v>41967</v>
      </c>
      <c r="U2469">
        <v>2014</v>
      </c>
      <c r="V2469" t="s">
        <v>13509</v>
      </c>
      <c r="W2469" t="s">
        <v>13498</v>
      </c>
      <c r="X2469" t="s">
        <v>13513</v>
      </c>
      <c r="Y2469" t="s">
        <v>13520</v>
      </c>
      <c r="Z2469" t="str">
        <f>VLOOKUP(T2469,'CALENDAR'!$A:$J,9,FALSE)</f>
        <v>FM8</v>
      </c>
      <c r="AA2469" t="str">
        <f>VLOOKUP(T2470,'CALENDAR'!$A:$J,10,FALSE)</f>
        <v>FQ-3</v>
      </c>
    </row>
    <row r="2470" spans="1:27" x14ac:dyDescent="0.3">
      <c r="A2470">
        <v>18391309</v>
      </c>
      <c r="B2470" t="s">
        <v>2021</v>
      </c>
      <c r="C2470">
        <v>1</v>
      </c>
      <c r="D2470" t="s">
        <v>13465</v>
      </c>
      <c r="E2470" t="s">
        <v>506</v>
      </c>
      <c r="F2470" t="s">
        <v>841</v>
      </c>
      <c r="G2470">
        <v>77.168383599999999</v>
      </c>
      <c r="H2470">
        <v>28.595374400000001</v>
      </c>
      <c r="I2470" t="s">
        <v>189</v>
      </c>
      <c r="J2470" t="s">
        <v>138</v>
      </c>
      <c r="K2470" t="s">
        <v>23</v>
      </c>
      <c r="L2470" t="s">
        <v>23</v>
      </c>
      <c r="M2470" t="s">
        <v>23</v>
      </c>
      <c r="N2470" t="s">
        <v>23</v>
      </c>
      <c r="O2470">
        <v>2</v>
      </c>
      <c r="P2470">
        <v>11</v>
      </c>
      <c r="Q2470">
        <v>600</v>
      </c>
      <c r="R2470">
        <v>3.1</v>
      </c>
      <c r="S2470" t="s">
        <v>12259</v>
      </c>
      <c r="T2470" s="8">
        <v>40501</v>
      </c>
      <c r="U2470">
        <v>2010</v>
      </c>
      <c r="V2470" t="s">
        <v>13509</v>
      </c>
      <c r="W2470" t="s">
        <v>13498</v>
      </c>
      <c r="X2470" t="s">
        <v>13513</v>
      </c>
      <c r="Y2470" t="s">
        <v>13520</v>
      </c>
      <c r="Z2470" t="str">
        <f>VLOOKUP(T2470,'CALENDAR'!$A:$J,9,FALSE)</f>
        <v>FM8</v>
      </c>
      <c r="AA2470" t="str">
        <f>VLOOKUP(T2471,'CALENDAR'!$A:$J,10,FALSE)</f>
        <v>FQ-3</v>
      </c>
    </row>
    <row r="2471" spans="1:27" x14ac:dyDescent="0.3">
      <c r="A2471">
        <v>18261162</v>
      </c>
      <c r="B2471" t="s">
        <v>2033</v>
      </c>
      <c r="C2471">
        <v>1</v>
      </c>
      <c r="D2471" t="s">
        <v>13465</v>
      </c>
      <c r="E2471" t="s">
        <v>506</v>
      </c>
      <c r="F2471" t="s">
        <v>854</v>
      </c>
      <c r="G2471">
        <v>77.228345700000006</v>
      </c>
      <c r="H2471">
        <v>28.703109399999999</v>
      </c>
      <c r="I2471" t="s">
        <v>2034</v>
      </c>
      <c r="J2471" t="s">
        <v>138</v>
      </c>
      <c r="K2471" t="s">
        <v>23</v>
      </c>
      <c r="L2471" t="s">
        <v>23</v>
      </c>
      <c r="M2471" t="s">
        <v>23</v>
      </c>
      <c r="N2471" t="s">
        <v>23</v>
      </c>
      <c r="O2471">
        <v>2</v>
      </c>
      <c r="P2471">
        <v>1</v>
      </c>
      <c r="Q2471">
        <v>600</v>
      </c>
      <c r="R2471">
        <v>1</v>
      </c>
      <c r="S2471" t="s">
        <v>11443</v>
      </c>
      <c r="T2471" s="8">
        <v>42686</v>
      </c>
      <c r="U2471">
        <v>2016</v>
      </c>
      <c r="V2471" t="s">
        <v>13509</v>
      </c>
      <c r="W2471" t="s">
        <v>13498</v>
      </c>
      <c r="X2471" t="s">
        <v>13515</v>
      </c>
      <c r="Y2471" t="s">
        <v>13520</v>
      </c>
      <c r="Z2471" t="str">
        <f>VLOOKUP(T2471,'CALENDAR'!$A:$J,9,FALSE)</f>
        <v>FM8</v>
      </c>
      <c r="AA2471" t="str">
        <f>VLOOKUP(T2472,'CALENDAR'!$A:$J,10,FALSE)</f>
        <v>FQ-3</v>
      </c>
    </row>
    <row r="2472" spans="1:27" x14ac:dyDescent="0.3">
      <c r="A2472">
        <v>18107855</v>
      </c>
      <c r="B2472" t="s">
        <v>2147</v>
      </c>
      <c r="C2472">
        <v>1</v>
      </c>
      <c r="D2472" t="s">
        <v>13465</v>
      </c>
      <c r="E2472" t="s">
        <v>506</v>
      </c>
      <c r="F2472" t="s">
        <v>991</v>
      </c>
      <c r="G2472">
        <v>77.296024000000003</v>
      </c>
      <c r="H2472">
        <v>28.642545399999999</v>
      </c>
      <c r="I2472" t="s">
        <v>140</v>
      </c>
      <c r="J2472" t="s">
        <v>138</v>
      </c>
      <c r="K2472" t="s">
        <v>23</v>
      </c>
      <c r="L2472" t="s">
        <v>23</v>
      </c>
      <c r="M2472" t="s">
        <v>23</v>
      </c>
      <c r="N2472" t="s">
        <v>23</v>
      </c>
      <c r="O2472">
        <v>2</v>
      </c>
      <c r="P2472">
        <v>2</v>
      </c>
      <c r="Q2472">
        <v>600</v>
      </c>
      <c r="R2472">
        <v>1</v>
      </c>
      <c r="S2472" t="s">
        <v>12112</v>
      </c>
      <c r="T2472" s="8">
        <v>41961</v>
      </c>
      <c r="U2472">
        <v>2014</v>
      </c>
      <c r="V2472" t="s">
        <v>13509</v>
      </c>
      <c r="W2472" t="s">
        <v>13498</v>
      </c>
      <c r="X2472" t="s">
        <v>13515</v>
      </c>
      <c r="Y2472" t="s">
        <v>13520</v>
      </c>
      <c r="Z2472" t="str">
        <f>VLOOKUP(T2472,'CALENDAR'!$A:$J,9,FALSE)</f>
        <v>FM8</v>
      </c>
      <c r="AA2472" t="str">
        <f>VLOOKUP(T2473,'CALENDAR'!$A:$J,10,FALSE)</f>
        <v>FQ-3</v>
      </c>
    </row>
    <row r="2473" spans="1:27" x14ac:dyDescent="0.3">
      <c r="A2473">
        <v>306067</v>
      </c>
      <c r="B2473" t="s">
        <v>2161</v>
      </c>
      <c r="C2473">
        <v>1</v>
      </c>
      <c r="D2473" t="s">
        <v>13465</v>
      </c>
      <c r="E2473" t="s">
        <v>506</v>
      </c>
      <c r="F2473" t="s">
        <v>1019</v>
      </c>
      <c r="G2473">
        <v>77.185102599999993</v>
      </c>
      <c r="H2473">
        <v>28.635860099999999</v>
      </c>
      <c r="I2473" t="s">
        <v>1694</v>
      </c>
      <c r="J2473" t="s">
        <v>138</v>
      </c>
      <c r="K2473" t="s">
        <v>23</v>
      </c>
      <c r="L2473" t="s">
        <v>23</v>
      </c>
      <c r="M2473" t="s">
        <v>23</v>
      </c>
      <c r="N2473" t="s">
        <v>23</v>
      </c>
      <c r="O2473">
        <v>2</v>
      </c>
      <c r="P2473">
        <v>135</v>
      </c>
      <c r="Q2473">
        <v>600</v>
      </c>
      <c r="R2473">
        <v>2.6</v>
      </c>
      <c r="S2473" t="s">
        <v>12260</v>
      </c>
      <c r="T2473" s="8">
        <v>41236</v>
      </c>
      <c r="U2473">
        <v>2012</v>
      </c>
      <c r="V2473" t="s">
        <v>13509</v>
      </c>
      <c r="W2473" t="s">
        <v>13498</v>
      </c>
      <c r="X2473" t="s">
        <v>13512</v>
      </c>
      <c r="Y2473" t="s">
        <v>13520</v>
      </c>
      <c r="Z2473" t="str">
        <f>VLOOKUP(T2473,'CALENDAR'!$A:$J,9,FALSE)</f>
        <v>FM8</v>
      </c>
      <c r="AA2473" t="str">
        <f>VLOOKUP(T2474,'CALENDAR'!$A:$J,10,FALSE)</f>
        <v>FQ-3</v>
      </c>
    </row>
    <row r="2474" spans="1:27" x14ac:dyDescent="0.3">
      <c r="A2474">
        <v>18456724</v>
      </c>
      <c r="B2474" t="s">
        <v>2193</v>
      </c>
      <c r="C2474">
        <v>1</v>
      </c>
      <c r="D2474" t="s">
        <v>13465</v>
      </c>
      <c r="E2474" t="s">
        <v>506</v>
      </c>
      <c r="F2474" t="s">
        <v>1046</v>
      </c>
      <c r="G2474">
        <v>0</v>
      </c>
      <c r="H2474">
        <v>0</v>
      </c>
      <c r="I2474" t="s">
        <v>2194</v>
      </c>
      <c r="J2474" t="s">
        <v>138</v>
      </c>
      <c r="K2474" t="s">
        <v>23</v>
      </c>
      <c r="L2474" t="s">
        <v>23</v>
      </c>
      <c r="M2474" t="s">
        <v>23</v>
      </c>
      <c r="N2474" t="s">
        <v>23</v>
      </c>
      <c r="O2474">
        <v>2</v>
      </c>
      <c r="P2474">
        <v>4</v>
      </c>
      <c r="Q2474">
        <v>600</v>
      </c>
      <c r="R2474">
        <v>3</v>
      </c>
      <c r="S2474" t="s">
        <v>12261</v>
      </c>
      <c r="T2474" s="8">
        <v>40483</v>
      </c>
      <c r="U2474">
        <v>2010</v>
      </c>
      <c r="V2474" t="s">
        <v>13509</v>
      </c>
      <c r="W2474" t="s">
        <v>13498</v>
      </c>
      <c r="X2474" t="s">
        <v>13513</v>
      </c>
      <c r="Y2474" t="s">
        <v>13520</v>
      </c>
      <c r="Z2474" t="str">
        <f>VLOOKUP(T2474,'CALENDAR'!$A:$J,9,FALSE)</f>
        <v>FM8</v>
      </c>
      <c r="AA2474" t="str">
        <f>VLOOKUP(T2475,'CALENDAR'!$A:$J,10,FALSE)</f>
        <v>FQ-3</v>
      </c>
    </row>
    <row r="2475" spans="1:27" x14ac:dyDescent="0.3">
      <c r="A2475">
        <v>5848</v>
      </c>
      <c r="B2475" t="s">
        <v>1641</v>
      </c>
      <c r="C2475">
        <v>1</v>
      </c>
      <c r="D2475" t="s">
        <v>13465</v>
      </c>
      <c r="E2475" t="s">
        <v>506</v>
      </c>
      <c r="F2475" t="s">
        <v>1075</v>
      </c>
      <c r="G2475">
        <v>77.196878499999997</v>
      </c>
      <c r="H2475">
        <v>28.546624600000001</v>
      </c>
      <c r="I2475" t="s">
        <v>189</v>
      </c>
      <c r="J2475" t="s">
        <v>138</v>
      </c>
      <c r="K2475" t="s">
        <v>23</v>
      </c>
      <c r="L2475" t="s">
        <v>23</v>
      </c>
      <c r="M2475" t="s">
        <v>23</v>
      </c>
      <c r="N2475" t="s">
        <v>23</v>
      </c>
      <c r="O2475">
        <v>2</v>
      </c>
      <c r="P2475">
        <v>53</v>
      </c>
      <c r="Q2475">
        <v>600</v>
      </c>
      <c r="R2475">
        <v>3.4</v>
      </c>
      <c r="S2475" t="s">
        <v>11434</v>
      </c>
      <c r="T2475" s="8">
        <v>41218</v>
      </c>
      <c r="U2475">
        <v>2012</v>
      </c>
      <c r="V2475" t="s">
        <v>13509</v>
      </c>
      <c r="W2475" t="s">
        <v>13498</v>
      </c>
      <c r="X2475" t="s">
        <v>13513</v>
      </c>
      <c r="Y2475" t="s">
        <v>13520</v>
      </c>
      <c r="Z2475" t="str">
        <f>VLOOKUP(T2475,'CALENDAR'!$A:$J,9,FALSE)</f>
        <v>FM8</v>
      </c>
      <c r="AA2475" t="str">
        <f>VLOOKUP(T2476,'CALENDAR'!$A:$J,10,FALSE)</f>
        <v>FQ-3</v>
      </c>
    </row>
    <row r="2476" spans="1:27" x14ac:dyDescent="0.3">
      <c r="A2476">
        <v>312023</v>
      </c>
      <c r="B2476" t="s">
        <v>2253</v>
      </c>
      <c r="C2476">
        <v>1</v>
      </c>
      <c r="D2476" t="s">
        <v>13465</v>
      </c>
      <c r="E2476" t="s">
        <v>506</v>
      </c>
      <c r="F2476" t="s">
        <v>1118</v>
      </c>
      <c r="G2476">
        <v>77.107647900000003</v>
      </c>
      <c r="H2476">
        <v>28.638988900000001</v>
      </c>
      <c r="I2476" t="s">
        <v>140</v>
      </c>
      <c r="J2476" t="s">
        <v>138</v>
      </c>
      <c r="K2476" t="s">
        <v>23</v>
      </c>
      <c r="L2476" t="s">
        <v>23</v>
      </c>
      <c r="M2476" t="s">
        <v>23</v>
      </c>
      <c r="N2476" t="s">
        <v>23</v>
      </c>
      <c r="O2476">
        <v>2</v>
      </c>
      <c r="P2476">
        <v>11</v>
      </c>
      <c r="Q2476">
        <v>600</v>
      </c>
      <c r="R2476">
        <v>3.1</v>
      </c>
      <c r="S2476" t="s">
        <v>12187</v>
      </c>
      <c r="T2476" s="8">
        <v>43419</v>
      </c>
      <c r="U2476">
        <v>2018</v>
      </c>
      <c r="V2476" t="s">
        <v>13509</v>
      </c>
      <c r="W2476" t="s">
        <v>13498</v>
      </c>
      <c r="X2476" t="s">
        <v>13513</v>
      </c>
      <c r="Y2476" t="s">
        <v>13520</v>
      </c>
      <c r="Z2476" t="str">
        <f>VLOOKUP(T2476,'CALENDAR'!$A:$J,9,FALSE)</f>
        <v>FM8</v>
      </c>
      <c r="AA2476" t="str">
        <f>VLOOKUP(T2477,'CALENDAR'!$A:$J,10,FALSE)</f>
        <v>FQ-3</v>
      </c>
    </row>
    <row r="2477" spans="1:27" x14ac:dyDescent="0.3">
      <c r="A2477">
        <v>310532</v>
      </c>
      <c r="B2477" t="s">
        <v>2287</v>
      </c>
      <c r="C2477">
        <v>1</v>
      </c>
      <c r="D2477" t="s">
        <v>13465</v>
      </c>
      <c r="E2477" t="s">
        <v>506</v>
      </c>
      <c r="F2477" t="s">
        <v>443</v>
      </c>
      <c r="G2477">
        <v>77.204721500000005</v>
      </c>
      <c r="H2477">
        <v>28.693507700000001</v>
      </c>
      <c r="I2477" t="s">
        <v>2288</v>
      </c>
      <c r="J2477" t="s">
        <v>138</v>
      </c>
      <c r="K2477" t="s">
        <v>23</v>
      </c>
      <c r="L2477" t="s">
        <v>23</v>
      </c>
      <c r="M2477" t="s">
        <v>23</v>
      </c>
      <c r="N2477" t="s">
        <v>23</v>
      </c>
      <c r="O2477">
        <v>2</v>
      </c>
      <c r="P2477">
        <v>429</v>
      </c>
      <c r="Q2477">
        <v>600</v>
      </c>
      <c r="R2477">
        <v>3.8</v>
      </c>
      <c r="S2477" t="s">
        <v>12262</v>
      </c>
      <c r="T2477" s="8">
        <v>43428</v>
      </c>
      <c r="U2477">
        <v>2018</v>
      </c>
      <c r="V2477" t="s">
        <v>13509</v>
      </c>
      <c r="W2477" t="s">
        <v>13498</v>
      </c>
      <c r="X2477" t="s">
        <v>13513</v>
      </c>
      <c r="Y2477" t="s">
        <v>13520</v>
      </c>
      <c r="Z2477" t="str">
        <f>VLOOKUP(T2477,'CALENDAR'!$A:$J,9,FALSE)</f>
        <v>FM8</v>
      </c>
      <c r="AA2477" t="str">
        <f>VLOOKUP(T2478,'CALENDAR'!$A:$J,10,FALSE)</f>
        <v>FQ-3</v>
      </c>
    </row>
    <row r="2478" spans="1:27" x14ac:dyDescent="0.3">
      <c r="A2478">
        <v>18265698</v>
      </c>
      <c r="B2478" t="s">
        <v>2300</v>
      </c>
      <c r="C2478">
        <v>1</v>
      </c>
      <c r="D2478" t="s">
        <v>13465</v>
      </c>
      <c r="E2478" t="s">
        <v>506</v>
      </c>
      <c r="F2478" t="s">
        <v>1199</v>
      </c>
      <c r="G2478">
        <v>77.209808100000004</v>
      </c>
      <c r="H2478">
        <v>28.560968299999999</v>
      </c>
      <c r="I2478" t="s">
        <v>157</v>
      </c>
      <c r="J2478" t="s">
        <v>138</v>
      </c>
      <c r="K2478" t="s">
        <v>23</v>
      </c>
      <c r="L2478" t="s">
        <v>23</v>
      </c>
      <c r="M2478" t="s">
        <v>23</v>
      </c>
      <c r="N2478" t="s">
        <v>23</v>
      </c>
      <c r="O2478">
        <v>2</v>
      </c>
      <c r="P2478">
        <v>5</v>
      </c>
      <c r="Q2478">
        <v>600</v>
      </c>
      <c r="R2478">
        <v>2.7</v>
      </c>
      <c r="S2478" t="s">
        <v>11438</v>
      </c>
      <c r="T2478" s="8">
        <v>41960</v>
      </c>
      <c r="U2478">
        <v>2014</v>
      </c>
      <c r="V2478" t="s">
        <v>13509</v>
      </c>
      <c r="W2478" t="s">
        <v>13498</v>
      </c>
      <c r="X2478" t="s">
        <v>13512</v>
      </c>
      <c r="Y2478" t="s">
        <v>13520</v>
      </c>
      <c r="Z2478" t="str">
        <f>VLOOKUP(T2478,'CALENDAR'!$A:$J,9,FALSE)</f>
        <v>FM8</v>
      </c>
      <c r="AA2478" t="str">
        <f>VLOOKUP(T2479,'CALENDAR'!$A:$J,10,FALSE)</f>
        <v>FQ-3</v>
      </c>
    </row>
    <row r="2479" spans="1:27" x14ac:dyDescent="0.3">
      <c r="A2479">
        <v>6003</v>
      </c>
      <c r="B2479" t="s">
        <v>549</v>
      </c>
      <c r="C2479">
        <v>1</v>
      </c>
      <c r="D2479" t="s">
        <v>13465</v>
      </c>
      <c r="E2479" t="s">
        <v>506</v>
      </c>
      <c r="F2479" t="s">
        <v>547</v>
      </c>
      <c r="G2479">
        <v>77.187651599999995</v>
      </c>
      <c r="H2479">
        <v>28.605518199999999</v>
      </c>
      <c r="I2479" t="s">
        <v>550</v>
      </c>
      <c r="J2479" t="s">
        <v>138</v>
      </c>
      <c r="K2479" t="s">
        <v>23</v>
      </c>
      <c r="L2479" t="s">
        <v>23</v>
      </c>
      <c r="M2479" t="s">
        <v>23</v>
      </c>
      <c r="N2479" t="s">
        <v>23</v>
      </c>
      <c r="O2479">
        <v>2</v>
      </c>
      <c r="P2479">
        <v>218</v>
      </c>
      <c r="Q2479">
        <v>600</v>
      </c>
      <c r="R2479">
        <v>3.5</v>
      </c>
      <c r="S2479" t="s">
        <v>12263</v>
      </c>
      <c r="T2479" s="8">
        <v>40477</v>
      </c>
      <c r="U2479">
        <v>2010</v>
      </c>
      <c r="V2479" t="s">
        <v>13508</v>
      </c>
      <c r="W2479" t="s">
        <v>13498</v>
      </c>
      <c r="X2479" t="s">
        <v>13513</v>
      </c>
      <c r="Y2479" t="s">
        <v>13520</v>
      </c>
      <c r="Z2479" t="str">
        <f>VLOOKUP(T2479,'CALENDAR'!$A:$J,9,FALSE)</f>
        <v>FM7</v>
      </c>
      <c r="AA2479" t="str">
        <f>VLOOKUP(T2480,'CALENDAR'!$A:$J,10,FALSE)</f>
        <v>FQ-3</v>
      </c>
    </row>
    <row r="2480" spans="1:27" x14ac:dyDescent="0.3">
      <c r="A2480">
        <v>1530</v>
      </c>
      <c r="B2480" t="s">
        <v>578</v>
      </c>
      <c r="C2480">
        <v>1</v>
      </c>
      <c r="D2480" t="s">
        <v>13465</v>
      </c>
      <c r="E2480" t="s">
        <v>506</v>
      </c>
      <c r="F2480" t="s">
        <v>579</v>
      </c>
      <c r="G2480">
        <v>77.268255870000004</v>
      </c>
      <c r="H2480">
        <v>28.561507819999999</v>
      </c>
      <c r="I2480" t="s">
        <v>140</v>
      </c>
      <c r="J2480" t="s">
        <v>138</v>
      </c>
      <c r="K2480" t="s">
        <v>23</v>
      </c>
      <c r="L2480" t="s">
        <v>23</v>
      </c>
      <c r="M2480" t="s">
        <v>23</v>
      </c>
      <c r="N2480" t="s">
        <v>23</v>
      </c>
      <c r="O2480">
        <v>2</v>
      </c>
      <c r="P2480">
        <v>54</v>
      </c>
      <c r="Q2480">
        <v>600</v>
      </c>
      <c r="R2480">
        <v>2.8</v>
      </c>
      <c r="S2480" t="s">
        <v>11733</v>
      </c>
      <c r="T2480" s="8">
        <v>43022</v>
      </c>
      <c r="U2480">
        <v>2017</v>
      </c>
      <c r="V2480" t="s">
        <v>13508</v>
      </c>
      <c r="W2480" t="s">
        <v>13498</v>
      </c>
      <c r="X2480" t="s">
        <v>13512</v>
      </c>
      <c r="Y2480" t="s">
        <v>13520</v>
      </c>
      <c r="Z2480" t="str">
        <f>VLOOKUP(T2480,'CALENDAR'!$A:$J,9,FALSE)</f>
        <v>FM7</v>
      </c>
      <c r="AA2480" t="str">
        <f>VLOOKUP(T2481,'CALENDAR'!$A:$J,10,FALSE)</f>
        <v>FQ-3</v>
      </c>
    </row>
    <row r="2481" spans="1:27" x14ac:dyDescent="0.3">
      <c r="A2481">
        <v>3183</v>
      </c>
      <c r="B2481" t="s">
        <v>617</v>
      </c>
      <c r="C2481">
        <v>1</v>
      </c>
      <c r="D2481" t="s">
        <v>13465</v>
      </c>
      <c r="E2481" t="s">
        <v>506</v>
      </c>
      <c r="F2481" t="s">
        <v>618</v>
      </c>
      <c r="G2481">
        <v>77.240380599999995</v>
      </c>
      <c r="H2481">
        <v>28.644239800000001</v>
      </c>
      <c r="I2481" t="s">
        <v>619</v>
      </c>
      <c r="J2481" t="s">
        <v>138</v>
      </c>
      <c r="K2481" t="s">
        <v>23</v>
      </c>
      <c r="L2481" t="s">
        <v>23</v>
      </c>
      <c r="M2481" t="s">
        <v>23</v>
      </c>
      <c r="N2481" t="s">
        <v>23</v>
      </c>
      <c r="O2481">
        <v>2</v>
      </c>
      <c r="P2481">
        <v>28</v>
      </c>
      <c r="Q2481">
        <v>600</v>
      </c>
      <c r="R2481">
        <v>2.8</v>
      </c>
      <c r="S2481" t="s">
        <v>11945</v>
      </c>
      <c r="T2481" s="8">
        <v>40839</v>
      </c>
      <c r="U2481">
        <v>2011</v>
      </c>
      <c r="V2481" t="s">
        <v>13508</v>
      </c>
      <c r="W2481" t="s">
        <v>13498</v>
      </c>
      <c r="X2481" t="s">
        <v>13512</v>
      </c>
      <c r="Y2481" t="s">
        <v>13520</v>
      </c>
      <c r="Z2481" t="str">
        <f>VLOOKUP(T2481,'CALENDAR'!$A:$J,9,FALSE)</f>
        <v>FM7</v>
      </c>
      <c r="AA2481" t="str">
        <f>VLOOKUP(T2482,'CALENDAR'!$A:$J,10,FALSE)</f>
        <v>FQ-3</v>
      </c>
    </row>
    <row r="2482" spans="1:27" x14ac:dyDescent="0.3">
      <c r="A2482">
        <v>18336220</v>
      </c>
      <c r="B2482" t="s">
        <v>693</v>
      </c>
      <c r="C2482">
        <v>1</v>
      </c>
      <c r="D2482" t="s">
        <v>13465</v>
      </c>
      <c r="E2482" t="s">
        <v>506</v>
      </c>
      <c r="F2482" t="s">
        <v>692</v>
      </c>
      <c r="G2482">
        <v>0</v>
      </c>
      <c r="H2482">
        <v>0</v>
      </c>
      <c r="I2482" t="s">
        <v>35</v>
      </c>
      <c r="J2482" t="s">
        <v>138</v>
      </c>
      <c r="K2482" t="s">
        <v>23</v>
      </c>
      <c r="L2482" t="s">
        <v>23</v>
      </c>
      <c r="M2482" t="s">
        <v>23</v>
      </c>
      <c r="N2482" t="s">
        <v>23</v>
      </c>
      <c r="O2482">
        <v>2</v>
      </c>
      <c r="P2482">
        <v>4</v>
      </c>
      <c r="Q2482">
        <v>600</v>
      </c>
      <c r="R2482">
        <v>2.9</v>
      </c>
      <c r="S2482" t="s">
        <v>12264</v>
      </c>
      <c r="T2482" s="8">
        <v>42663</v>
      </c>
      <c r="U2482">
        <v>2016</v>
      </c>
      <c r="V2482" t="s">
        <v>13508</v>
      </c>
      <c r="W2482" t="s">
        <v>13498</v>
      </c>
      <c r="X2482" t="s">
        <v>13512</v>
      </c>
      <c r="Y2482" t="s">
        <v>13520</v>
      </c>
      <c r="Z2482" t="str">
        <f>VLOOKUP(T2482,'CALENDAR'!$A:$J,9,FALSE)</f>
        <v>FM7</v>
      </c>
      <c r="AA2482" t="str">
        <f>VLOOKUP(T2483,'CALENDAR'!$A:$J,10,FALSE)</f>
        <v>FQ-3</v>
      </c>
    </row>
    <row r="2483" spans="1:27" x14ac:dyDescent="0.3">
      <c r="A2483">
        <v>309498</v>
      </c>
      <c r="B2483" t="s">
        <v>820</v>
      </c>
      <c r="C2483">
        <v>1</v>
      </c>
      <c r="D2483" t="s">
        <v>13465</v>
      </c>
      <c r="E2483" t="s">
        <v>506</v>
      </c>
      <c r="F2483" t="s">
        <v>814</v>
      </c>
      <c r="G2483">
        <v>77.276338710000005</v>
      </c>
      <c r="H2483">
        <v>28.658878399999999</v>
      </c>
      <c r="I2483" t="s">
        <v>140</v>
      </c>
      <c r="J2483" t="s">
        <v>138</v>
      </c>
      <c r="K2483" t="s">
        <v>23</v>
      </c>
      <c r="L2483" t="s">
        <v>23</v>
      </c>
      <c r="M2483" t="s">
        <v>23</v>
      </c>
      <c r="N2483" t="s">
        <v>23</v>
      </c>
      <c r="O2483">
        <v>2</v>
      </c>
      <c r="P2483">
        <v>15</v>
      </c>
      <c r="Q2483">
        <v>600</v>
      </c>
      <c r="R2483">
        <v>3.1</v>
      </c>
      <c r="S2483" t="s">
        <v>12265</v>
      </c>
      <c r="T2483" s="8">
        <v>42293</v>
      </c>
      <c r="U2483">
        <v>2015</v>
      </c>
      <c r="V2483" t="s">
        <v>13508</v>
      </c>
      <c r="W2483" t="s">
        <v>13498</v>
      </c>
      <c r="X2483" t="s">
        <v>13513</v>
      </c>
      <c r="Y2483" t="s">
        <v>13520</v>
      </c>
      <c r="Z2483" t="str">
        <f>VLOOKUP(T2483,'CALENDAR'!$A:$J,9,FALSE)</f>
        <v>FM7</v>
      </c>
      <c r="AA2483" t="str">
        <f>VLOOKUP(T2484,'CALENDAR'!$A:$J,10,FALSE)</f>
        <v>FQ-3</v>
      </c>
    </row>
    <row r="2484" spans="1:27" x14ac:dyDescent="0.3">
      <c r="A2484">
        <v>553</v>
      </c>
      <c r="B2484" t="s">
        <v>833</v>
      </c>
      <c r="C2484">
        <v>1</v>
      </c>
      <c r="D2484" t="s">
        <v>13465</v>
      </c>
      <c r="E2484" t="s">
        <v>506</v>
      </c>
      <c r="F2484" t="s">
        <v>831</v>
      </c>
      <c r="G2484">
        <v>77.238404799999998</v>
      </c>
      <c r="H2484">
        <v>28.565099100000001</v>
      </c>
      <c r="I2484" t="s">
        <v>834</v>
      </c>
      <c r="J2484" t="s">
        <v>138</v>
      </c>
      <c r="K2484" t="s">
        <v>23</v>
      </c>
      <c r="L2484" t="s">
        <v>23</v>
      </c>
      <c r="M2484" t="s">
        <v>23</v>
      </c>
      <c r="N2484" t="s">
        <v>23</v>
      </c>
      <c r="O2484">
        <v>2</v>
      </c>
      <c r="P2484">
        <v>472</v>
      </c>
      <c r="Q2484">
        <v>600</v>
      </c>
      <c r="R2484">
        <v>3.8</v>
      </c>
      <c r="S2484" t="s">
        <v>10997</v>
      </c>
      <c r="T2484" s="8">
        <v>41204</v>
      </c>
      <c r="U2484">
        <v>2012</v>
      </c>
      <c r="V2484" t="s">
        <v>13508</v>
      </c>
      <c r="W2484" t="s">
        <v>13498</v>
      </c>
      <c r="X2484" t="s">
        <v>13513</v>
      </c>
      <c r="Y2484" t="s">
        <v>13520</v>
      </c>
      <c r="Z2484" t="str">
        <f>VLOOKUP(T2484,'CALENDAR'!$A:$J,9,FALSE)</f>
        <v>FM7</v>
      </c>
      <c r="AA2484" t="str">
        <f>VLOOKUP(T2485,'CALENDAR'!$A:$J,10,FALSE)</f>
        <v>FQ-3</v>
      </c>
    </row>
    <row r="2485" spans="1:27" x14ac:dyDescent="0.3">
      <c r="A2485">
        <v>18270343</v>
      </c>
      <c r="B2485" t="s">
        <v>930</v>
      </c>
      <c r="C2485">
        <v>1</v>
      </c>
      <c r="D2485" t="s">
        <v>13465</v>
      </c>
      <c r="E2485" t="s">
        <v>506</v>
      </c>
      <c r="F2485" t="s">
        <v>922</v>
      </c>
      <c r="G2485">
        <v>76.987749300000004</v>
      </c>
      <c r="H2485">
        <v>28.603295800000001</v>
      </c>
      <c r="I2485" t="s">
        <v>487</v>
      </c>
      <c r="J2485" t="s">
        <v>138</v>
      </c>
      <c r="K2485" t="s">
        <v>23</v>
      </c>
      <c r="L2485" t="s">
        <v>23</v>
      </c>
      <c r="M2485" t="s">
        <v>23</v>
      </c>
      <c r="N2485" t="s">
        <v>23</v>
      </c>
      <c r="O2485">
        <v>2</v>
      </c>
      <c r="P2485">
        <v>1</v>
      </c>
      <c r="Q2485">
        <v>600</v>
      </c>
      <c r="R2485">
        <v>1</v>
      </c>
      <c r="S2485" t="s">
        <v>11727</v>
      </c>
      <c r="T2485" s="8">
        <v>41924</v>
      </c>
      <c r="U2485">
        <v>2014</v>
      </c>
      <c r="V2485" t="s">
        <v>13508</v>
      </c>
      <c r="W2485" t="s">
        <v>13498</v>
      </c>
      <c r="X2485" t="s">
        <v>13515</v>
      </c>
      <c r="Y2485" t="s">
        <v>13520</v>
      </c>
      <c r="Z2485" t="str">
        <f>VLOOKUP(T2485,'CALENDAR'!$A:$J,9,FALSE)</f>
        <v>FM7</v>
      </c>
      <c r="AA2485" t="str">
        <f>VLOOKUP(T2486,'CALENDAR'!$A:$J,10,FALSE)</f>
        <v>FQ-3</v>
      </c>
    </row>
    <row r="2486" spans="1:27" x14ac:dyDescent="0.3">
      <c r="A2486">
        <v>18303863</v>
      </c>
      <c r="B2486" t="s">
        <v>950</v>
      </c>
      <c r="C2486">
        <v>1</v>
      </c>
      <c r="D2486" t="s">
        <v>13465</v>
      </c>
      <c r="E2486" t="s">
        <v>506</v>
      </c>
      <c r="F2486" t="s">
        <v>951</v>
      </c>
      <c r="G2486">
        <v>77.267547769999993</v>
      </c>
      <c r="H2486">
        <v>28.569713620000002</v>
      </c>
      <c r="I2486" t="s">
        <v>140</v>
      </c>
      <c r="J2486" t="s">
        <v>138</v>
      </c>
      <c r="K2486" t="s">
        <v>23</v>
      </c>
      <c r="L2486" t="s">
        <v>23</v>
      </c>
      <c r="M2486" t="s">
        <v>23</v>
      </c>
      <c r="N2486" t="s">
        <v>23</v>
      </c>
      <c r="O2486">
        <v>2</v>
      </c>
      <c r="P2486">
        <v>15</v>
      </c>
      <c r="Q2486">
        <v>600</v>
      </c>
      <c r="R2486">
        <v>2.7</v>
      </c>
      <c r="S2486" t="s">
        <v>12266</v>
      </c>
      <c r="T2486" s="8">
        <v>41922</v>
      </c>
      <c r="U2486">
        <v>2014</v>
      </c>
      <c r="V2486" t="s">
        <v>13508</v>
      </c>
      <c r="W2486" t="s">
        <v>13498</v>
      </c>
      <c r="X2486" t="s">
        <v>13512</v>
      </c>
      <c r="Y2486" t="s">
        <v>13520</v>
      </c>
      <c r="Z2486" t="str">
        <f>VLOOKUP(T2486,'CALENDAR'!$A:$J,9,FALSE)</f>
        <v>FM7</v>
      </c>
      <c r="AA2486" t="str">
        <f>VLOOKUP(T2487,'CALENDAR'!$A:$J,10,FALSE)</f>
        <v>FQ-3</v>
      </c>
    </row>
    <row r="2487" spans="1:27" x14ac:dyDescent="0.3">
      <c r="A2487">
        <v>18218787</v>
      </c>
      <c r="B2487" t="s">
        <v>985</v>
      </c>
      <c r="C2487">
        <v>1</v>
      </c>
      <c r="D2487" t="s">
        <v>13465</v>
      </c>
      <c r="E2487" t="s">
        <v>506</v>
      </c>
      <c r="F2487" t="s">
        <v>983</v>
      </c>
      <c r="G2487">
        <v>77.1369665</v>
      </c>
      <c r="H2487">
        <v>28.699993500000001</v>
      </c>
      <c r="I2487" t="s">
        <v>986</v>
      </c>
      <c r="J2487" t="s">
        <v>138</v>
      </c>
      <c r="K2487" t="s">
        <v>23</v>
      </c>
      <c r="L2487" t="s">
        <v>23</v>
      </c>
      <c r="M2487" t="s">
        <v>23</v>
      </c>
      <c r="N2487" t="s">
        <v>23</v>
      </c>
      <c r="O2487">
        <v>2</v>
      </c>
      <c r="P2487">
        <v>25</v>
      </c>
      <c r="Q2487">
        <v>600</v>
      </c>
      <c r="R2487">
        <v>3.4</v>
      </c>
      <c r="S2487" t="s">
        <v>12123</v>
      </c>
      <c r="T2487" s="8">
        <v>43025</v>
      </c>
      <c r="U2487">
        <v>2017</v>
      </c>
      <c r="V2487" t="s">
        <v>13508</v>
      </c>
      <c r="W2487" t="s">
        <v>13498</v>
      </c>
      <c r="X2487" t="s">
        <v>13513</v>
      </c>
      <c r="Y2487" t="s">
        <v>13520</v>
      </c>
      <c r="Z2487" t="str">
        <f>VLOOKUP(T2487,'CALENDAR'!$A:$J,9,FALSE)</f>
        <v>FM7</v>
      </c>
      <c r="AA2487" t="str">
        <f>VLOOKUP(T2488,'CALENDAR'!$A:$J,10,FALSE)</f>
        <v>FQ-3</v>
      </c>
    </row>
    <row r="2488" spans="1:27" x14ac:dyDescent="0.3">
      <c r="A2488">
        <v>3132</v>
      </c>
      <c r="B2488" t="s">
        <v>1021</v>
      </c>
      <c r="C2488">
        <v>1</v>
      </c>
      <c r="D2488" t="s">
        <v>13465</v>
      </c>
      <c r="E2488" t="s">
        <v>506</v>
      </c>
      <c r="F2488" t="s">
        <v>1019</v>
      </c>
      <c r="G2488">
        <v>77.181978099999995</v>
      </c>
      <c r="H2488">
        <v>28.637426600000001</v>
      </c>
      <c r="I2488" t="s">
        <v>251</v>
      </c>
      <c r="J2488" t="s">
        <v>138</v>
      </c>
      <c r="K2488" t="s">
        <v>23</v>
      </c>
      <c r="L2488" t="s">
        <v>23</v>
      </c>
      <c r="M2488" t="s">
        <v>23</v>
      </c>
      <c r="N2488" t="s">
        <v>23</v>
      </c>
      <c r="O2488">
        <v>2</v>
      </c>
      <c r="P2488">
        <v>27</v>
      </c>
      <c r="Q2488">
        <v>600</v>
      </c>
      <c r="R2488">
        <v>3.2</v>
      </c>
      <c r="S2488" t="s">
        <v>12267</v>
      </c>
      <c r="T2488" s="8">
        <v>41930</v>
      </c>
      <c r="U2488">
        <v>2014</v>
      </c>
      <c r="V2488" t="s">
        <v>13508</v>
      </c>
      <c r="W2488" t="s">
        <v>13498</v>
      </c>
      <c r="X2488" t="s">
        <v>13513</v>
      </c>
      <c r="Y2488" t="s">
        <v>13520</v>
      </c>
      <c r="Z2488" t="str">
        <f>VLOOKUP(T2488,'CALENDAR'!$A:$J,9,FALSE)</f>
        <v>FM7</v>
      </c>
      <c r="AA2488" t="str">
        <f>VLOOKUP(T2489,'CALENDAR'!$A:$J,10,FALSE)</f>
        <v>FQ-3</v>
      </c>
    </row>
    <row r="2489" spans="1:27" x14ac:dyDescent="0.3">
      <c r="A2489">
        <v>18378019</v>
      </c>
      <c r="B2489" t="s">
        <v>1090</v>
      </c>
      <c r="C2489">
        <v>1</v>
      </c>
      <c r="D2489" t="s">
        <v>13465</v>
      </c>
      <c r="E2489" t="s">
        <v>506</v>
      </c>
      <c r="F2489" t="s">
        <v>1083</v>
      </c>
      <c r="G2489">
        <v>77.290114540000005</v>
      </c>
      <c r="H2489">
        <v>28.676566659999999</v>
      </c>
      <c r="I2489" t="s">
        <v>1091</v>
      </c>
      <c r="J2489" t="s">
        <v>138</v>
      </c>
      <c r="K2489" t="s">
        <v>23</v>
      </c>
      <c r="L2489" t="s">
        <v>23</v>
      </c>
      <c r="M2489" t="s">
        <v>23</v>
      </c>
      <c r="N2489" t="s">
        <v>23</v>
      </c>
      <c r="O2489">
        <v>2</v>
      </c>
      <c r="P2489">
        <v>6</v>
      </c>
      <c r="Q2489">
        <v>600</v>
      </c>
      <c r="R2489">
        <v>2.9</v>
      </c>
      <c r="S2489" t="s">
        <v>11509</v>
      </c>
      <c r="T2489" s="8">
        <v>41558</v>
      </c>
      <c r="U2489">
        <v>2013</v>
      </c>
      <c r="V2489" t="s">
        <v>13508</v>
      </c>
      <c r="W2489" t="s">
        <v>13498</v>
      </c>
      <c r="X2489" t="s">
        <v>13512</v>
      </c>
      <c r="Y2489" t="s">
        <v>13520</v>
      </c>
      <c r="Z2489" t="str">
        <f>VLOOKUP(T2489,'CALENDAR'!$A:$J,9,FALSE)</f>
        <v>FM7</v>
      </c>
      <c r="AA2489" t="str">
        <f>VLOOKUP(T2490,'CALENDAR'!$A:$J,10,FALSE)</f>
        <v>FQ-3</v>
      </c>
    </row>
    <row r="2490" spans="1:27" x14ac:dyDescent="0.3">
      <c r="A2490">
        <v>307418</v>
      </c>
      <c r="B2490" t="s">
        <v>1107</v>
      </c>
      <c r="C2490">
        <v>1</v>
      </c>
      <c r="D2490" t="s">
        <v>13465</v>
      </c>
      <c r="E2490" t="s">
        <v>506</v>
      </c>
      <c r="F2490" t="s">
        <v>1108</v>
      </c>
      <c r="G2490">
        <v>77.223136199999999</v>
      </c>
      <c r="H2490">
        <v>28.571264800000002</v>
      </c>
      <c r="I2490" t="s">
        <v>1109</v>
      </c>
      <c r="J2490" t="s">
        <v>138</v>
      </c>
      <c r="K2490" t="s">
        <v>23</v>
      </c>
      <c r="L2490" t="s">
        <v>23</v>
      </c>
      <c r="M2490" t="s">
        <v>23</v>
      </c>
      <c r="N2490" t="s">
        <v>23</v>
      </c>
      <c r="O2490">
        <v>2</v>
      </c>
      <c r="P2490">
        <v>59</v>
      </c>
      <c r="Q2490">
        <v>600</v>
      </c>
      <c r="R2490">
        <v>2.2999999999999998</v>
      </c>
      <c r="S2490" t="s">
        <v>10995</v>
      </c>
      <c r="T2490" s="8">
        <v>42294</v>
      </c>
      <c r="U2490">
        <v>2015</v>
      </c>
      <c r="V2490" t="s">
        <v>13508</v>
      </c>
      <c r="W2490" t="s">
        <v>13498</v>
      </c>
      <c r="X2490" t="s">
        <v>13512</v>
      </c>
      <c r="Y2490" t="s">
        <v>13520</v>
      </c>
      <c r="Z2490" t="str">
        <f>VLOOKUP(T2490,'CALENDAR'!$A:$J,9,FALSE)</f>
        <v>FM7</v>
      </c>
      <c r="AA2490" t="str">
        <f>VLOOKUP(T2491,'CALENDAR'!$A:$J,10,FALSE)</f>
        <v>FQ-3</v>
      </c>
    </row>
    <row r="2491" spans="1:27" x14ac:dyDescent="0.3">
      <c r="A2491">
        <v>310413</v>
      </c>
      <c r="B2491" t="s">
        <v>1113</v>
      </c>
      <c r="C2491">
        <v>1</v>
      </c>
      <c r="D2491" t="s">
        <v>13465</v>
      </c>
      <c r="E2491" t="s">
        <v>506</v>
      </c>
      <c r="F2491" t="s">
        <v>1114</v>
      </c>
      <c r="G2491">
        <v>77.203655209999994</v>
      </c>
      <c r="H2491">
        <v>28.680932080000002</v>
      </c>
      <c r="I2491" t="s">
        <v>35</v>
      </c>
      <c r="J2491" t="s">
        <v>138</v>
      </c>
      <c r="K2491" t="s">
        <v>23</v>
      </c>
      <c r="L2491" t="s">
        <v>23</v>
      </c>
      <c r="M2491" t="s">
        <v>23</v>
      </c>
      <c r="N2491" t="s">
        <v>23</v>
      </c>
      <c r="O2491">
        <v>2</v>
      </c>
      <c r="P2491">
        <v>27</v>
      </c>
      <c r="Q2491">
        <v>600</v>
      </c>
      <c r="R2491">
        <v>2.6</v>
      </c>
      <c r="S2491" t="s">
        <v>12268</v>
      </c>
      <c r="T2491" s="8">
        <v>41563</v>
      </c>
      <c r="U2491">
        <v>2013</v>
      </c>
      <c r="V2491" t="s">
        <v>13508</v>
      </c>
      <c r="W2491" t="s">
        <v>13498</v>
      </c>
      <c r="X2491" t="s">
        <v>13512</v>
      </c>
      <c r="Y2491" t="s">
        <v>13520</v>
      </c>
      <c r="Z2491" t="str">
        <f>VLOOKUP(T2491,'CALENDAR'!$A:$J,9,FALSE)</f>
        <v>FM7</v>
      </c>
      <c r="AA2491" t="str">
        <f>VLOOKUP(T2492,'CALENDAR'!$A:$J,10,FALSE)</f>
        <v>FQ-2</v>
      </c>
    </row>
    <row r="2492" spans="1:27" x14ac:dyDescent="0.3">
      <c r="A2492">
        <v>18445801</v>
      </c>
      <c r="B2492" t="s">
        <v>10054</v>
      </c>
      <c r="C2492">
        <v>1</v>
      </c>
      <c r="D2492" t="s">
        <v>13465</v>
      </c>
      <c r="E2492" t="s">
        <v>506</v>
      </c>
      <c r="F2492" t="s">
        <v>561</v>
      </c>
      <c r="G2492">
        <v>77.248797999999994</v>
      </c>
      <c r="H2492">
        <v>28.540203999999999</v>
      </c>
      <c r="I2492" t="s">
        <v>719</v>
      </c>
      <c r="J2492" t="s">
        <v>138</v>
      </c>
      <c r="K2492" t="s">
        <v>23</v>
      </c>
      <c r="L2492" t="s">
        <v>22</v>
      </c>
      <c r="M2492" t="s">
        <v>23</v>
      </c>
      <c r="N2492" t="s">
        <v>23</v>
      </c>
      <c r="O2492">
        <v>2</v>
      </c>
      <c r="P2492">
        <v>7</v>
      </c>
      <c r="Q2492">
        <v>500</v>
      </c>
      <c r="R2492">
        <v>2.9</v>
      </c>
      <c r="S2492" t="s">
        <v>10585</v>
      </c>
      <c r="T2492" s="8">
        <v>41902</v>
      </c>
      <c r="U2492">
        <v>2014</v>
      </c>
      <c r="V2492" t="s">
        <v>13507</v>
      </c>
      <c r="W2492" t="s">
        <v>13497</v>
      </c>
      <c r="X2492" t="s">
        <v>13512</v>
      </c>
      <c r="Y2492" t="s">
        <v>13517</v>
      </c>
      <c r="Z2492" t="str">
        <f>VLOOKUP(T2492,'CALENDAR'!$A:$J,9,FALSE)</f>
        <v>FM6</v>
      </c>
      <c r="AA2492" t="str">
        <f>VLOOKUP(T2493,'CALENDAR'!$A:$J,10,FALSE)</f>
        <v>FQ-2</v>
      </c>
    </row>
    <row r="2493" spans="1:27" x14ac:dyDescent="0.3">
      <c r="A2493">
        <v>310448</v>
      </c>
      <c r="B2493" t="s">
        <v>288</v>
      </c>
      <c r="C2493">
        <v>1</v>
      </c>
      <c r="D2493" t="s">
        <v>13465</v>
      </c>
      <c r="E2493" t="s">
        <v>506</v>
      </c>
      <c r="F2493" t="s">
        <v>583</v>
      </c>
      <c r="G2493">
        <v>77.221249900000004</v>
      </c>
      <c r="H2493">
        <v>28.632739600000001</v>
      </c>
      <c r="I2493" t="s">
        <v>170</v>
      </c>
      <c r="J2493" t="s">
        <v>138</v>
      </c>
      <c r="K2493" t="s">
        <v>23</v>
      </c>
      <c r="L2493" t="s">
        <v>22</v>
      </c>
      <c r="M2493" t="s">
        <v>23</v>
      </c>
      <c r="N2493" t="s">
        <v>23</v>
      </c>
      <c r="O2493">
        <v>2</v>
      </c>
      <c r="P2493">
        <v>2093</v>
      </c>
      <c r="Q2493">
        <v>500</v>
      </c>
      <c r="R2493">
        <v>3.8</v>
      </c>
      <c r="S2493" t="s">
        <v>10575</v>
      </c>
      <c r="T2493" s="8">
        <v>41538</v>
      </c>
      <c r="U2493">
        <v>2013</v>
      </c>
      <c r="V2493" t="s">
        <v>13507</v>
      </c>
      <c r="W2493" t="s">
        <v>13497</v>
      </c>
      <c r="X2493" t="s">
        <v>13513</v>
      </c>
      <c r="Y2493" t="s">
        <v>13517</v>
      </c>
      <c r="Z2493" t="str">
        <f>VLOOKUP(T2493,'CALENDAR'!$A:$J,9,FALSE)</f>
        <v>FM6</v>
      </c>
      <c r="AA2493" t="str">
        <f>VLOOKUP(T2494,'CALENDAR'!$A:$J,10,FALSE)</f>
        <v>FQ-2</v>
      </c>
    </row>
    <row r="2494" spans="1:27" x14ac:dyDescent="0.3">
      <c r="A2494">
        <v>195</v>
      </c>
      <c r="B2494" t="s">
        <v>134</v>
      </c>
      <c r="C2494">
        <v>1</v>
      </c>
      <c r="D2494" t="s">
        <v>13465</v>
      </c>
      <c r="E2494" t="s">
        <v>506</v>
      </c>
      <c r="F2494" t="s">
        <v>3774</v>
      </c>
      <c r="G2494">
        <v>77.302280199999998</v>
      </c>
      <c r="H2494">
        <v>28.657630999999999</v>
      </c>
      <c r="I2494" t="s">
        <v>130</v>
      </c>
      <c r="J2494" t="s">
        <v>138</v>
      </c>
      <c r="K2494" t="s">
        <v>23</v>
      </c>
      <c r="L2494" t="s">
        <v>22</v>
      </c>
      <c r="M2494" t="s">
        <v>23</v>
      </c>
      <c r="N2494" t="s">
        <v>23</v>
      </c>
      <c r="O2494">
        <v>2</v>
      </c>
      <c r="P2494">
        <v>77</v>
      </c>
      <c r="Q2494">
        <v>500</v>
      </c>
      <c r="R2494">
        <v>3.4</v>
      </c>
      <c r="S2494" t="s">
        <v>12269</v>
      </c>
      <c r="T2494" s="8">
        <v>42998</v>
      </c>
      <c r="U2494">
        <v>2017</v>
      </c>
      <c r="V2494" t="s">
        <v>13507</v>
      </c>
      <c r="W2494" t="s">
        <v>13497</v>
      </c>
      <c r="X2494" t="s">
        <v>13513</v>
      </c>
      <c r="Y2494" t="s">
        <v>13517</v>
      </c>
      <c r="Z2494" t="str">
        <f>VLOOKUP(T2494,'CALENDAR'!$A:$J,9,FALSE)</f>
        <v>FM6</v>
      </c>
      <c r="AA2494" t="str">
        <f>VLOOKUP(T2495,'CALENDAR'!$A:$J,10,FALSE)</f>
        <v>FQ-2</v>
      </c>
    </row>
    <row r="2495" spans="1:27" x14ac:dyDescent="0.3">
      <c r="A2495">
        <v>312173</v>
      </c>
      <c r="B2495" t="s">
        <v>8576</v>
      </c>
      <c r="C2495">
        <v>1</v>
      </c>
      <c r="D2495" t="s">
        <v>13465</v>
      </c>
      <c r="E2495" t="s">
        <v>506</v>
      </c>
      <c r="F2495" t="s">
        <v>654</v>
      </c>
      <c r="G2495">
        <v>77.245816509999997</v>
      </c>
      <c r="H2495">
        <v>28.55854948</v>
      </c>
      <c r="I2495" t="s">
        <v>519</v>
      </c>
      <c r="J2495" t="s">
        <v>138</v>
      </c>
      <c r="K2495" t="s">
        <v>23</v>
      </c>
      <c r="L2495" t="s">
        <v>22</v>
      </c>
      <c r="M2495" t="s">
        <v>23</v>
      </c>
      <c r="N2495" t="s">
        <v>23</v>
      </c>
      <c r="O2495">
        <v>2</v>
      </c>
      <c r="P2495">
        <v>25</v>
      </c>
      <c r="Q2495">
        <v>500</v>
      </c>
      <c r="R2495">
        <v>3.1</v>
      </c>
      <c r="S2495" t="s">
        <v>11240</v>
      </c>
      <c r="T2495" s="8">
        <v>43364</v>
      </c>
      <c r="U2495">
        <v>2018</v>
      </c>
      <c r="V2495" t="s">
        <v>13507</v>
      </c>
      <c r="W2495" t="s">
        <v>13497</v>
      </c>
      <c r="X2495" t="s">
        <v>13513</v>
      </c>
      <c r="Y2495" t="s">
        <v>13517</v>
      </c>
      <c r="Z2495" t="str">
        <f>VLOOKUP(T2495,'CALENDAR'!$A:$J,9,FALSE)</f>
        <v>FM6</v>
      </c>
      <c r="AA2495" t="str">
        <f>VLOOKUP(T2496,'CALENDAR'!$A:$J,10,FALSE)</f>
        <v>FQ-2</v>
      </c>
    </row>
    <row r="2496" spans="1:27" x14ac:dyDescent="0.3">
      <c r="A2496">
        <v>89</v>
      </c>
      <c r="B2496" t="s">
        <v>5430</v>
      </c>
      <c r="C2496">
        <v>1</v>
      </c>
      <c r="D2496" t="s">
        <v>13465</v>
      </c>
      <c r="E2496" t="s">
        <v>506</v>
      </c>
      <c r="F2496" t="s">
        <v>3838</v>
      </c>
      <c r="G2496">
        <v>77.195274900000001</v>
      </c>
      <c r="H2496">
        <v>28.555157000000001</v>
      </c>
      <c r="I2496" t="s">
        <v>195</v>
      </c>
      <c r="J2496" t="s">
        <v>138</v>
      </c>
      <c r="K2496" t="s">
        <v>23</v>
      </c>
      <c r="L2496" t="s">
        <v>22</v>
      </c>
      <c r="M2496" t="s">
        <v>23</v>
      </c>
      <c r="N2496" t="s">
        <v>23</v>
      </c>
      <c r="O2496">
        <v>2</v>
      </c>
      <c r="P2496">
        <v>1627</v>
      </c>
      <c r="Q2496">
        <v>500</v>
      </c>
      <c r="R2496">
        <v>4.2</v>
      </c>
      <c r="S2496" t="s">
        <v>11749</v>
      </c>
      <c r="T2496" s="8">
        <v>42640</v>
      </c>
      <c r="U2496">
        <v>2016</v>
      </c>
      <c r="V2496" t="s">
        <v>13507</v>
      </c>
      <c r="W2496" t="s">
        <v>13497</v>
      </c>
      <c r="X2496" t="s">
        <v>13514</v>
      </c>
      <c r="Y2496" t="s">
        <v>13517</v>
      </c>
      <c r="Z2496" t="str">
        <f>VLOOKUP(T2496,'CALENDAR'!$A:$J,9,FALSE)</f>
        <v>FM6</v>
      </c>
      <c r="AA2496" t="str">
        <f>VLOOKUP(T2497,'CALENDAR'!$A:$J,10,FALSE)</f>
        <v>FQ-2</v>
      </c>
    </row>
    <row r="2497" spans="1:27" x14ac:dyDescent="0.3">
      <c r="A2497">
        <v>300430</v>
      </c>
      <c r="B2497" t="s">
        <v>10140</v>
      </c>
      <c r="C2497">
        <v>1</v>
      </c>
      <c r="D2497" t="s">
        <v>13465</v>
      </c>
      <c r="E2497" t="s">
        <v>506</v>
      </c>
      <c r="F2497" t="s">
        <v>750</v>
      </c>
      <c r="G2497">
        <v>77.078188299999994</v>
      </c>
      <c r="H2497">
        <v>28.617848800000001</v>
      </c>
      <c r="I2497" t="s">
        <v>8085</v>
      </c>
      <c r="J2497" t="s">
        <v>138</v>
      </c>
      <c r="K2497" t="s">
        <v>23</v>
      </c>
      <c r="L2497" t="s">
        <v>22</v>
      </c>
      <c r="M2497" t="s">
        <v>23</v>
      </c>
      <c r="N2497" t="s">
        <v>23</v>
      </c>
      <c r="O2497">
        <v>2</v>
      </c>
      <c r="P2497">
        <v>86</v>
      </c>
      <c r="Q2497">
        <v>500</v>
      </c>
      <c r="R2497">
        <v>3.3</v>
      </c>
      <c r="S2497" t="s">
        <v>11512</v>
      </c>
      <c r="T2497" s="8">
        <v>43352</v>
      </c>
      <c r="U2497">
        <v>2018</v>
      </c>
      <c r="V2497" t="s">
        <v>13507</v>
      </c>
      <c r="W2497" t="s">
        <v>13497</v>
      </c>
      <c r="X2497" t="s">
        <v>13513</v>
      </c>
      <c r="Y2497" t="s">
        <v>13517</v>
      </c>
      <c r="Z2497" t="str">
        <f>VLOOKUP(T2497,'CALENDAR'!$A:$J,9,FALSE)</f>
        <v>FM6</v>
      </c>
      <c r="AA2497" t="str">
        <f>VLOOKUP(T2498,'CALENDAR'!$A:$J,10,FALSE)</f>
        <v>FQ-2</v>
      </c>
    </row>
    <row r="2498" spans="1:27" x14ac:dyDescent="0.3">
      <c r="A2498">
        <v>18128869</v>
      </c>
      <c r="B2498" t="s">
        <v>453</v>
      </c>
      <c r="C2498">
        <v>1</v>
      </c>
      <c r="D2498" t="s">
        <v>13465</v>
      </c>
      <c r="E2498" t="s">
        <v>506</v>
      </c>
      <c r="F2498" t="s">
        <v>788</v>
      </c>
      <c r="G2498">
        <v>77.188586560000005</v>
      </c>
      <c r="H2498">
        <v>28.643566440000001</v>
      </c>
      <c r="I2498" t="s">
        <v>5681</v>
      </c>
      <c r="J2498" t="s">
        <v>138</v>
      </c>
      <c r="K2498" t="s">
        <v>23</v>
      </c>
      <c r="L2498" t="s">
        <v>22</v>
      </c>
      <c r="M2498" t="s">
        <v>23</v>
      </c>
      <c r="N2498" t="s">
        <v>23</v>
      </c>
      <c r="O2498">
        <v>2</v>
      </c>
      <c r="P2498">
        <v>32</v>
      </c>
      <c r="Q2498">
        <v>500</v>
      </c>
      <c r="R2498">
        <v>2.7</v>
      </c>
      <c r="S2498" t="s">
        <v>12270</v>
      </c>
      <c r="T2498" s="8">
        <v>42985</v>
      </c>
      <c r="U2498">
        <v>2017</v>
      </c>
      <c r="V2498" t="s">
        <v>13507</v>
      </c>
      <c r="W2498" t="s">
        <v>13497</v>
      </c>
      <c r="X2498" t="s">
        <v>13512</v>
      </c>
      <c r="Y2498" t="s">
        <v>13517</v>
      </c>
      <c r="Z2498" t="str">
        <f>VLOOKUP(T2498,'CALENDAR'!$A:$J,9,FALSE)</f>
        <v>FM6</v>
      </c>
      <c r="AA2498" t="str">
        <f>VLOOKUP(T2499,'CALENDAR'!$A:$J,10,FALSE)</f>
        <v>FQ-2</v>
      </c>
    </row>
    <row r="2499" spans="1:27" x14ac:dyDescent="0.3">
      <c r="A2499">
        <v>307746</v>
      </c>
      <c r="B2499" t="s">
        <v>391</v>
      </c>
      <c r="C2499">
        <v>1</v>
      </c>
      <c r="D2499" t="s">
        <v>13465</v>
      </c>
      <c r="E2499" t="s">
        <v>506</v>
      </c>
      <c r="F2499" t="s">
        <v>860</v>
      </c>
      <c r="G2499">
        <v>77.213513699999993</v>
      </c>
      <c r="H2499">
        <v>28.538889300000001</v>
      </c>
      <c r="I2499" t="s">
        <v>392</v>
      </c>
      <c r="J2499" t="s">
        <v>138</v>
      </c>
      <c r="K2499" t="s">
        <v>23</v>
      </c>
      <c r="L2499" t="s">
        <v>22</v>
      </c>
      <c r="M2499" t="s">
        <v>23</v>
      </c>
      <c r="N2499" t="s">
        <v>23</v>
      </c>
      <c r="O2499">
        <v>2</v>
      </c>
      <c r="P2499">
        <v>218</v>
      </c>
      <c r="Q2499">
        <v>500</v>
      </c>
      <c r="R2499">
        <v>3.4</v>
      </c>
      <c r="S2499" t="s">
        <v>10747</v>
      </c>
      <c r="T2499" s="8">
        <v>40439</v>
      </c>
      <c r="U2499">
        <v>2010</v>
      </c>
      <c r="V2499" t="s">
        <v>13507</v>
      </c>
      <c r="W2499" t="s">
        <v>13497</v>
      </c>
      <c r="X2499" t="s">
        <v>13513</v>
      </c>
      <c r="Y2499" t="s">
        <v>13517</v>
      </c>
      <c r="Z2499" t="str">
        <f>VLOOKUP(T2499,'CALENDAR'!$A:$J,9,FALSE)</f>
        <v>FM6</v>
      </c>
      <c r="AA2499" t="str">
        <f>VLOOKUP(T2500,'CALENDAR'!$A:$J,10,FALSE)</f>
        <v>FQ-2</v>
      </c>
    </row>
    <row r="2500" spans="1:27" x14ac:dyDescent="0.3">
      <c r="A2500">
        <v>18277153</v>
      </c>
      <c r="B2500" t="s">
        <v>10240</v>
      </c>
      <c r="C2500">
        <v>1</v>
      </c>
      <c r="D2500" t="s">
        <v>13465</v>
      </c>
      <c r="E2500" t="s">
        <v>506</v>
      </c>
      <c r="F2500" t="s">
        <v>871</v>
      </c>
      <c r="G2500">
        <v>77.295272900000001</v>
      </c>
      <c r="H2500">
        <v>28.597572899999999</v>
      </c>
      <c r="I2500" t="s">
        <v>137</v>
      </c>
      <c r="J2500" t="s">
        <v>138</v>
      </c>
      <c r="K2500" t="s">
        <v>23</v>
      </c>
      <c r="L2500" t="s">
        <v>22</v>
      </c>
      <c r="M2500" t="s">
        <v>23</v>
      </c>
      <c r="N2500" t="s">
        <v>23</v>
      </c>
      <c r="O2500">
        <v>2</v>
      </c>
      <c r="P2500">
        <v>49</v>
      </c>
      <c r="Q2500">
        <v>500</v>
      </c>
      <c r="R2500">
        <v>3.7</v>
      </c>
      <c r="S2500" t="s">
        <v>11947</v>
      </c>
      <c r="T2500" s="8">
        <v>41906</v>
      </c>
      <c r="U2500">
        <v>2014</v>
      </c>
      <c r="V2500" t="s">
        <v>13507</v>
      </c>
      <c r="W2500" t="s">
        <v>13497</v>
      </c>
      <c r="X2500" t="s">
        <v>13513</v>
      </c>
      <c r="Y2500" t="s">
        <v>13517</v>
      </c>
      <c r="Z2500" t="str">
        <f>VLOOKUP(T2500,'CALENDAR'!$A:$J,9,FALSE)</f>
        <v>FM6</v>
      </c>
      <c r="AA2500" t="str">
        <f>VLOOKUP(T2501,'CALENDAR'!$A:$J,10,FALSE)</f>
        <v>FQ-2</v>
      </c>
    </row>
    <row r="2501" spans="1:27" x14ac:dyDescent="0.3">
      <c r="A2501">
        <v>311451</v>
      </c>
      <c r="B2501" t="s">
        <v>295</v>
      </c>
      <c r="C2501">
        <v>1</v>
      </c>
      <c r="D2501" t="s">
        <v>13465</v>
      </c>
      <c r="E2501" t="s">
        <v>506</v>
      </c>
      <c r="F2501" t="s">
        <v>916</v>
      </c>
      <c r="G2501">
        <v>77.170769300000003</v>
      </c>
      <c r="H2501">
        <v>28.558633799999999</v>
      </c>
      <c r="I2501" t="s">
        <v>297</v>
      </c>
      <c r="J2501" t="s">
        <v>138</v>
      </c>
      <c r="K2501" t="s">
        <v>23</v>
      </c>
      <c r="L2501" t="s">
        <v>22</v>
      </c>
      <c r="M2501" t="s">
        <v>23</v>
      </c>
      <c r="N2501" t="s">
        <v>23</v>
      </c>
      <c r="O2501">
        <v>2</v>
      </c>
      <c r="P2501">
        <v>78</v>
      </c>
      <c r="Q2501">
        <v>500</v>
      </c>
      <c r="R2501">
        <v>3.4</v>
      </c>
      <c r="S2501" t="s">
        <v>12271</v>
      </c>
      <c r="T2501" s="8">
        <v>41160</v>
      </c>
      <c r="U2501">
        <v>2012</v>
      </c>
      <c r="V2501" t="s">
        <v>13507</v>
      </c>
      <c r="W2501" t="s">
        <v>13497</v>
      </c>
      <c r="X2501" t="s">
        <v>13513</v>
      </c>
      <c r="Y2501" t="s">
        <v>13517</v>
      </c>
      <c r="Z2501" t="str">
        <f>VLOOKUP(T2501,'CALENDAR'!$A:$J,9,FALSE)</f>
        <v>FM6</v>
      </c>
      <c r="AA2501" t="str">
        <f>VLOOKUP(T2502,'CALENDAR'!$A:$J,10,FALSE)</f>
        <v>FQ-2</v>
      </c>
    </row>
    <row r="2502" spans="1:27" x14ac:dyDescent="0.3">
      <c r="A2502">
        <v>309463</v>
      </c>
      <c r="B2502" t="s">
        <v>541</v>
      </c>
      <c r="C2502">
        <v>1</v>
      </c>
      <c r="D2502" t="s">
        <v>13465</v>
      </c>
      <c r="E2502" t="s">
        <v>506</v>
      </c>
      <c r="F2502" t="s">
        <v>945</v>
      </c>
      <c r="G2502">
        <v>77.149460099999999</v>
      </c>
      <c r="H2502">
        <v>28.693404300000001</v>
      </c>
      <c r="I2502" t="s">
        <v>251</v>
      </c>
      <c r="J2502" t="s">
        <v>138</v>
      </c>
      <c r="K2502" t="s">
        <v>23</v>
      </c>
      <c r="L2502" t="s">
        <v>22</v>
      </c>
      <c r="M2502" t="s">
        <v>23</v>
      </c>
      <c r="N2502" t="s">
        <v>23</v>
      </c>
      <c r="O2502">
        <v>2</v>
      </c>
      <c r="P2502">
        <v>80</v>
      </c>
      <c r="Q2502">
        <v>500</v>
      </c>
      <c r="R2502">
        <v>3.4</v>
      </c>
      <c r="S2502" t="s">
        <v>12272</v>
      </c>
      <c r="T2502" s="8">
        <v>41524</v>
      </c>
      <c r="U2502">
        <v>2013</v>
      </c>
      <c r="V2502" t="s">
        <v>13507</v>
      </c>
      <c r="W2502" t="s">
        <v>13497</v>
      </c>
      <c r="X2502" t="s">
        <v>13513</v>
      </c>
      <c r="Y2502" t="s">
        <v>13517</v>
      </c>
      <c r="Z2502" t="str">
        <f>VLOOKUP(T2502,'CALENDAR'!$A:$J,9,FALSE)</f>
        <v>FM6</v>
      </c>
      <c r="AA2502" t="str">
        <f>VLOOKUP(T2503,'CALENDAR'!$A:$J,10,FALSE)</f>
        <v>FQ-2</v>
      </c>
    </row>
    <row r="2503" spans="1:27" x14ac:dyDescent="0.3">
      <c r="A2503">
        <v>8801</v>
      </c>
      <c r="B2503" t="s">
        <v>295</v>
      </c>
      <c r="C2503">
        <v>1</v>
      </c>
      <c r="D2503" t="s">
        <v>13465</v>
      </c>
      <c r="E2503" t="s">
        <v>506</v>
      </c>
      <c r="F2503" t="s">
        <v>999</v>
      </c>
      <c r="G2503">
        <v>77.134014669999999</v>
      </c>
      <c r="H2503">
        <v>28.67055843</v>
      </c>
      <c r="I2503" t="s">
        <v>297</v>
      </c>
      <c r="J2503" t="s">
        <v>138</v>
      </c>
      <c r="K2503" t="s">
        <v>23</v>
      </c>
      <c r="L2503" t="s">
        <v>22</v>
      </c>
      <c r="M2503" t="s">
        <v>23</v>
      </c>
      <c r="N2503" t="s">
        <v>23</v>
      </c>
      <c r="O2503">
        <v>2</v>
      </c>
      <c r="P2503">
        <v>167</v>
      </c>
      <c r="Q2503">
        <v>500</v>
      </c>
      <c r="R2503">
        <v>2.6</v>
      </c>
      <c r="S2503" t="s">
        <v>11014</v>
      </c>
      <c r="T2503" s="8">
        <v>40810</v>
      </c>
      <c r="U2503">
        <v>2011</v>
      </c>
      <c r="V2503" t="s">
        <v>13507</v>
      </c>
      <c r="W2503" t="s">
        <v>13497</v>
      </c>
      <c r="X2503" t="s">
        <v>13512</v>
      </c>
      <c r="Y2503" t="s">
        <v>13517</v>
      </c>
      <c r="Z2503" t="str">
        <f>VLOOKUP(T2503,'CALENDAR'!$A:$J,9,FALSE)</f>
        <v>FM6</v>
      </c>
      <c r="AA2503" t="str">
        <f>VLOOKUP(T2504,'CALENDAR'!$A:$J,10,FALSE)</f>
        <v>FQ-2</v>
      </c>
    </row>
    <row r="2504" spans="1:27" x14ac:dyDescent="0.3">
      <c r="A2504">
        <v>18446486</v>
      </c>
      <c r="B2504" t="s">
        <v>10318</v>
      </c>
      <c r="C2504">
        <v>1</v>
      </c>
      <c r="D2504" t="s">
        <v>13465</v>
      </c>
      <c r="E2504" t="s">
        <v>506</v>
      </c>
      <c r="F2504" t="s">
        <v>1019</v>
      </c>
      <c r="G2504">
        <v>77.186603000000005</v>
      </c>
      <c r="H2504">
        <v>28.640834000000002</v>
      </c>
      <c r="I2504" t="s">
        <v>1097</v>
      </c>
      <c r="J2504" t="s">
        <v>138</v>
      </c>
      <c r="K2504" t="s">
        <v>23</v>
      </c>
      <c r="L2504" t="s">
        <v>22</v>
      </c>
      <c r="M2504" t="s">
        <v>23</v>
      </c>
      <c r="N2504" t="s">
        <v>23</v>
      </c>
      <c r="O2504">
        <v>2</v>
      </c>
      <c r="P2504">
        <v>1</v>
      </c>
      <c r="Q2504">
        <v>500</v>
      </c>
      <c r="R2504">
        <v>1</v>
      </c>
      <c r="S2504" t="s">
        <v>12273</v>
      </c>
      <c r="T2504" s="8">
        <v>40807</v>
      </c>
      <c r="U2504">
        <v>2011</v>
      </c>
      <c r="V2504" t="s">
        <v>13507</v>
      </c>
      <c r="W2504" t="s">
        <v>13497</v>
      </c>
      <c r="X2504" t="s">
        <v>13515</v>
      </c>
      <c r="Y2504" t="s">
        <v>13517</v>
      </c>
      <c r="Z2504" t="str">
        <f>VLOOKUP(T2504,'CALENDAR'!$A:$J,9,FALSE)</f>
        <v>FM6</v>
      </c>
      <c r="AA2504" t="str">
        <f>VLOOKUP(T2505,'CALENDAR'!$A:$J,10,FALSE)</f>
        <v>FQ-2</v>
      </c>
    </row>
    <row r="2505" spans="1:27" x14ac:dyDescent="0.3">
      <c r="A2505">
        <v>18246132</v>
      </c>
      <c r="B2505" t="s">
        <v>10330</v>
      </c>
      <c r="C2505">
        <v>1</v>
      </c>
      <c r="D2505" t="s">
        <v>13465</v>
      </c>
      <c r="E2505" t="s">
        <v>506</v>
      </c>
      <c r="F2505" t="s">
        <v>1042</v>
      </c>
      <c r="G2505">
        <v>77.124336799999995</v>
      </c>
      <c r="H2505">
        <v>28.711447199999999</v>
      </c>
      <c r="I2505" t="s">
        <v>251</v>
      </c>
      <c r="J2505" t="s">
        <v>138</v>
      </c>
      <c r="K2505" t="s">
        <v>23</v>
      </c>
      <c r="L2505" t="s">
        <v>22</v>
      </c>
      <c r="M2505" t="s">
        <v>23</v>
      </c>
      <c r="N2505" t="s">
        <v>23</v>
      </c>
      <c r="O2505">
        <v>2</v>
      </c>
      <c r="P2505">
        <v>56</v>
      </c>
      <c r="Q2505">
        <v>500</v>
      </c>
      <c r="R2505">
        <v>3.8</v>
      </c>
      <c r="S2505" t="s">
        <v>12274</v>
      </c>
      <c r="T2505" s="8">
        <v>41885</v>
      </c>
      <c r="U2505">
        <v>2014</v>
      </c>
      <c r="V2505" t="s">
        <v>13507</v>
      </c>
      <c r="W2505" t="s">
        <v>13497</v>
      </c>
      <c r="X2505" t="s">
        <v>13513</v>
      </c>
      <c r="Y2505" t="s">
        <v>13517</v>
      </c>
      <c r="Z2505" t="str">
        <f>VLOOKUP(T2505,'CALENDAR'!$A:$J,9,FALSE)</f>
        <v>FM6</v>
      </c>
      <c r="AA2505" t="str">
        <f>VLOOKUP(T2506,'CALENDAR'!$A:$J,10,FALSE)</f>
        <v>FQ-2</v>
      </c>
    </row>
    <row r="2506" spans="1:27" x14ac:dyDescent="0.3">
      <c r="A2506">
        <v>311272</v>
      </c>
      <c r="B2506" t="s">
        <v>7884</v>
      </c>
      <c r="C2506">
        <v>1</v>
      </c>
      <c r="D2506" t="s">
        <v>13465</v>
      </c>
      <c r="E2506" t="s">
        <v>506</v>
      </c>
      <c r="F2506" t="s">
        <v>1108</v>
      </c>
      <c r="G2506">
        <v>77.221070299999994</v>
      </c>
      <c r="H2506">
        <v>28.569902800000001</v>
      </c>
      <c r="I2506" t="s">
        <v>351</v>
      </c>
      <c r="J2506" t="s">
        <v>138</v>
      </c>
      <c r="K2506" t="s">
        <v>23</v>
      </c>
      <c r="L2506" t="s">
        <v>22</v>
      </c>
      <c r="M2506" t="s">
        <v>23</v>
      </c>
      <c r="N2506" t="s">
        <v>23</v>
      </c>
      <c r="O2506">
        <v>2</v>
      </c>
      <c r="P2506">
        <v>24</v>
      </c>
      <c r="Q2506">
        <v>500</v>
      </c>
      <c r="R2506">
        <v>2.6</v>
      </c>
      <c r="S2506" t="s">
        <v>10583</v>
      </c>
      <c r="T2506" s="8">
        <v>41161</v>
      </c>
      <c r="U2506">
        <v>2012</v>
      </c>
      <c r="V2506" t="s">
        <v>13507</v>
      </c>
      <c r="W2506" t="s">
        <v>13497</v>
      </c>
      <c r="X2506" t="s">
        <v>13512</v>
      </c>
      <c r="Y2506" t="s">
        <v>13517</v>
      </c>
      <c r="Z2506" t="str">
        <f>VLOOKUP(T2506,'CALENDAR'!$A:$J,9,FALSE)</f>
        <v>FM6</v>
      </c>
      <c r="AA2506" t="str">
        <f>VLOOKUP(T2507,'CALENDAR'!$A:$J,10,FALSE)</f>
        <v>FQ-2</v>
      </c>
    </row>
    <row r="2507" spans="1:27" x14ac:dyDescent="0.3">
      <c r="A2507">
        <v>309198</v>
      </c>
      <c r="B2507" t="s">
        <v>295</v>
      </c>
      <c r="C2507">
        <v>1</v>
      </c>
      <c r="D2507" t="s">
        <v>13465</v>
      </c>
      <c r="E2507" t="s">
        <v>506</v>
      </c>
      <c r="F2507" t="s">
        <v>1183</v>
      </c>
      <c r="G2507">
        <v>77.075196500000004</v>
      </c>
      <c r="H2507">
        <v>28.638856950000001</v>
      </c>
      <c r="I2507" t="s">
        <v>297</v>
      </c>
      <c r="J2507" t="s">
        <v>138</v>
      </c>
      <c r="K2507" t="s">
        <v>23</v>
      </c>
      <c r="L2507" t="s">
        <v>22</v>
      </c>
      <c r="M2507" t="s">
        <v>23</v>
      </c>
      <c r="N2507" t="s">
        <v>23</v>
      </c>
      <c r="O2507">
        <v>2</v>
      </c>
      <c r="P2507">
        <v>28</v>
      </c>
      <c r="Q2507">
        <v>500</v>
      </c>
      <c r="R2507">
        <v>2.6</v>
      </c>
      <c r="S2507" t="s">
        <v>11946</v>
      </c>
      <c r="T2507" s="8">
        <v>43354</v>
      </c>
      <c r="U2507">
        <v>2018</v>
      </c>
      <c r="V2507" t="s">
        <v>13507</v>
      </c>
      <c r="W2507" t="s">
        <v>13497</v>
      </c>
      <c r="X2507" t="s">
        <v>13512</v>
      </c>
      <c r="Y2507" t="s">
        <v>13517</v>
      </c>
      <c r="Z2507" t="str">
        <f>VLOOKUP(T2507,'CALENDAR'!$A:$J,9,FALSE)</f>
        <v>FM6</v>
      </c>
      <c r="AA2507" t="str">
        <f>VLOOKUP(T2508,'CALENDAR'!$A:$J,10,FALSE)</f>
        <v>FQ-2</v>
      </c>
    </row>
    <row r="2508" spans="1:27" x14ac:dyDescent="0.3">
      <c r="A2508">
        <v>309156</v>
      </c>
      <c r="B2508" t="s">
        <v>9375</v>
      </c>
      <c r="C2508">
        <v>1</v>
      </c>
      <c r="D2508" t="s">
        <v>13465</v>
      </c>
      <c r="E2508" t="s">
        <v>506</v>
      </c>
      <c r="F2508" t="s">
        <v>672</v>
      </c>
      <c r="G2508">
        <v>77.232926300000003</v>
      </c>
      <c r="H2508">
        <v>28.556331100000001</v>
      </c>
      <c r="I2508" t="s">
        <v>575</v>
      </c>
      <c r="J2508" t="s">
        <v>138</v>
      </c>
      <c r="K2508" t="s">
        <v>23</v>
      </c>
      <c r="L2508" t="s">
        <v>22</v>
      </c>
      <c r="M2508" t="s">
        <v>23</v>
      </c>
      <c r="N2508" t="s">
        <v>23</v>
      </c>
      <c r="O2508">
        <v>2</v>
      </c>
      <c r="P2508">
        <v>130</v>
      </c>
      <c r="Q2508">
        <v>500</v>
      </c>
      <c r="R2508">
        <v>3.7</v>
      </c>
      <c r="S2508" t="s">
        <v>12275</v>
      </c>
      <c r="T2508" s="8">
        <v>40395</v>
      </c>
      <c r="U2508">
        <v>2010</v>
      </c>
      <c r="V2508" t="s">
        <v>13506</v>
      </c>
      <c r="W2508" t="s">
        <v>13497</v>
      </c>
      <c r="X2508" t="s">
        <v>13513</v>
      </c>
      <c r="Y2508" t="s">
        <v>13517</v>
      </c>
      <c r="Z2508" t="str">
        <f>VLOOKUP(T2508,'CALENDAR'!$A:$J,9,FALSE)</f>
        <v>FM5</v>
      </c>
      <c r="AA2508" t="str">
        <f>VLOOKUP(T2509,'CALENDAR'!$A:$J,10,FALSE)</f>
        <v>FQ-2</v>
      </c>
    </row>
    <row r="2509" spans="1:27" x14ac:dyDescent="0.3">
      <c r="A2509">
        <v>300607</v>
      </c>
      <c r="B2509" t="s">
        <v>9392</v>
      </c>
      <c r="C2509">
        <v>1</v>
      </c>
      <c r="D2509" t="s">
        <v>13465</v>
      </c>
      <c r="E2509" t="s">
        <v>506</v>
      </c>
      <c r="F2509" t="s">
        <v>716</v>
      </c>
      <c r="G2509">
        <v>77.204375200000001</v>
      </c>
      <c r="H2509">
        <v>28.541653499999999</v>
      </c>
      <c r="I2509" t="s">
        <v>754</v>
      </c>
      <c r="J2509" t="s">
        <v>138</v>
      </c>
      <c r="K2509" t="s">
        <v>23</v>
      </c>
      <c r="L2509" t="s">
        <v>22</v>
      </c>
      <c r="M2509" t="s">
        <v>23</v>
      </c>
      <c r="N2509" t="s">
        <v>23</v>
      </c>
      <c r="O2509">
        <v>2</v>
      </c>
      <c r="P2509">
        <v>16</v>
      </c>
      <c r="Q2509">
        <v>500</v>
      </c>
      <c r="R2509">
        <v>2.6</v>
      </c>
      <c r="S2509" t="s">
        <v>12276</v>
      </c>
      <c r="T2509" s="8">
        <v>41493</v>
      </c>
      <c r="U2509">
        <v>2013</v>
      </c>
      <c r="V2509" t="s">
        <v>13506</v>
      </c>
      <c r="W2509" t="s">
        <v>13497</v>
      </c>
      <c r="X2509" t="s">
        <v>13512</v>
      </c>
      <c r="Y2509" t="s">
        <v>13517</v>
      </c>
      <c r="Z2509" t="str">
        <f>VLOOKUP(T2509,'CALENDAR'!$A:$J,9,FALSE)</f>
        <v>FM5</v>
      </c>
      <c r="AA2509" t="str">
        <f>VLOOKUP(T2510,'CALENDAR'!$A:$J,10,FALSE)</f>
        <v>FQ-2</v>
      </c>
    </row>
    <row r="2510" spans="1:27" x14ac:dyDescent="0.3">
      <c r="A2510">
        <v>18449787</v>
      </c>
      <c r="B2510" t="s">
        <v>9413</v>
      </c>
      <c r="C2510">
        <v>1</v>
      </c>
      <c r="D2510" t="s">
        <v>13465</v>
      </c>
      <c r="E2510" t="s">
        <v>506</v>
      </c>
      <c r="F2510" t="s">
        <v>756</v>
      </c>
      <c r="G2510">
        <v>77.248732399999994</v>
      </c>
      <c r="H2510">
        <v>28.585352499999999</v>
      </c>
      <c r="I2510" t="s">
        <v>137</v>
      </c>
      <c r="J2510" t="s">
        <v>138</v>
      </c>
      <c r="K2510" t="s">
        <v>23</v>
      </c>
      <c r="L2510" t="s">
        <v>22</v>
      </c>
      <c r="M2510" t="s">
        <v>23</v>
      </c>
      <c r="N2510" t="s">
        <v>23</v>
      </c>
      <c r="O2510">
        <v>2</v>
      </c>
      <c r="P2510">
        <v>24</v>
      </c>
      <c r="Q2510">
        <v>500</v>
      </c>
      <c r="R2510">
        <v>3.2</v>
      </c>
      <c r="S2510" t="s">
        <v>12277</v>
      </c>
      <c r="T2510" s="8">
        <v>43331</v>
      </c>
      <c r="U2510">
        <v>2018</v>
      </c>
      <c r="V2510" t="s">
        <v>13506</v>
      </c>
      <c r="W2510" t="s">
        <v>13497</v>
      </c>
      <c r="X2510" t="s">
        <v>13513</v>
      </c>
      <c r="Y2510" t="s">
        <v>13517</v>
      </c>
      <c r="Z2510" t="str">
        <f>VLOOKUP(T2510,'CALENDAR'!$A:$J,9,FALSE)</f>
        <v>FM5</v>
      </c>
      <c r="AA2510" t="str">
        <f>VLOOKUP(T2511,'CALENDAR'!$A:$J,10,FALSE)</f>
        <v>FQ-2</v>
      </c>
    </row>
    <row r="2511" spans="1:27" x14ac:dyDescent="0.3">
      <c r="A2511">
        <v>899</v>
      </c>
      <c r="B2511" t="s">
        <v>4073</v>
      </c>
      <c r="C2511">
        <v>1</v>
      </c>
      <c r="D2511" t="s">
        <v>13465</v>
      </c>
      <c r="E2511" t="s">
        <v>506</v>
      </c>
      <c r="F2511" t="s">
        <v>760</v>
      </c>
      <c r="G2511">
        <v>77.219588200000004</v>
      </c>
      <c r="H2511">
        <v>28.627070799999998</v>
      </c>
      <c r="I2511" t="s">
        <v>195</v>
      </c>
      <c r="J2511" t="s">
        <v>138</v>
      </c>
      <c r="K2511" t="s">
        <v>23</v>
      </c>
      <c r="L2511" t="s">
        <v>22</v>
      </c>
      <c r="M2511" t="s">
        <v>23</v>
      </c>
      <c r="N2511" t="s">
        <v>23</v>
      </c>
      <c r="O2511">
        <v>2</v>
      </c>
      <c r="P2511">
        <v>1869</v>
      </c>
      <c r="Q2511">
        <v>500</v>
      </c>
      <c r="R2511">
        <v>4.2</v>
      </c>
      <c r="S2511" t="s">
        <v>11752</v>
      </c>
      <c r="T2511" s="8">
        <v>41128</v>
      </c>
      <c r="U2511">
        <v>2012</v>
      </c>
      <c r="V2511" t="s">
        <v>13506</v>
      </c>
      <c r="W2511" t="s">
        <v>13497</v>
      </c>
      <c r="X2511" t="s">
        <v>13514</v>
      </c>
      <c r="Y2511" t="s">
        <v>13517</v>
      </c>
      <c r="Z2511" t="str">
        <f>VLOOKUP(T2511,'CALENDAR'!$A:$J,9,FALSE)</f>
        <v>FM5</v>
      </c>
      <c r="AA2511" t="str">
        <f>VLOOKUP(T2512,'CALENDAR'!$A:$J,10,FALSE)</f>
        <v>FQ-2</v>
      </c>
    </row>
    <row r="2512" spans="1:27" x14ac:dyDescent="0.3">
      <c r="A2512">
        <v>302892</v>
      </c>
      <c r="B2512" t="s">
        <v>9426</v>
      </c>
      <c r="C2512">
        <v>1</v>
      </c>
      <c r="D2512" t="s">
        <v>13465</v>
      </c>
      <c r="E2512" t="s">
        <v>506</v>
      </c>
      <c r="F2512" t="s">
        <v>769</v>
      </c>
      <c r="G2512">
        <v>77.256909800000003</v>
      </c>
      <c r="H2512">
        <v>28.530722489999999</v>
      </c>
      <c r="I2512" t="s">
        <v>202</v>
      </c>
      <c r="J2512" t="s">
        <v>138</v>
      </c>
      <c r="K2512" t="s">
        <v>23</v>
      </c>
      <c r="L2512" t="s">
        <v>22</v>
      </c>
      <c r="M2512" t="s">
        <v>23</v>
      </c>
      <c r="N2512" t="s">
        <v>23</v>
      </c>
      <c r="O2512">
        <v>2</v>
      </c>
      <c r="P2512">
        <v>85</v>
      </c>
      <c r="Q2512">
        <v>500</v>
      </c>
      <c r="R2512">
        <v>3.3</v>
      </c>
      <c r="S2512" t="s">
        <v>12278</v>
      </c>
      <c r="T2512" s="8">
        <v>42603</v>
      </c>
      <c r="U2512">
        <v>2016</v>
      </c>
      <c r="V2512" t="s">
        <v>13506</v>
      </c>
      <c r="W2512" t="s">
        <v>13497</v>
      </c>
      <c r="X2512" t="s">
        <v>13513</v>
      </c>
      <c r="Y2512" t="s">
        <v>13517</v>
      </c>
      <c r="Z2512" t="str">
        <f>VLOOKUP(T2512,'CALENDAR'!$A:$J,9,FALSE)</f>
        <v>FM5</v>
      </c>
      <c r="AA2512" t="str">
        <f>VLOOKUP(T2513,'CALENDAR'!$A:$J,10,FALSE)</f>
        <v>FQ-2</v>
      </c>
    </row>
    <row r="2513" spans="1:27" x14ac:dyDescent="0.3">
      <c r="A2513">
        <v>310653</v>
      </c>
      <c r="B2513" t="s">
        <v>4778</v>
      </c>
      <c r="C2513">
        <v>1</v>
      </c>
      <c r="D2513" t="s">
        <v>13465</v>
      </c>
      <c r="E2513" t="s">
        <v>506</v>
      </c>
      <c r="F2513" t="s">
        <v>838</v>
      </c>
      <c r="G2513">
        <v>77.273160200000007</v>
      </c>
      <c r="H2513">
        <v>28.630173599999999</v>
      </c>
      <c r="I2513" t="s">
        <v>137</v>
      </c>
      <c r="J2513" t="s">
        <v>138</v>
      </c>
      <c r="K2513" t="s">
        <v>23</v>
      </c>
      <c r="L2513" t="s">
        <v>22</v>
      </c>
      <c r="M2513" t="s">
        <v>23</v>
      </c>
      <c r="N2513" t="s">
        <v>23</v>
      </c>
      <c r="O2513">
        <v>2</v>
      </c>
      <c r="P2513">
        <v>18</v>
      </c>
      <c r="Q2513">
        <v>500</v>
      </c>
      <c r="R2513">
        <v>3.1</v>
      </c>
      <c r="S2513" t="s">
        <v>12017</v>
      </c>
      <c r="T2513" s="8">
        <v>42958</v>
      </c>
      <c r="U2513">
        <v>2017</v>
      </c>
      <c r="V2513" t="s">
        <v>13506</v>
      </c>
      <c r="W2513" t="s">
        <v>13497</v>
      </c>
      <c r="X2513" t="s">
        <v>13513</v>
      </c>
      <c r="Y2513" t="s">
        <v>13517</v>
      </c>
      <c r="Z2513" t="str">
        <f>VLOOKUP(T2513,'CALENDAR'!$A:$J,9,FALSE)</f>
        <v>FM5</v>
      </c>
      <c r="AA2513" t="str">
        <f>VLOOKUP(T2514,'CALENDAR'!$A:$J,10,FALSE)</f>
        <v>FQ-2</v>
      </c>
    </row>
    <row r="2514" spans="1:27" x14ac:dyDescent="0.3">
      <c r="A2514">
        <v>305604</v>
      </c>
      <c r="B2514" t="s">
        <v>295</v>
      </c>
      <c r="C2514">
        <v>1</v>
      </c>
      <c r="D2514" t="s">
        <v>13465</v>
      </c>
      <c r="E2514" t="s">
        <v>506</v>
      </c>
      <c r="F2514" t="s">
        <v>841</v>
      </c>
      <c r="G2514">
        <v>77.226729000000006</v>
      </c>
      <c r="H2514">
        <v>28.583169000000002</v>
      </c>
      <c r="I2514" t="s">
        <v>297</v>
      </c>
      <c r="J2514" t="s">
        <v>138</v>
      </c>
      <c r="K2514" t="s">
        <v>23</v>
      </c>
      <c r="L2514" t="s">
        <v>22</v>
      </c>
      <c r="M2514" t="s">
        <v>23</v>
      </c>
      <c r="N2514" t="s">
        <v>23</v>
      </c>
      <c r="O2514">
        <v>2</v>
      </c>
      <c r="P2514">
        <v>66</v>
      </c>
      <c r="Q2514">
        <v>500</v>
      </c>
      <c r="R2514">
        <v>3.2</v>
      </c>
      <c r="S2514" t="s">
        <v>12279</v>
      </c>
      <c r="T2514" s="8">
        <v>42239</v>
      </c>
      <c r="U2514">
        <v>2015</v>
      </c>
      <c r="V2514" t="s">
        <v>13506</v>
      </c>
      <c r="W2514" t="s">
        <v>13497</v>
      </c>
      <c r="X2514" t="s">
        <v>13513</v>
      </c>
      <c r="Y2514" t="s">
        <v>13517</v>
      </c>
      <c r="Z2514" t="str">
        <f>VLOOKUP(T2514,'CALENDAR'!$A:$J,9,FALSE)</f>
        <v>FM5</v>
      </c>
      <c r="AA2514" t="str">
        <f>VLOOKUP(T2515,'CALENDAR'!$A:$J,10,FALSE)</f>
        <v>FQ-2</v>
      </c>
    </row>
    <row r="2515" spans="1:27" x14ac:dyDescent="0.3">
      <c r="A2515">
        <v>18208914</v>
      </c>
      <c r="B2515" t="s">
        <v>9542</v>
      </c>
      <c r="C2515">
        <v>1</v>
      </c>
      <c r="D2515" t="s">
        <v>13465</v>
      </c>
      <c r="E2515" t="s">
        <v>506</v>
      </c>
      <c r="F2515" t="s">
        <v>3079</v>
      </c>
      <c r="G2515">
        <v>77.306191299999995</v>
      </c>
      <c r="H2515">
        <v>28.631136699999999</v>
      </c>
      <c r="I2515" t="s">
        <v>575</v>
      </c>
      <c r="J2515" t="s">
        <v>138</v>
      </c>
      <c r="K2515" t="s">
        <v>23</v>
      </c>
      <c r="L2515" t="s">
        <v>22</v>
      </c>
      <c r="M2515" t="s">
        <v>23</v>
      </c>
      <c r="N2515" t="s">
        <v>23</v>
      </c>
      <c r="O2515">
        <v>2</v>
      </c>
      <c r="P2515">
        <v>27</v>
      </c>
      <c r="Q2515">
        <v>500</v>
      </c>
      <c r="R2515">
        <v>3.4</v>
      </c>
      <c r="S2515" t="s">
        <v>12280</v>
      </c>
      <c r="T2515" s="8">
        <v>43320</v>
      </c>
      <c r="U2515">
        <v>2018</v>
      </c>
      <c r="V2515" t="s">
        <v>13506</v>
      </c>
      <c r="W2515" t="s">
        <v>13497</v>
      </c>
      <c r="X2515" t="s">
        <v>13513</v>
      </c>
      <c r="Y2515" t="s">
        <v>13517</v>
      </c>
      <c r="Z2515" t="str">
        <f>VLOOKUP(T2515,'CALENDAR'!$A:$J,9,FALSE)</f>
        <v>FM5</v>
      </c>
      <c r="AA2515" t="str">
        <f>VLOOKUP(T2516,'CALENDAR'!$A:$J,10,FALSE)</f>
        <v>FQ-2</v>
      </c>
    </row>
    <row r="2516" spans="1:27" x14ac:dyDescent="0.3">
      <c r="A2516">
        <v>175</v>
      </c>
      <c r="B2516" t="s">
        <v>134</v>
      </c>
      <c r="C2516">
        <v>1</v>
      </c>
      <c r="D2516" t="s">
        <v>13465</v>
      </c>
      <c r="E2516" t="s">
        <v>506</v>
      </c>
      <c r="F2516" t="s">
        <v>1004</v>
      </c>
      <c r="G2516">
        <v>77.207650020000003</v>
      </c>
      <c r="H2516">
        <v>28.523354090000002</v>
      </c>
      <c r="I2516" t="s">
        <v>130</v>
      </c>
      <c r="J2516" t="s">
        <v>138</v>
      </c>
      <c r="K2516" t="s">
        <v>23</v>
      </c>
      <c r="L2516" t="s">
        <v>22</v>
      </c>
      <c r="M2516" t="s">
        <v>23</v>
      </c>
      <c r="N2516" t="s">
        <v>23</v>
      </c>
      <c r="O2516">
        <v>2</v>
      </c>
      <c r="P2516">
        <v>219</v>
      </c>
      <c r="Q2516">
        <v>500</v>
      </c>
      <c r="R2516">
        <v>3.6</v>
      </c>
      <c r="S2516" t="s">
        <v>11250</v>
      </c>
      <c r="T2516" s="8">
        <v>42590</v>
      </c>
      <c r="U2516">
        <v>2016</v>
      </c>
      <c r="V2516" t="s">
        <v>13506</v>
      </c>
      <c r="W2516" t="s">
        <v>13497</v>
      </c>
      <c r="X2516" t="s">
        <v>13513</v>
      </c>
      <c r="Y2516" t="s">
        <v>13517</v>
      </c>
      <c r="Z2516" t="str">
        <f>VLOOKUP(T2516,'CALENDAR'!$A:$J,9,FALSE)</f>
        <v>FM5</v>
      </c>
      <c r="AA2516" t="str">
        <f>VLOOKUP(T2517,'CALENDAR'!$A:$J,10,FALSE)</f>
        <v>FQ-2</v>
      </c>
    </row>
    <row r="2517" spans="1:27" x14ac:dyDescent="0.3">
      <c r="A2517">
        <v>3229</v>
      </c>
      <c r="B2517" t="s">
        <v>295</v>
      </c>
      <c r="C2517">
        <v>1</v>
      </c>
      <c r="D2517" t="s">
        <v>13465</v>
      </c>
      <c r="E2517" t="s">
        <v>506</v>
      </c>
      <c r="F2517" t="s">
        <v>1042</v>
      </c>
      <c r="G2517">
        <v>77.117010100000002</v>
      </c>
      <c r="H2517">
        <v>28.7009376</v>
      </c>
      <c r="I2517" t="s">
        <v>297</v>
      </c>
      <c r="J2517" t="s">
        <v>138</v>
      </c>
      <c r="K2517" t="s">
        <v>23</v>
      </c>
      <c r="L2517" t="s">
        <v>22</v>
      </c>
      <c r="M2517" t="s">
        <v>23</v>
      </c>
      <c r="N2517" t="s">
        <v>23</v>
      </c>
      <c r="O2517">
        <v>2</v>
      </c>
      <c r="P2517">
        <v>132</v>
      </c>
      <c r="Q2517">
        <v>500</v>
      </c>
      <c r="R2517">
        <v>3.3</v>
      </c>
      <c r="S2517" t="s">
        <v>11257</v>
      </c>
      <c r="T2517" s="8">
        <v>42222</v>
      </c>
      <c r="U2517">
        <v>2015</v>
      </c>
      <c r="V2517" t="s">
        <v>13506</v>
      </c>
      <c r="W2517" t="s">
        <v>13497</v>
      </c>
      <c r="X2517" t="s">
        <v>13513</v>
      </c>
      <c r="Y2517" t="s">
        <v>13517</v>
      </c>
      <c r="Z2517" t="str">
        <f>VLOOKUP(T2517,'CALENDAR'!$A:$J,9,FALSE)</f>
        <v>FM5</v>
      </c>
      <c r="AA2517" t="str">
        <f>VLOOKUP(T2518,'CALENDAR'!$A:$J,10,FALSE)</f>
        <v>FQ-2</v>
      </c>
    </row>
    <row r="2518" spans="1:27" x14ac:dyDescent="0.3">
      <c r="A2518">
        <v>18384121</v>
      </c>
      <c r="B2518" t="s">
        <v>9575</v>
      </c>
      <c r="C2518">
        <v>1</v>
      </c>
      <c r="D2518" t="s">
        <v>13465</v>
      </c>
      <c r="E2518" t="s">
        <v>506</v>
      </c>
      <c r="F2518" t="s">
        <v>1046</v>
      </c>
      <c r="G2518">
        <v>77.195856000000006</v>
      </c>
      <c r="H2518">
        <v>28.559151</v>
      </c>
      <c r="I2518" t="s">
        <v>9576</v>
      </c>
      <c r="J2518" t="s">
        <v>138</v>
      </c>
      <c r="K2518" t="s">
        <v>23</v>
      </c>
      <c r="L2518" t="s">
        <v>22</v>
      </c>
      <c r="M2518" t="s">
        <v>23</v>
      </c>
      <c r="N2518" t="s">
        <v>23</v>
      </c>
      <c r="O2518">
        <v>2</v>
      </c>
      <c r="P2518">
        <v>15</v>
      </c>
      <c r="Q2518">
        <v>500</v>
      </c>
      <c r="R2518">
        <v>3.4</v>
      </c>
      <c r="S2518" t="s">
        <v>11866</v>
      </c>
      <c r="T2518" s="8">
        <v>43334</v>
      </c>
      <c r="U2518">
        <v>2018</v>
      </c>
      <c r="V2518" t="s">
        <v>13506</v>
      </c>
      <c r="W2518" t="s">
        <v>13497</v>
      </c>
      <c r="X2518" t="s">
        <v>13513</v>
      </c>
      <c r="Y2518" t="s">
        <v>13517</v>
      </c>
      <c r="Z2518" t="str">
        <f>VLOOKUP(T2518,'CALENDAR'!$A:$J,9,FALSE)</f>
        <v>FM5</v>
      </c>
      <c r="AA2518" t="str">
        <f>VLOOKUP(T2519,'CALENDAR'!$A:$J,10,FALSE)</f>
        <v>FQ-2</v>
      </c>
    </row>
    <row r="2519" spans="1:27" x14ac:dyDescent="0.3">
      <c r="A2519">
        <v>9954</v>
      </c>
      <c r="B2519" t="s">
        <v>134</v>
      </c>
      <c r="C2519">
        <v>1</v>
      </c>
      <c r="D2519" t="s">
        <v>13465</v>
      </c>
      <c r="E2519" t="s">
        <v>506</v>
      </c>
      <c r="F2519" t="s">
        <v>1102</v>
      </c>
      <c r="G2519">
        <v>77.158058100000005</v>
      </c>
      <c r="H2519">
        <v>28.713418999999998</v>
      </c>
      <c r="I2519" t="s">
        <v>130</v>
      </c>
      <c r="J2519" t="s">
        <v>138</v>
      </c>
      <c r="K2519" t="s">
        <v>23</v>
      </c>
      <c r="L2519" t="s">
        <v>22</v>
      </c>
      <c r="M2519" t="s">
        <v>23</v>
      </c>
      <c r="N2519" t="s">
        <v>23</v>
      </c>
      <c r="O2519">
        <v>2</v>
      </c>
      <c r="P2519">
        <v>39</v>
      </c>
      <c r="Q2519">
        <v>500</v>
      </c>
      <c r="R2519">
        <v>3.5</v>
      </c>
      <c r="S2519" t="s">
        <v>11250</v>
      </c>
      <c r="T2519" s="8">
        <v>42590</v>
      </c>
      <c r="U2519">
        <v>2016</v>
      </c>
      <c r="V2519" t="s">
        <v>13506</v>
      </c>
      <c r="W2519" t="s">
        <v>13497</v>
      </c>
      <c r="X2519" t="s">
        <v>13513</v>
      </c>
      <c r="Y2519" t="s">
        <v>13517</v>
      </c>
      <c r="Z2519" t="str">
        <f>VLOOKUP(T2519,'CALENDAR'!$A:$J,9,FALSE)</f>
        <v>FM5</v>
      </c>
      <c r="AA2519" t="str">
        <f>VLOOKUP(T2520,'CALENDAR'!$A:$J,10,FALSE)</f>
        <v>FQ-2</v>
      </c>
    </row>
    <row r="2520" spans="1:27" x14ac:dyDescent="0.3">
      <c r="A2520">
        <v>18216903</v>
      </c>
      <c r="B2520" t="s">
        <v>288</v>
      </c>
      <c r="C2520">
        <v>1</v>
      </c>
      <c r="D2520" t="s">
        <v>13465</v>
      </c>
      <c r="E2520" t="s">
        <v>506</v>
      </c>
      <c r="F2520" t="s">
        <v>5718</v>
      </c>
      <c r="G2520">
        <v>77.120682099999996</v>
      </c>
      <c r="H2520">
        <v>28.650796199999998</v>
      </c>
      <c r="I2520" t="s">
        <v>170</v>
      </c>
      <c r="J2520" t="s">
        <v>138</v>
      </c>
      <c r="K2520" t="s">
        <v>23</v>
      </c>
      <c r="L2520" t="s">
        <v>22</v>
      </c>
      <c r="M2520" t="s">
        <v>23</v>
      </c>
      <c r="N2520" t="s">
        <v>23</v>
      </c>
      <c r="O2520">
        <v>2</v>
      </c>
      <c r="P2520">
        <v>186</v>
      </c>
      <c r="Q2520">
        <v>500</v>
      </c>
      <c r="R2520">
        <v>3.6</v>
      </c>
      <c r="S2520" t="s">
        <v>10753</v>
      </c>
      <c r="T2520" s="8">
        <v>42589</v>
      </c>
      <c r="U2520">
        <v>2016</v>
      </c>
      <c r="V2520" t="s">
        <v>13506</v>
      </c>
      <c r="W2520" t="s">
        <v>13497</v>
      </c>
      <c r="X2520" t="s">
        <v>13513</v>
      </c>
      <c r="Y2520" t="s">
        <v>13517</v>
      </c>
      <c r="Z2520" t="str">
        <f>VLOOKUP(T2520,'CALENDAR'!$A:$J,9,FALSE)</f>
        <v>FM5</v>
      </c>
      <c r="AA2520" t="str">
        <f>VLOOKUP(T2521,'CALENDAR'!$A:$J,10,FALSE)</f>
        <v>FQ-2</v>
      </c>
    </row>
    <row r="2521" spans="1:27" x14ac:dyDescent="0.3">
      <c r="A2521">
        <v>312172</v>
      </c>
      <c r="B2521" t="s">
        <v>9626</v>
      </c>
      <c r="C2521">
        <v>1</v>
      </c>
      <c r="D2521" t="s">
        <v>13465</v>
      </c>
      <c r="E2521" t="s">
        <v>506</v>
      </c>
      <c r="F2521" t="s">
        <v>1162</v>
      </c>
      <c r="G2521">
        <v>77.067614300000002</v>
      </c>
      <c r="H2521">
        <v>28.619354099999999</v>
      </c>
      <c r="I2521" t="s">
        <v>536</v>
      </c>
      <c r="J2521" t="s">
        <v>138</v>
      </c>
      <c r="K2521" t="s">
        <v>23</v>
      </c>
      <c r="L2521" t="s">
        <v>22</v>
      </c>
      <c r="M2521" t="s">
        <v>23</v>
      </c>
      <c r="N2521" t="s">
        <v>23</v>
      </c>
      <c r="O2521">
        <v>2</v>
      </c>
      <c r="P2521">
        <v>4</v>
      </c>
      <c r="Q2521">
        <v>500</v>
      </c>
      <c r="R2521">
        <v>2.9</v>
      </c>
      <c r="S2521" t="s">
        <v>12281</v>
      </c>
      <c r="T2521" s="8">
        <v>41874</v>
      </c>
      <c r="U2521">
        <v>2014</v>
      </c>
      <c r="V2521" t="s">
        <v>13506</v>
      </c>
      <c r="W2521" t="s">
        <v>13497</v>
      </c>
      <c r="X2521" t="s">
        <v>13512</v>
      </c>
      <c r="Y2521" t="s">
        <v>13517</v>
      </c>
      <c r="Z2521" t="str">
        <f>VLOOKUP(T2521,'CALENDAR'!$A:$J,9,FALSE)</f>
        <v>FM5</v>
      </c>
      <c r="AA2521" t="str">
        <f>VLOOKUP(T2522,'CALENDAR'!$A:$J,10,FALSE)</f>
        <v>FQ-2</v>
      </c>
    </row>
    <row r="2522" spans="1:27" x14ac:dyDescent="0.3">
      <c r="A2522">
        <v>306761</v>
      </c>
      <c r="B2522" t="s">
        <v>8541</v>
      </c>
      <c r="C2522">
        <v>1</v>
      </c>
      <c r="D2522" t="s">
        <v>13465</v>
      </c>
      <c r="E2522" t="s">
        <v>506</v>
      </c>
      <c r="F2522" t="s">
        <v>514</v>
      </c>
      <c r="G2522">
        <v>77.1176368</v>
      </c>
      <c r="H2522">
        <v>28.700426100000001</v>
      </c>
      <c r="I2522" t="s">
        <v>396</v>
      </c>
      <c r="J2522" t="s">
        <v>138</v>
      </c>
      <c r="K2522" t="s">
        <v>23</v>
      </c>
      <c r="L2522" t="s">
        <v>22</v>
      </c>
      <c r="M2522" t="s">
        <v>23</v>
      </c>
      <c r="N2522" t="s">
        <v>23</v>
      </c>
      <c r="O2522">
        <v>2</v>
      </c>
      <c r="P2522">
        <v>79</v>
      </c>
      <c r="Q2522">
        <v>500</v>
      </c>
      <c r="R2522">
        <v>2.2000000000000002</v>
      </c>
      <c r="S2522" t="s">
        <v>10762</v>
      </c>
      <c r="T2522" s="8">
        <v>41464</v>
      </c>
      <c r="U2522">
        <v>2013</v>
      </c>
      <c r="V2522" t="s">
        <v>13505</v>
      </c>
      <c r="W2522" t="s">
        <v>13497</v>
      </c>
      <c r="X2522" t="s">
        <v>13512</v>
      </c>
      <c r="Y2522" t="s">
        <v>13517</v>
      </c>
      <c r="Z2522" t="str">
        <f>VLOOKUP(T2522,'CALENDAR'!$A:$J,9,FALSE)</f>
        <v>FM4</v>
      </c>
      <c r="AA2522" t="str">
        <f>VLOOKUP(T2523,'CALENDAR'!$A:$J,10,FALSE)</f>
        <v>FQ-2</v>
      </c>
    </row>
    <row r="2523" spans="1:27" x14ac:dyDescent="0.3">
      <c r="A2523">
        <v>3632</v>
      </c>
      <c r="B2523" t="s">
        <v>984</v>
      </c>
      <c r="C2523">
        <v>1</v>
      </c>
      <c r="D2523" t="s">
        <v>13465</v>
      </c>
      <c r="E2523" t="s">
        <v>506</v>
      </c>
      <c r="F2523" t="s">
        <v>561</v>
      </c>
      <c r="G2523">
        <v>77.253487800000002</v>
      </c>
      <c r="H2523">
        <v>28.5364501</v>
      </c>
      <c r="I2523" t="s">
        <v>519</v>
      </c>
      <c r="J2523" t="s">
        <v>138</v>
      </c>
      <c r="K2523" t="s">
        <v>23</v>
      </c>
      <c r="L2523" t="s">
        <v>22</v>
      </c>
      <c r="M2523" t="s">
        <v>23</v>
      </c>
      <c r="N2523" t="s">
        <v>23</v>
      </c>
      <c r="O2523">
        <v>2</v>
      </c>
      <c r="P2523">
        <v>39</v>
      </c>
      <c r="Q2523">
        <v>500</v>
      </c>
      <c r="R2523">
        <v>2.9</v>
      </c>
      <c r="S2523" t="s">
        <v>12282</v>
      </c>
      <c r="T2523" s="8">
        <v>42203</v>
      </c>
      <c r="U2523">
        <v>2015</v>
      </c>
      <c r="V2523" t="s">
        <v>13505</v>
      </c>
      <c r="W2523" t="s">
        <v>13497</v>
      </c>
      <c r="X2523" t="s">
        <v>13512</v>
      </c>
      <c r="Y2523" t="s">
        <v>13517</v>
      </c>
      <c r="Z2523" t="str">
        <f>VLOOKUP(T2523,'CALENDAR'!$A:$J,9,FALSE)</f>
        <v>FM4</v>
      </c>
      <c r="AA2523" t="str">
        <f>VLOOKUP(T2524,'CALENDAR'!$A:$J,10,FALSE)</f>
        <v>FQ-2</v>
      </c>
    </row>
    <row r="2524" spans="1:27" x14ac:dyDescent="0.3">
      <c r="A2524">
        <v>2195</v>
      </c>
      <c r="B2524" t="s">
        <v>2296</v>
      </c>
      <c r="C2524">
        <v>1</v>
      </c>
      <c r="D2524" t="s">
        <v>13465</v>
      </c>
      <c r="E2524" t="s">
        <v>506</v>
      </c>
      <c r="F2524" t="s">
        <v>583</v>
      </c>
      <c r="G2524">
        <v>77.216999999999999</v>
      </c>
      <c r="H2524">
        <v>28.631360000000001</v>
      </c>
      <c r="I2524" t="s">
        <v>2297</v>
      </c>
      <c r="J2524" t="s">
        <v>138</v>
      </c>
      <c r="K2524" t="s">
        <v>23</v>
      </c>
      <c r="L2524" t="s">
        <v>22</v>
      </c>
      <c r="M2524" t="s">
        <v>23</v>
      </c>
      <c r="N2524" t="s">
        <v>23</v>
      </c>
      <c r="O2524">
        <v>2</v>
      </c>
      <c r="P2524">
        <v>427</v>
      </c>
      <c r="Q2524">
        <v>500</v>
      </c>
      <c r="R2524">
        <v>3.7</v>
      </c>
      <c r="S2524" t="s">
        <v>12283</v>
      </c>
      <c r="T2524" s="8">
        <v>42552</v>
      </c>
      <c r="U2524">
        <v>2016</v>
      </c>
      <c r="V2524" t="s">
        <v>13505</v>
      </c>
      <c r="W2524" t="s">
        <v>13497</v>
      </c>
      <c r="X2524" t="s">
        <v>13513</v>
      </c>
      <c r="Y2524" t="s">
        <v>13517</v>
      </c>
      <c r="Z2524" t="str">
        <f>VLOOKUP(T2524,'CALENDAR'!$A:$J,9,FALSE)</f>
        <v>FM4</v>
      </c>
      <c r="AA2524" t="str">
        <f>VLOOKUP(T2525,'CALENDAR'!$A:$J,10,FALSE)</f>
        <v>FQ-2</v>
      </c>
    </row>
    <row r="2525" spans="1:27" x14ac:dyDescent="0.3">
      <c r="A2525">
        <v>7851</v>
      </c>
      <c r="B2525" t="s">
        <v>8576</v>
      </c>
      <c r="C2525">
        <v>1</v>
      </c>
      <c r="D2525" t="s">
        <v>13465</v>
      </c>
      <c r="E2525" t="s">
        <v>506</v>
      </c>
      <c r="F2525" t="s">
        <v>624</v>
      </c>
      <c r="G2525">
        <v>77.228361800000002</v>
      </c>
      <c r="H2525">
        <v>28.573591499999999</v>
      </c>
      <c r="I2525" t="s">
        <v>202</v>
      </c>
      <c r="J2525" t="s">
        <v>138</v>
      </c>
      <c r="K2525" t="s">
        <v>23</v>
      </c>
      <c r="L2525" t="s">
        <v>22</v>
      </c>
      <c r="M2525" t="s">
        <v>23</v>
      </c>
      <c r="N2525" t="s">
        <v>23</v>
      </c>
      <c r="O2525">
        <v>2</v>
      </c>
      <c r="P2525">
        <v>56</v>
      </c>
      <c r="Q2525">
        <v>500</v>
      </c>
      <c r="R2525">
        <v>2.6</v>
      </c>
      <c r="S2525" t="s">
        <v>12284</v>
      </c>
      <c r="T2525" s="8">
        <v>43292</v>
      </c>
      <c r="U2525">
        <v>2018</v>
      </c>
      <c r="V2525" t="s">
        <v>13505</v>
      </c>
      <c r="W2525" t="s">
        <v>13497</v>
      </c>
      <c r="X2525" t="s">
        <v>13512</v>
      </c>
      <c r="Y2525" t="s">
        <v>13517</v>
      </c>
      <c r="Z2525" t="str">
        <f>VLOOKUP(T2525,'CALENDAR'!$A:$J,9,FALSE)</f>
        <v>FM4</v>
      </c>
      <c r="AA2525" t="str">
        <f>VLOOKUP(T2526,'CALENDAR'!$A:$J,10,FALSE)</f>
        <v>FQ-2</v>
      </c>
    </row>
    <row r="2526" spans="1:27" x14ac:dyDescent="0.3">
      <c r="A2526">
        <v>556</v>
      </c>
      <c r="B2526" t="s">
        <v>8577</v>
      </c>
      <c r="C2526">
        <v>1</v>
      </c>
      <c r="D2526" t="s">
        <v>13465</v>
      </c>
      <c r="E2526" t="s">
        <v>506</v>
      </c>
      <c r="F2526" t="s">
        <v>624</v>
      </c>
      <c r="G2526">
        <v>77.230231799999999</v>
      </c>
      <c r="H2526">
        <v>28.573643400000002</v>
      </c>
      <c r="I2526" t="s">
        <v>170</v>
      </c>
      <c r="J2526" t="s">
        <v>138</v>
      </c>
      <c r="K2526" t="s">
        <v>23</v>
      </c>
      <c r="L2526" t="s">
        <v>22</v>
      </c>
      <c r="M2526" t="s">
        <v>23</v>
      </c>
      <c r="N2526" t="s">
        <v>23</v>
      </c>
      <c r="O2526">
        <v>2</v>
      </c>
      <c r="P2526">
        <v>766</v>
      </c>
      <c r="Q2526">
        <v>500</v>
      </c>
      <c r="R2526">
        <v>3.7</v>
      </c>
      <c r="S2526" t="s">
        <v>12285</v>
      </c>
      <c r="T2526" s="8">
        <v>43289</v>
      </c>
      <c r="U2526">
        <v>2018</v>
      </c>
      <c r="V2526" t="s">
        <v>13505</v>
      </c>
      <c r="W2526" t="s">
        <v>13497</v>
      </c>
      <c r="X2526" t="s">
        <v>13513</v>
      </c>
      <c r="Y2526" t="s">
        <v>13517</v>
      </c>
      <c r="Z2526" t="str">
        <f>VLOOKUP(T2526,'CALENDAR'!$A:$J,9,FALSE)</f>
        <v>FM4</v>
      </c>
      <c r="AA2526" t="str">
        <f>VLOOKUP(T2527,'CALENDAR'!$A:$J,10,FALSE)</f>
        <v>FQ-2</v>
      </c>
    </row>
    <row r="2527" spans="1:27" x14ac:dyDescent="0.3">
      <c r="A2527">
        <v>312586</v>
      </c>
      <c r="B2527" t="s">
        <v>295</v>
      </c>
      <c r="C2527">
        <v>1</v>
      </c>
      <c r="D2527" t="s">
        <v>13465</v>
      </c>
      <c r="E2527" t="s">
        <v>506</v>
      </c>
      <c r="F2527" t="s">
        <v>624</v>
      </c>
      <c r="G2527">
        <v>77.2305013</v>
      </c>
      <c r="H2527">
        <v>28.573220899999999</v>
      </c>
      <c r="I2527" t="s">
        <v>297</v>
      </c>
      <c r="J2527" t="s">
        <v>138</v>
      </c>
      <c r="K2527" t="s">
        <v>23</v>
      </c>
      <c r="L2527" t="s">
        <v>22</v>
      </c>
      <c r="M2527" t="s">
        <v>23</v>
      </c>
      <c r="N2527" t="s">
        <v>23</v>
      </c>
      <c r="O2527">
        <v>2</v>
      </c>
      <c r="P2527">
        <v>84</v>
      </c>
      <c r="Q2527">
        <v>500</v>
      </c>
      <c r="R2527">
        <v>3.6</v>
      </c>
      <c r="S2527" t="s">
        <v>12286</v>
      </c>
      <c r="T2527" s="8">
        <v>42921</v>
      </c>
      <c r="U2527">
        <v>2017</v>
      </c>
      <c r="V2527" t="s">
        <v>13505</v>
      </c>
      <c r="W2527" t="s">
        <v>13497</v>
      </c>
      <c r="X2527" t="s">
        <v>13513</v>
      </c>
      <c r="Y2527" t="s">
        <v>13517</v>
      </c>
      <c r="Z2527" t="str">
        <f>VLOOKUP(T2527,'CALENDAR'!$A:$J,9,FALSE)</f>
        <v>FM4</v>
      </c>
      <c r="AA2527" t="str">
        <f>VLOOKUP(T2528,'CALENDAR'!$A:$J,10,FALSE)</f>
        <v>FQ-2</v>
      </c>
    </row>
    <row r="2528" spans="1:27" x14ac:dyDescent="0.3">
      <c r="A2528">
        <v>311922</v>
      </c>
      <c r="B2528" t="s">
        <v>2296</v>
      </c>
      <c r="C2528">
        <v>1</v>
      </c>
      <c r="D2528" t="s">
        <v>13465</v>
      </c>
      <c r="E2528" t="s">
        <v>506</v>
      </c>
      <c r="F2528" t="s">
        <v>750</v>
      </c>
      <c r="G2528">
        <v>77.081788200000005</v>
      </c>
      <c r="H2528">
        <v>28.620945899999999</v>
      </c>
      <c r="I2528" t="s">
        <v>2297</v>
      </c>
      <c r="J2528" t="s">
        <v>138</v>
      </c>
      <c r="K2528" t="s">
        <v>23</v>
      </c>
      <c r="L2528" t="s">
        <v>22</v>
      </c>
      <c r="M2528" t="s">
        <v>23</v>
      </c>
      <c r="N2528" t="s">
        <v>23</v>
      </c>
      <c r="O2528">
        <v>2</v>
      </c>
      <c r="P2528">
        <v>62</v>
      </c>
      <c r="Q2528">
        <v>500</v>
      </c>
      <c r="R2528">
        <v>3.5</v>
      </c>
      <c r="S2528" t="s">
        <v>12287</v>
      </c>
      <c r="T2528" s="8">
        <v>41094</v>
      </c>
      <c r="U2528">
        <v>2012</v>
      </c>
      <c r="V2528" t="s">
        <v>13505</v>
      </c>
      <c r="W2528" t="s">
        <v>13497</v>
      </c>
      <c r="X2528" t="s">
        <v>13513</v>
      </c>
      <c r="Y2528" t="s">
        <v>13517</v>
      </c>
      <c r="Z2528" t="str">
        <f>VLOOKUP(T2528,'CALENDAR'!$A:$J,9,FALSE)</f>
        <v>FM4</v>
      </c>
      <c r="AA2528" t="str">
        <f>VLOOKUP(T2529,'CALENDAR'!$A:$J,10,FALSE)</f>
        <v>FQ-2</v>
      </c>
    </row>
    <row r="2529" spans="1:27" x14ac:dyDescent="0.3">
      <c r="A2529">
        <v>18355110</v>
      </c>
      <c r="B2529" t="s">
        <v>8655</v>
      </c>
      <c r="C2529">
        <v>1</v>
      </c>
      <c r="D2529" t="s">
        <v>13465</v>
      </c>
      <c r="E2529" t="s">
        <v>506</v>
      </c>
      <c r="F2529" t="s">
        <v>756</v>
      </c>
      <c r="G2529">
        <v>77.258340799999999</v>
      </c>
      <c r="H2529">
        <v>28.579184699999999</v>
      </c>
      <c r="I2529" t="s">
        <v>202</v>
      </c>
      <c r="J2529" t="s">
        <v>138</v>
      </c>
      <c r="K2529" t="s">
        <v>23</v>
      </c>
      <c r="L2529" t="s">
        <v>22</v>
      </c>
      <c r="M2529" t="s">
        <v>23</v>
      </c>
      <c r="N2529" t="s">
        <v>23</v>
      </c>
      <c r="O2529">
        <v>2</v>
      </c>
      <c r="P2529">
        <v>7</v>
      </c>
      <c r="Q2529">
        <v>500</v>
      </c>
      <c r="R2529">
        <v>2.7</v>
      </c>
      <c r="S2529" t="s">
        <v>11029</v>
      </c>
      <c r="T2529" s="8">
        <v>40741</v>
      </c>
      <c r="U2529">
        <v>2011</v>
      </c>
      <c r="V2529" t="s">
        <v>13505</v>
      </c>
      <c r="W2529" t="s">
        <v>13497</v>
      </c>
      <c r="X2529" t="s">
        <v>13512</v>
      </c>
      <c r="Y2529" t="s">
        <v>13517</v>
      </c>
      <c r="Z2529" t="str">
        <f>VLOOKUP(T2529,'CALENDAR'!$A:$J,9,FALSE)</f>
        <v>FM4</v>
      </c>
      <c r="AA2529" t="str">
        <f>VLOOKUP(T2530,'CALENDAR'!$A:$J,10,FALSE)</f>
        <v>FQ-2</v>
      </c>
    </row>
    <row r="2530" spans="1:27" x14ac:dyDescent="0.3">
      <c r="A2530">
        <v>3684</v>
      </c>
      <c r="B2530" t="s">
        <v>8657</v>
      </c>
      <c r="C2530">
        <v>1</v>
      </c>
      <c r="D2530" t="s">
        <v>13465</v>
      </c>
      <c r="E2530" t="s">
        <v>506</v>
      </c>
      <c r="F2530" t="s">
        <v>756</v>
      </c>
      <c r="G2530">
        <v>77.241727699999998</v>
      </c>
      <c r="H2530">
        <v>28.580653000000002</v>
      </c>
      <c r="I2530" t="s">
        <v>251</v>
      </c>
      <c r="J2530" t="s">
        <v>138</v>
      </c>
      <c r="K2530" t="s">
        <v>23</v>
      </c>
      <c r="L2530" t="s">
        <v>22</v>
      </c>
      <c r="M2530" t="s">
        <v>23</v>
      </c>
      <c r="N2530" t="s">
        <v>23</v>
      </c>
      <c r="O2530">
        <v>2</v>
      </c>
      <c r="P2530">
        <v>32</v>
      </c>
      <c r="Q2530">
        <v>500</v>
      </c>
      <c r="R2530">
        <v>3.5</v>
      </c>
      <c r="S2530" t="s">
        <v>12285</v>
      </c>
      <c r="T2530" s="8">
        <v>43289</v>
      </c>
      <c r="U2530">
        <v>2018</v>
      </c>
      <c r="V2530" t="s">
        <v>13505</v>
      </c>
      <c r="W2530" t="s">
        <v>13497</v>
      </c>
      <c r="X2530" t="s">
        <v>13513</v>
      </c>
      <c r="Y2530" t="s">
        <v>13517</v>
      </c>
      <c r="Z2530" t="str">
        <f>VLOOKUP(T2530,'CALENDAR'!$A:$J,9,FALSE)</f>
        <v>FM4</v>
      </c>
      <c r="AA2530" t="str">
        <f>VLOOKUP(T2531,'CALENDAR'!$A:$J,10,FALSE)</f>
        <v>FQ-2</v>
      </c>
    </row>
    <row r="2531" spans="1:27" x14ac:dyDescent="0.3">
      <c r="A2531">
        <v>18426285</v>
      </c>
      <c r="B2531" t="s">
        <v>8692</v>
      </c>
      <c r="C2531">
        <v>1</v>
      </c>
      <c r="D2531" t="s">
        <v>13465</v>
      </c>
      <c r="E2531" t="s">
        <v>506</v>
      </c>
      <c r="F2531" t="s">
        <v>831</v>
      </c>
      <c r="G2531">
        <v>77.243015900000003</v>
      </c>
      <c r="H2531">
        <v>28.5702313</v>
      </c>
      <c r="I2531" t="s">
        <v>674</v>
      </c>
      <c r="J2531" t="s">
        <v>138</v>
      </c>
      <c r="K2531" t="s">
        <v>23</v>
      </c>
      <c r="L2531" t="s">
        <v>22</v>
      </c>
      <c r="M2531" t="s">
        <v>23</v>
      </c>
      <c r="N2531" t="s">
        <v>23</v>
      </c>
      <c r="O2531">
        <v>2</v>
      </c>
      <c r="P2531">
        <v>21</v>
      </c>
      <c r="Q2531">
        <v>500</v>
      </c>
      <c r="R2531">
        <v>3.8</v>
      </c>
      <c r="S2531" t="s">
        <v>11275</v>
      </c>
      <c r="T2531" s="8">
        <v>42566</v>
      </c>
      <c r="U2531">
        <v>2016</v>
      </c>
      <c r="V2531" t="s">
        <v>13505</v>
      </c>
      <c r="W2531" t="s">
        <v>13497</v>
      </c>
      <c r="X2531" t="s">
        <v>13513</v>
      </c>
      <c r="Y2531" t="s">
        <v>13517</v>
      </c>
      <c r="Z2531" t="str">
        <f>VLOOKUP(T2531,'CALENDAR'!$A:$J,9,FALSE)</f>
        <v>FM4</v>
      </c>
      <c r="AA2531" t="str">
        <f>VLOOKUP(T2532,'CALENDAR'!$A:$J,10,FALSE)</f>
        <v>FQ-2</v>
      </c>
    </row>
    <row r="2532" spans="1:27" x14ac:dyDescent="0.3">
      <c r="A2532">
        <v>18398602</v>
      </c>
      <c r="B2532" t="s">
        <v>8722</v>
      </c>
      <c r="C2532">
        <v>1</v>
      </c>
      <c r="D2532" t="s">
        <v>13465</v>
      </c>
      <c r="E2532" t="s">
        <v>506</v>
      </c>
      <c r="F2532" t="s">
        <v>860</v>
      </c>
      <c r="G2532">
        <v>77.214436000000006</v>
      </c>
      <c r="H2532">
        <v>28.5344871</v>
      </c>
      <c r="I2532" t="s">
        <v>754</v>
      </c>
      <c r="J2532" t="s">
        <v>138</v>
      </c>
      <c r="K2532" t="s">
        <v>23</v>
      </c>
      <c r="L2532" t="s">
        <v>22</v>
      </c>
      <c r="M2532" t="s">
        <v>23</v>
      </c>
      <c r="N2532" t="s">
        <v>23</v>
      </c>
      <c r="O2532">
        <v>2</v>
      </c>
      <c r="P2532">
        <v>100</v>
      </c>
      <c r="Q2532">
        <v>500</v>
      </c>
      <c r="R2532">
        <v>3.9</v>
      </c>
      <c r="S2532" t="s">
        <v>11290</v>
      </c>
      <c r="T2532" s="8">
        <v>42944</v>
      </c>
      <c r="U2532">
        <v>2017</v>
      </c>
      <c r="V2532" t="s">
        <v>13505</v>
      </c>
      <c r="W2532" t="s">
        <v>13497</v>
      </c>
      <c r="X2532" t="s">
        <v>13513</v>
      </c>
      <c r="Y2532" t="s">
        <v>13517</v>
      </c>
      <c r="Z2532" t="str">
        <f>VLOOKUP(T2532,'CALENDAR'!$A:$J,9,FALSE)</f>
        <v>FM4</v>
      </c>
      <c r="AA2532" t="str">
        <f>VLOOKUP(T2533,'CALENDAR'!$A:$J,10,FALSE)</f>
        <v>FQ-2</v>
      </c>
    </row>
    <row r="2533" spans="1:27" x14ac:dyDescent="0.3">
      <c r="A2533">
        <v>309599</v>
      </c>
      <c r="B2533" t="s">
        <v>8734</v>
      </c>
      <c r="C2533">
        <v>1</v>
      </c>
      <c r="D2533" t="s">
        <v>13465</v>
      </c>
      <c r="E2533" t="s">
        <v>506</v>
      </c>
      <c r="F2533" t="s">
        <v>884</v>
      </c>
      <c r="G2533">
        <v>77.335127299999996</v>
      </c>
      <c r="H2533">
        <v>28.610355500000001</v>
      </c>
      <c r="I2533" t="s">
        <v>604</v>
      </c>
      <c r="J2533" t="s">
        <v>138</v>
      </c>
      <c r="K2533" t="s">
        <v>23</v>
      </c>
      <c r="L2533" t="s">
        <v>22</v>
      </c>
      <c r="M2533" t="s">
        <v>23</v>
      </c>
      <c r="N2533" t="s">
        <v>23</v>
      </c>
      <c r="O2533">
        <v>2</v>
      </c>
      <c r="P2533">
        <v>29</v>
      </c>
      <c r="Q2533">
        <v>500</v>
      </c>
      <c r="R2533">
        <v>2.7</v>
      </c>
      <c r="S2533" t="s">
        <v>10859</v>
      </c>
      <c r="T2533" s="8">
        <v>41829</v>
      </c>
      <c r="U2533">
        <v>2014</v>
      </c>
      <c r="V2533" t="s">
        <v>13505</v>
      </c>
      <c r="W2533" t="s">
        <v>13497</v>
      </c>
      <c r="X2533" t="s">
        <v>13512</v>
      </c>
      <c r="Y2533" t="s">
        <v>13517</v>
      </c>
      <c r="Z2533" t="str">
        <f>VLOOKUP(T2533,'CALENDAR'!$A:$J,9,FALSE)</f>
        <v>FM4</v>
      </c>
      <c r="AA2533" t="str">
        <f>VLOOKUP(T2534,'CALENDAR'!$A:$J,10,FALSE)</f>
        <v>FQ-2</v>
      </c>
    </row>
    <row r="2534" spans="1:27" x14ac:dyDescent="0.3">
      <c r="A2534">
        <v>8373</v>
      </c>
      <c r="B2534" t="s">
        <v>2296</v>
      </c>
      <c r="C2534">
        <v>1</v>
      </c>
      <c r="D2534" t="s">
        <v>13465</v>
      </c>
      <c r="E2534" t="s">
        <v>506</v>
      </c>
      <c r="F2534" t="s">
        <v>894</v>
      </c>
      <c r="G2534">
        <v>77.146793799999998</v>
      </c>
      <c r="H2534">
        <v>28.6571438</v>
      </c>
      <c r="I2534" t="s">
        <v>2297</v>
      </c>
      <c r="J2534" t="s">
        <v>138</v>
      </c>
      <c r="K2534" t="s">
        <v>23</v>
      </c>
      <c r="L2534" t="s">
        <v>22</v>
      </c>
      <c r="M2534" t="s">
        <v>23</v>
      </c>
      <c r="N2534" t="s">
        <v>23</v>
      </c>
      <c r="O2534">
        <v>2</v>
      </c>
      <c r="P2534">
        <v>87</v>
      </c>
      <c r="Q2534">
        <v>500</v>
      </c>
      <c r="R2534">
        <v>2.6</v>
      </c>
      <c r="S2534" t="s">
        <v>12286</v>
      </c>
      <c r="T2534" s="8">
        <v>42921</v>
      </c>
      <c r="U2534">
        <v>2017</v>
      </c>
      <c r="V2534" t="s">
        <v>13505</v>
      </c>
      <c r="W2534" t="s">
        <v>13497</v>
      </c>
      <c r="X2534" t="s">
        <v>13512</v>
      </c>
      <c r="Y2534" t="s">
        <v>13517</v>
      </c>
      <c r="Z2534" t="str">
        <f>VLOOKUP(T2534,'CALENDAR'!$A:$J,9,FALSE)</f>
        <v>FM4</v>
      </c>
      <c r="AA2534" t="str">
        <f>VLOOKUP(T2535,'CALENDAR'!$A:$J,10,FALSE)</f>
        <v>FQ-2</v>
      </c>
    </row>
    <row r="2535" spans="1:27" x14ac:dyDescent="0.3">
      <c r="A2535">
        <v>3230</v>
      </c>
      <c r="B2535" t="s">
        <v>295</v>
      </c>
      <c r="C2535">
        <v>1</v>
      </c>
      <c r="D2535" t="s">
        <v>13465</v>
      </c>
      <c r="E2535" t="s">
        <v>506</v>
      </c>
      <c r="F2535" t="s">
        <v>945</v>
      </c>
      <c r="G2535">
        <v>77.151931599999998</v>
      </c>
      <c r="H2535">
        <v>28.6953879</v>
      </c>
      <c r="I2535" t="s">
        <v>297</v>
      </c>
      <c r="J2535" t="s">
        <v>138</v>
      </c>
      <c r="K2535" t="s">
        <v>23</v>
      </c>
      <c r="L2535" t="s">
        <v>22</v>
      </c>
      <c r="M2535" t="s">
        <v>23</v>
      </c>
      <c r="N2535" t="s">
        <v>23</v>
      </c>
      <c r="O2535">
        <v>2</v>
      </c>
      <c r="P2535">
        <v>131</v>
      </c>
      <c r="Q2535">
        <v>500</v>
      </c>
      <c r="R2535">
        <v>3.4</v>
      </c>
      <c r="S2535" t="s">
        <v>12288</v>
      </c>
      <c r="T2535" s="8">
        <v>42192</v>
      </c>
      <c r="U2535">
        <v>2015</v>
      </c>
      <c r="V2535" t="s">
        <v>13505</v>
      </c>
      <c r="W2535" t="s">
        <v>13497</v>
      </c>
      <c r="X2535" t="s">
        <v>13513</v>
      </c>
      <c r="Y2535" t="s">
        <v>13517</v>
      </c>
      <c r="Z2535" t="str">
        <f>VLOOKUP(T2535,'CALENDAR'!$A:$J,9,FALSE)</f>
        <v>FM4</v>
      </c>
      <c r="AA2535" t="str">
        <f>VLOOKUP(T2536,'CALENDAR'!$A:$J,10,FALSE)</f>
        <v>FQ-2</v>
      </c>
    </row>
    <row r="2536" spans="1:27" x14ac:dyDescent="0.3">
      <c r="A2536">
        <v>18224548</v>
      </c>
      <c r="B2536" t="s">
        <v>8783</v>
      </c>
      <c r="C2536">
        <v>1</v>
      </c>
      <c r="D2536" t="s">
        <v>13465</v>
      </c>
      <c r="E2536" t="s">
        <v>506</v>
      </c>
      <c r="F2536" t="s">
        <v>979</v>
      </c>
      <c r="G2536">
        <v>77.087608799999998</v>
      </c>
      <c r="H2536">
        <v>28.6800158</v>
      </c>
      <c r="I2536" t="s">
        <v>35</v>
      </c>
      <c r="J2536" t="s">
        <v>138</v>
      </c>
      <c r="K2536" t="s">
        <v>23</v>
      </c>
      <c r="L2536" t="s">
        <v>22</v>
      </c>
      <c r="M2536" t="s">
        <v>23</v>
      </c>
      <c r="N2536" t="s">
        <v>23</v>
      </c>
      <c r="O2536">
        <v>2</v>
      </c>
      <c r="P2536">
        <v>24</v>
      </c>
      <c r="Q2536">
        <v>500</v>
      </c>
      <c r="R2536">
        <v>3.1</v>
      </c>
      <c r="S2536" t="s">
        <v>12289</v>
      </c>
      <c r="T2536" s="8">
        <v>43287</v>
      </c>
      <c r="U2536">
        <v>2018</v>
      </c>
      <c r="V2536" t="s">
        <v>13505</v>
      </c>
      <c r="W2536" t="s">
        <v>13497</v>
      </c>
      <c r="X2536" t="s">
        <v>13513</v>
      </c>
      <c r="Y2536" t="s">
        <v>13517</v>
      </c>
      <c r="Z2536" t="str">
        <f>VLOOKUP(T2536,'CALENDAR'!$A:$J,9,FALSE)</f>
        <v>FM4</v>
      </c>
      <c r="AA2536" t="str">
        <f>VLOOKUP(T2537,'CALENDAR'!$A:$J,10,FALSE)</f>
        <v>FQ-2</v>
      </c>
    </row>
    <row r="2537" spans="1:27" x14ac:dyDescent="0.3">
      <c r="A2537">
        <v>306014</v>
      </c>
      <c r="B2537" t="s">
        <v>8832</v>
      </c>
      <c r="C2537">
        <v>1</v>
      </c>
      <c r="D2537" t="s">
        <v>13465</v>
      </c>
      <c r="E2537" t="s">
        <v>506</v>
      </c>
      <c r="F2537" t="s">
        <v>1026</v>
      </c>
      <c r="G2537">
        <v>77.117390499999999</v>
      </c>
      <c r="H2537">
        <v>28.642113299999998</v>
      </c>
      <c r="I2537" t="s">
        <v>31</v>
      </c>
      <c r="J2537" t="s">
        <v>138</v>
      </c>
      <c r="K2537" t="s">
        <v>23</v>
      </c>
      <c r="L2537" t="s">
        <v>22</v>
      </c>
      <c r="M2537" t="s">
        <v>23</v>
      </c>
      <c r="N2537" t="s">
        <v>23</v>
      </c>
      <c r="O2537">
        <v>2</v>
      </c>
      <c r="P2537">
        <v>160</v>
      </c>
      <c r="Q2537">
        <v>500</v>
      </c>
      <c r="R2537">
        <v>3.8</v>
      </c>
      <c r="S2537" t="s">
        <v>11275</v>
      </c>
      <c r="T2537" s="8">
        <v>42566</v>
      </c>
      <c r="U2537">
        <v>2016</v>
      </c>
      <c r="V2537" t="s">
        <v>13505</v>
      </c>
      <c r="W2537" t="s">
        <v>13497</v>
      </c>
      <c r="X2537" t="s">
        <v>13513</v>
      </c>
      <c r="Y2537" t="s">
        <v>13517</v>
      </c>
      <c r="Z2537" t="str">
        <f>VLOOKUP(T2537,'CALENDAR'!$A:$J,9,FALSE)</f>
        <v>FM4</v>
      </c>
      <c r="AA2537" t="str">
        <f>VLOOKUP(T2538,'CALENDAR'!$A:$J,10,FALSE)</f>
        <v>FQ-2</v>
      </c>
    </row>
    <row r="2538" spans="1:27" x14ac:dyDescent="0.3">
      <c r="A2538">
        <v>7322</v>
      </c>
      <c r="B2538" t="s">
        <v>295</v>
      </c>
      <c r="C2538">
        <v>1</v>
      </c>
      <c r="D2538" t="s">
        <v>13465</v>
      </c>
      <c r="E2538" t="s">
        <v>506</v>
      </c>
      <c r="F2538" t="s">
        <v>1046</v>
      </c>
      <c r="G2538">
        <v>77.200704110000004</v>
      </c>
      <c r="H2538">
        <v>28.561644449999999</v>
      </c>
      <c r="I2538" t="s">
        <v>297</v>
      </c>
      <c r="J2538" t="s">
        <v>138</v>
      </c>
      <c r="K2538" t="s">
        <v>23</v>
      </c>
      <c r="L2538" t="s">
        <v>22</v>
      </c>
      <c r="M2538" t="s">
        <v>23</v>
      </c>
      <c r="N2538" t="s">
        <v>23</v>
      </c>
      <c r="O2538">
        <v>2</v>
      </c>
      <c r="P2538">
        <v>188</v>
      </c>
      <c r="Q2538">
        <v>500</v>
      </c>
      <c r="R2538">
        <v>2.9</v>
      </c>
      <c r="S2538" t="s">
        <v>11032</v>
      </c>
      <c r="T2538" s="8">
        <v>42212</v>
      </c>
      <c r="U2538">
        <v>2015</v>
      </c>
      <c r="V2538" t="s">
        <v>13505</v>
      </c>
      <c r="W2538" t="s">
        <v>13497</v>
      </c>
      <c r="X2538" t="s">
        <v>13512</v>
      </c>
      <c r="Y2538" t="s">
        <v>13517</v>
      </c>
      <c r="Z2538" t="str">
        <f>VLOOKUP(T2538,'CALENDAR'!$A:$J,9,FALSE)</f>
        <v>FM4</v>
      </c>
      <c r="AA2538" t="str">
        <f>VLOOKUP(T2539,'CALENDAR'!$A:$J,10,FALSE)</f>
        <v>FQ-2</v>
      </c>
    </row>
    <row r="2539" spans="1:27" x14ac:dyDescent="0.3">
      <c r="A2539">
        <v>4649</v>
      </c>
      <c r="B2539" t="s">
        <v>3215</v>
      </c>
      <c r="C2539">
        <v>1</v>
      </c>
      <c r="D2539" t="s">
        <v>13465</v>
      </c>
      <c r="E2539" t="s">
        <v>506</v>
      </c>
      <c r="F2539" t="s">
        <v>1065</v>
      </c>
      <c r="G2539">
        <v>77.169321199999999</v>
      </c>
      <c r="H2539">
        <v>28.587367</v>
      </c>
      <c r="I2539" t="s">
        <v>157</v>
      </c>
      <c r="J2539" t="s">
        <v>138</v>
      </c>
      <c r="K2539" t="s">
        <v>23</v>
      </c>
      <c r="L2539" t="s">
        <v>22</v>
      </c>
      <c r="M2539" t="s">
        <v>23</v>
      </c>
      <c r="N2539" t="s">
        <v>23</v>
      </c>
      <c r="O2539">
        <v>2</v>
      </c>
      <c r="P2539">
        <v>33</v>
      </c>
      <c r="Q2539">
        <v>500</v>
      </c>
      <c r="R2539">
        <v>3.2</v>
      </c>
      <c r="S2539" t="s">
        <v>12290</v>
      </c>
      <c r="T2539" s="8">
        <v>40375</v>
      </c>
      <c r="U2539">
        <v>2010</v>
      </c>
      <c r="V2539" t="s">
        <v>13505</v>
      </c>
      <c r="W2539" t="s">
        <v>13497</v>
      </c>
      <c r="X2539" t="s">
        <v>13513</v>
      </c>
      <c r="Y2539" t="s">
        <v>13517</v>
      </c>
      <c r="Z2539" t="str">
        <f>VLOOKUP(T2539,'CALENDAR'!$A:$J,9,FALSE)</f>
        <v>FM4</v>
      </c>
      <c r="AA2539" t="str">
        <f>VLOOKUP(T2540,'CALENDAR'!$A:$J,10,FALSE)</f>
        <v>FQ-2</v>
      </c>
    </row>
    <row r="2540" spans="1:27" x14ac:dyDescent="0.3">
      <c r="A2540">
        <v>8265</v>
      </c>
      <c r="B2540" t="s">
        <v>134</v>
      </c>
      <c r="C2540">
        <v>1</v>
      </c>
      <c r="D2540" t="s">
        <v>13465</v>
      </c>
      <c r="E2540" t="s">
        <v>506</v>
      </c>
      <c r="F2540" t="s">
        <v>1167</v>
      </c>
      <c r="G2540">
        <v>77.286738299999996</v>
      </c>
      <c r="H2540">
        <v>28.636701200000001</v>
      </c>
      <c r="I2540" t="s">
        <v>130</v>
      </c>
      <c r="J2540" t="s">
        <v>138</v>
      </c>
      <c r="K2540" t="s">
        <v>23</v>
      </c>
      <c r="L2540" t="s">
        <v>22</v>
      </c>
      <c r="M2540" t="s">
        <v>23</v>
      </c>
      <c r="N2540" t="s">
        <v>23</v>
      </c>
      <c r="O2540">
        <v>2</v>
      </c>
      <c r="P2540">
        <v>160</v>
      </c>
      <c r="Q2540">
        <v>500</v>
      </c>
      <c r="R2540">
        <v>3.6</v>
      </c>
      <c r="S2540" t="s">
        <v>11097</v>
      </c>
      <c r="T2540" s="8">
        <v>42942</v>
      </c>
      <c r="U2540">
        <v>2017</v>
      </c>
      <c r="V2540" t="s">
        <v>13505</v>
      </c>
      <c r="W2540" t="s">
        <v>13497</v>
      </c>
      <c r="X2540" t="s">
        <v>13513</v>
      </c>
      <c r="Y2540" t="s">
        <v>13517</v>
      </c>
      <c r="Z2540" t="str">
        <f>VLOOKUP(T2540,'CALENDAR'!$A:$J,9,FALSE)</f>
        <v>FM4</v>
      </c>
      <c r="AA2540" t="str">
        <f>VLOOKUP(T2541,'CALENDAR'!$A:$J,10,FALSE)</f>
        <v>FQ-2</v>
      </c>
    </row>
    <row r="2541" spans="1:27" x14ac:dyDescent="0.3">
      <c r="A2541">
        <v>18233584</v>
      </c>
      <c r="B2541" t="s">
        <v>8923</v>
      </c>
      <c r="C2541">
        <v>1</v>
      </c>
      <c r="D2541" t="s">
        <v>13465</v>
      </c>
      <c r="E2541" t="s">
        <v>506</v>
      </c>
      <c r="F2541" t="s">
        <v>443</v>
      </c>
      <c r="G2541">
        <v>77.204811300000003</v>
      </c>
      <c r="H2541">
        <v>28.6934267</v>
      </c>
      <c r="I2541" t="s">
        <v>8924</v>
      </c>
      <c r="J2541" t="s">
        <v>138</v>
      </c>
      <c r="K2541" t="s">
        <v>23</v>
      </c>
      <c r="L2541" t="s">
        <v>22</v>
      </c>
      <c r="M2541" t="s">
        <v>23</v>
      </c>
      <c r="N2541" t="s">
        <v>23</v>
      </c>
      <c r="O2541">
        <v>2</v>
      </c>
      <c r="P2541">
        <v>555</v>
      </c>
      <c r="Q2541">
        <v>500</v>
      </c>
      <c r="R2541">
        <v>3.6</v>
      </c>
      <c r="S2541" t="s">
        <v>12138</v>
      </c>
      <c r="T2541" s="8">
        <v>42562</v>
      </c>
      <c r="U2541">
        <v>2016</v>
      </c>
      <c r="V2541" t="s">
        <v>13505</v>
      </c>
      <c r="W2541" t="s">
        <v>13497</v>
      </c>
      <c r="X2541" t="s">
        <v>13513</v>
      </c>
      <c r="Y2541" t="s">
        <v>13517</v>
      </c>
      <c r="Z2541" t="str">
        <f>VLOOKUP(T2541,'CALENDAR'!$A:$J,9,FALSE)</f>
        <v>FM4</v>
      </c>
      <c r="AA2541" t="str">
        <f>VLOOKUP(T2542,'CALENDAR'!$A:$J,10,FALSE)</f>
        <v>FQ-1</v>
      </c>
    </row>
    <row r="2542" spans="1:27" x14ac:dyDescent="0.3">
      <c r="A2542">
        <v>9657</v>
      </c>
      <c r="B2542" t="s">
        <v>134</v>
      </c>
      <c r="C2542">
        <v>1</v>
      </c>
      <c r="D2542" t="s">
        <v>13465</v>
      </c>
      <c r="E2542" t="s">
        <v>506</v>
      </c>
      <c r="F2542" t="s">
        <v>652</v>
      </c>
      <c r="G2542">
        <v>77.194929000000002</v>
      </c>
      <c r="H2542">
        <v>28.576014000000001</v>
      </c>
      <c r="I2542" t="s">
        <v>130</v>
      </c>
      <c r="J2542" t="s">
        <v>138</v>
      </c>
      <c r="K2542" t="s">
        <v>23</v>
      </c>
      <c r="L2542" t="s">
        <v>22</v>
      </c>
      <c r="M2542" t="s">
        <v>23</v>
      </c>
      <c r="N2542" t="s">
        <v>23</v>
      </c>
      <c r="O2542">
        <v>2</v>
      </c>
      <c r="P2542">
        <v>100</v>
      </c>
      <c r="Q2542">
        <v>500</v>
      </c>
      <c r="R2542">
        <v>3.5</v>
      </c>
      <c r="S2542" t="s">
        <v>12291</v>
      </c>
      <c r="T2542" s="8">
        <v>41811</v>
      </c>
      <c r="U2542">
        <v>2014</v>
      </c>
      <c r="V2542" t="s">
        <v>13504</v>
      </c>
      <c r="W2542" t="s">
        <v>13496</v>
      </c>
      <c r="X2542" t="s">
        <v>13513</v>
      </c>
      <c r="Y2542" t="s">
        <v>13517</v>
      </c>
      <c r="Z2542" t="str">
        <f>VLOOKUP(T2542,'CALENDAR'!$A:$J,9,FALSE)</f>
        <v>FM3</v>
      </c>
      <c r="AA2542" t="str">
        <f>VLOOKUP(T2543,'CALENDAR'!$A:$J,10,FALSE)</f>
        <v>FQ-1</v>
      </c>
    </row>
    <row r="2543" spans="1:27" x14ac:dyDescent="0.3">
      <c r="A2543">
        <v>312492</v>
      </c>
      <c r="B2543" t="s">
        <v>7922</v>
      </c>
      <c r="C2543">
        <v>1</v>
      </c>
      <c r="D2543" t="s">
        <v>13465</v>
      </c>
      <c r="E2543" t="s">
        <v>506</v>
      </c>
      <c r="F2543" t="s">
        <v>878</v>
      </c>
      <c r="G2543">
        <v>77.301121800000004</v>
      </c>
      <c r="H2543">
        <v>28.619279299999999</v>
      </c>
      <c r="I2543" t="s">
        <v>189</v>
      </c>
      <c r="J2543" t="s">
        <v>138</v>
      </c>
      <c r="K2543" t="s">
        <v>23</v>
      </c>
      <c r="L2543" t="s">
        <v>22</v>
      </c>
      <c r="M2543" t="s">
        <v>23</v>
      </c>
      <c r="N2543" t="s">
        <v>23</v>
      </c>
      <c r="O2543">
        <v>2</v>
      </c>
      <c r="P2543">
        <v>254</v>
      </c>
      <c r="Q2543">
        <v>500</v>
      </c>
      <c r="R2543">
        <v>3.9</v>
      </c>
      <c r="S2543" t="s">
        <v>12292</v>
      </c>
      <c r="T2543" s="8">
        <v>42167</v>
      </c>
      <c r="U2543">
        <v>2015</v>
      </c>
      <c r="V2543" t="s">
        <v>13504</v>
      </c>
      <c r="W2543" t="s">
        <v>13496</v>
      </c>
      <c r="X2543" t="s">
        <v>13513</v>
      </c>
      <c r="Y2543" t="s">
        <v>13517</v>
      </c>
      <c r="Z2543" t="str">
        <f>VLOOKUP(T2543,'CALENDAR'!$A:$J,9,FALSE)</f>
        <v>FM3</v>
      </c>
      <c r="AA2543" t="str">
        <f>VLOOKUP(T2544,'CALENDAR'!$A:$J,10,FALSE)</f>
        <v>FQ-1</v>
      </c>
    </row>
    <row r="2544" spans="1:27" x14ac:dyDescent="0.3">
      <c r="A2544">
        <v>311734</v>
      </c>
      <c r="B2544" t="s">
        <v>295</v>
      </c>
      <c r="C2544">
        <v>1</v>
      </c>
      <c r="D2544" t="s">
        <v>13465</v>
      </c>
      <c r="E2544" t="s">
        <v>506</v>
      </c>
      <c r="F2544" t="s">
        <v>889</v>
      </c>
      <c r="G2544">
        <v>77.190347000000003</v>
      </c>
      <c r="H2544">
        <v>28.706102399999999</v>
      </c>
      <c r="I2544" t="s">
        <v>297</v>
      </c>
      <c r="J2544" t="s">
        <v>138</v>
      </c>
      <c r="K2544" t="s">
        <v>23</v>
      </c>
      <c r="L2544" t="s">
        <v>22</v>
      </c>
      <c r="M2544" t="s">
        <v>23</v>
      </c>
      <c r="N2544" t="s">
        <v>23</v>
      </c>
      <c r="O2544">
        <v>2</v>
      </c>
      <c r="P2544">
        <v>68</v>
      </c>
      <c r="Q2544">
        <v>500</v>
      </c>
      <c r="R2544">
        <v>3.4</v>
      </c>
      <c r="S2544" t="s">
        <v>12293</v>
      </c>
      <c r="T2544" s="8">
        <v>42525</v>
      </c>
      <c r="U2544">
        <v>2016</v>
      </c>
      <c r="V2544" t="s">
        <v>13504</v>
      </c>
      <c r="W2544" t="s">
        <v>13496</v>
      </c>
      <c r="X2544" t="s">
        <v>13513</v>
      </c>
      <c r="Y2544" t="s">
        <v>13517</v>
      </c>
      <c r="Z2544" t="str">
        <f>VLOOKUP(T2544,'CALENDAR'!$A:$J,9,FALSE)</f>
        <v>FM3</v>
      </c>
      <c r="AA2544" t="str">
        <f>VLOOKUP(T2545,'CALENDAR'!$A:$J,10,FALSE)</f>
        <v>FQ-1</v>
      </c>
    </row>
    <row r="2545" spans="1:27" x14ac:dyDescent="0.3">
      <c r="A2545">
        <v>8840</v>
      </c>
      <c r="B2545" t="s">
        <v>295</v>
      </c>
      <c r="C2545">
        <v>1</v>
      </c>
      <c r="D2545" t="s">
        <v>13465</v>
      </c>
      <c r="E2545" t="s">
        <v>506</v>
      </c>
      <c r="F2545" t="s">
        <v>894</v>
      </c>
      <c r="G2545">
        <v>77.146750999999995</v>
      </c>
      <c r="H2545">
        <v>28.657001300000001</v>
      </c>
      <c r="I2545" t="s">
        <v>297</v>
      </c>
      <c r="J2545" t="s">
        <v>138</v>
      </c>
      <c r="K2545" t="s">
        <v>23</v>
      </c>
      <c r="L2545" t="s">
        <v>22</v>
      </c>
      <c r="M2545" t="s">
        <v>23</v>
      </c>
      <c r="N2545" t="s">
        <v>23</v>
      </c>
      <c r="O2545">
        <v>2</v>
      </c>
      <c r="P2545">
        <v>69</v>
      </c>
      <c r="Q2545">
        <v>500</v>
      </c>
      <c r="R2545">
        <v>2.6</v>
      </c>
      <c r="S2545" t="s">
        <v>10766</v>
      </c>
      <c r="T2545" s="8">
        <v>40330</v>
      </c>
      <c r="U2545">
        <v>2010</v>
      </c>
      <c r="V2545" t="s">
        <v>13504</v>
      </c>
      <c r="W2545" t="s">
        <v>13496</v>
      </c>
      <c r="X2545" t="s">
        <v>13512</v>
      </c>
      <c r="Y2545" t="s">
        <v>13517</v>
      </c>
      <c r="Z2545" t="str">
        <f>VLOOKUP(T2545,'CALENDAR'!$A:$J,9,FALSE)</f>
        <v>FM3</v>
      </c>
      <c r="AA2545" t="str">
        <f>VLOOKUP(T2546,'CALENDAR'!$A:$J,10,FALSE)</f>
        <v>FQ-1</v>
      </c>
    </row>
    <row r="2546" spans="1:27" x14ac:dyDescent="0.3">
      <c r="A2546">
        <v>1888</v>
      </c>
      <c r="B2546" t="s">
        <v>7972</v>
      </c>
      <c r="C2546">
        <v>1</v>
      </c>
      <c r="D2546" t="s">
        <v>13465</v>
      </c>
      <c r="E2546" t="s">
        <v>506</v>
      </c>
      <c r="F2546" t="s">
        <v>954</v>
      </c>
      <c r="G2546">
        <v>77.210725839999995</v>
      </c>
      <c r="H2546">
        <v>28.640123719999998</v>
      </c>
      <c r="I2546" t="s">
        <v>140</v>
      </c>
      <c r="J2546" t="s">
        <v>138</v>
      </c>
      <c r="K2546" t="s">
        <v>23</v>
      </c>
      <c r="L2546" t="s">
        <v>22</v>
      </c>
      <c r="M2546" t="s">
        <v>23</v>
      </c>
      <c r="N2546" t="s">
        <v>23</v>
      </c>
      <c r="O2546">
        <v>2</v>
      </c>
      <c r="P2546">
        <v>37</v>
      </c>
      <c r="Q2546">
        <v>500</v>
      </c>
      <c r="R2546">
        <v>2.7</v>
      </c>
      <c r="S2546" t="s">
        <v>12294</v>
      </c>
      <c r="T2546" s="8">
        <v>41438</v>
      </c>
      <c r="U2546">
        <v>2013</v>
      </c>
      <c r="V2546" t="s">
        <v>13504</v>
      </c>
      <c r="W2546" t="s">
        <v>13496</v>
      </c>
      <c r="X2546" t="s">
        <v>13512</v>
      </c>
      <c r="Y2546" t="s">
        <v>13517</v>
      </c>
      <c r="Z2546" t="str">
        <f>VLOOKUP(T2546,'CALENDAR'!$A:$J,9,FALSE)</f>
        <v>FM3</v>
      </c>
      <c r="AA2546" t="str">
        <f>VLOOKUP(T2547,'CALENDAR'!$A:$J,10,FALSE)</f>
        <v>FQ-1</v>
      </c>
    </row>
    <row r="2547" spans="1:27" x14ac:dyDescent="0.3">
      <c r="A2547">
        <v>311512</v>
      </c>
      <c r="B2547" t="s">
        <v>295</v>
      </c>
      <c r="C2547">
        <v>1</v>
      </c>
      <c r="D2547" t="s">
        <v>13465</v>
      </c>
      <c r="E2547" t="s">
        <v>506</v>
      </c>
      <c r="F2547" t="s">
        <v>983</v>
      </c>
      <c r="G2547">
        <v>77.134180000000001</v>
      </c>
      <c r="H2547">
        <v>28.695427500000001</v>
      </c>
      <c r="I2547" t="s">
        <v>297</v>
      </c>
      <c r="J2547" t="s">
        <v>138</v>
      </c>
      <c r="K2547" t="s">
        <v>23</v>
      </c>
      <c r="L2547" t="s">
        <v>22</v>
      </c>
      <c r="M2547" t="s">
        <v>23</v>
      </c>
      <c r="N2547" t="s">
        <v>23</v>
      </c>
      <c r="O2547">
        <v>2</v>
      </c>
      <c r="P2547">
        <v>77</v>
      </c>
      <c r="Q2547">
        <v>500</v>
      </c>
      <c r="R2547">
        <v>3.3</v>
      </c>
      <c r="S2547" t="s">
        <v>12145</v>
      </c>
      <c r="T2547" s="8">
        <v>40348</v>
      </c>
      <c r="U2547">
        <v>2010</v>
      </c>
      <c r="V2547" t="s">
        <v>13504</v>
      </c>
      <c r="W2547" t="s">
        <v>13496</v>
      </c>
      <c r="X2547" t="s">
        <v>13513</v>
      </c>
      <c r="Y2547" t="s">
        <v>13517</v>
      </c>
      <c r="Z2547" t="str">
        <f>VLOOKUP(T2547,'CALENDAR'!$A:$J,9,FALSE)</f>
        <v>FM3</v>
      </c>
      <c r="AA2547" t="str">
        <f>VLOOKUP(T2548,'CALENDAR'!$A:$J,10,FALSE)</f>
        <v>FQ-1</v>
      </c>
    </row>
    <row r="2548" spans="1:27" x14ac:dyDescent="0.3">
      <c r="A2548">
        <v>18469974</v>
      </c>
      <c r="B2548" t="s">
        <v>603</v>
      </c>
      <c r="C2548">
        <v>1</v>
      </c>
      <c r="D2548" t="s">
        <v>13465</v>
      </c>
      <c r="E2548" t="s">
        <v>506</v>
      </c>
      <c r="F2548" t="s">
        <v>1011</v>
      </c>
      <c r="G2548">
        <v>77.166894900000003</v>
      </c>
      <c r="H2548">
        <v>28.572617600000001</v>
      </c>
      <c r="I2548" t="s">
        <v>604</v>
      </c>
      <c r="J2548" t="s">
        <v>138</v>
      </c>
      <c r="K2548" t="s">
        <v>23</v>
      </c>
      <c r="L2548" t="s">
        <v>22</v>
      </c>
      <c r="M2548" t="s">
        <v>23</v>
      </c>
      <c r="N2548" t="s">
        <v>23</v>
      </c>
      <c r="O2548">
        <v>2</v>
      </c>
      <c r="P2548">
        <v>1</v>
      </c>
      <c r="Q2548">
        <v>500</v>
      </c>
      <c r="R2548">
        <v>1</v>
      </c>
      <c r="S2548" t="s">
        <v>10629</v>
      </c>
      <c r="T2548" s="8">
        <v>41817</v>
      </c>
      <c r="U2548">
        <v>2014</v>
      </c>
      <c r="V2548" t="s">
        <v>13504</v>
      </c>
      <c r="W2548" t="s">
        <v>13496</v>
      </c>
      <c r="X2548" t="s">
        <v>13515</v>
      </c>
      <c r="Y2548" t="s">
        <v>13517</v>
      </c>
      <c r="Z2548" t="str">
        <f>VLOOKUP(T2548,'CALENDAR'!$A:$J,9,FALSE)</f>
        <v>FM3</v>
      </c>
      <c r="AA2548" t="str">
        <f>VLOOKUP(T2549,'CALENDAR'!$A:$J,10,FALSE)</f>
        <v>FQ-1</v>
      </c>
    </row>
    <row r="2549" spans="1:27" x14ac:dyDescent="0.3">
      <c r="A2549">
        <v>9565</v>
      </c>
      <c r="B2549" t="s">
        <v>8016</v>
      </c>
      <c r="C2549">
        <v>1</v>
      </c>
      <c r="D2549" t="s">
        <v>13465</v>
      </c>
      <c r="E2549" t="s">
        <v>506</v>
      </c>
      <c r="F2549" t="s">
        <v>1046</v>
      </c>
      <c r="G2549">
        <v>77.193939909999997</v>
      </c>
      <c r="H2549">
        <v>28.561773429999999</v>
      </c>
      <c r="I2549" t="s">
        <v>2034</v>
      </c>
      <c r="J2549" t="s">
        <v>138</v>
      </c>
      <c r="K2549" t="s">
        <v>23</v>
      </c>
      <c r="L2549" t="s">
        <v>22</v>
      </c>
      <c r="M2549" t="s">
        <v>23</v>
      </c>
      <c r="N2549" t="s">
        <v>23</v>
      </c>
      <c r="O2549">
        <v>2</v>
      </c>
      <c r="P2549">
        <v>141</v>
      </c>
      <c r="Q2549">
        <v>500</v>
      </c>
      <c r="R2549">
        <v>3.3</v>
      </c>
      <c r="S2549" t="s">
        <v>12295</v>
      </c>
      <c r="T2549" s="8">
        <v>42522</v>
      </c>
      <c r="U2549">
        <v>2016</v>
      </c>
      <c r="V2549" t="s">
        <v>13504</v>
      </c>
      <c r="W2549" t="s">
        <v>13496</v>
      </c>
      <c r="X2549" t="s">
        <v>13513</v>
      </c>
      <c r="Y2549" t="s">
        <v>13517</v>
      </c>
      <c r="Z2549" t="str">
        <f>VLOOKUP(T2549,'CALENDAR'!$A:$J,9,FALSE)</f>
        <v>FM3</v>
      </c>
      <c r="AA2549" t="str">
        <f>VLOOKUP(T2550,'CALENDAR'!$A:$J,10,FALSE)</f>
        <v>FQ-1</v>
      </c>
    </row>
    <row r="2550" spans="1:27" x14ac:dyDescent="0.3">
      <c r="A2550">
        <v>18303837</v>
      </c>
      <c r="B2550" t="s">
        <v>8018</v>
      </c>
      <c r="C2550">
        <v>1</v>
      </c>
      <c r="D2550" t="s">
        <v>13465</v>
      </c>
      <c r="E2550" t="s">
        <v>506</v>
      </c>
      <c r="F2550" t="s">
        <v>1054</v>
      </c>
      <c r="G2550">
        <v>77.200371509999997</v>
      </c>
      <c r="H2550">
        <v>28.508202990000001</v>
      </c>
      <c r="I2550" t="s">
        <v>604</v>
      </c>
      <c r="J2550" t="s">
        <v>138</v>
      </c>
      <c r="K2550" t="s">
        <v>23</v>
      </c>
      <c r="L2550" t="s">
        <v>22</v>
      </c>
      <c r="M2550" t="s">
        <v>23</v>
      </c>
      <c r="N2550" t="s">
        <v>23</v>
      </c>
      <c r="O2550">
        <v>2</v>
      </c>
      <c r="P2550">
        <v>4</v>
      </c>
      <c r="Q2550">
        <v>500</v>
      </c>
      <c r="R2550">
        <v>2.7</v>
      </c>
      <c r="S2550" t="s">
        <v>11617</v>
      </c>
      <c r="T2550" s="8">
        <v>41080</v>
      </c>
      <c r="U2550">
        <v>2012</v>
      </c>
      <c r="V2550" t="s">
        <v>13504</v>
      </c>
      <c r="W2550" t="s">
        <v>13496</v>
      </c>
      <c r="X2550" t="s">
        <v>13512</v>
      </c>
      <c r="Y2550" t="s">
        <v>13517</v>
      </c>
      <c r="Z2550" t="str">
        <f>VLOOKUP(T2550,'CALENDAR'!$A:$J,9,FALSE)</f>
        <v>FM3</v>
      </c>
      <c r="AA2550" t="str">
        <f>VLOOKUP(T2551,'CALENDAR'!$A:$J,10,FALSE)</f>
        <v>FQ-1</v>
      </c>
    </row>
    <row r="2551" spans="1:27" x14ac:dyDescent="0.3">
      <c r="A2551">
        <v>4450</v>
      </c>
      <c r="B2551" t="s">
        <v>8083</v>
      </c>
      <c r="C2551">
        <v>1</v>
      </c>
      <c r="D2551" t="s">
        <v>13465</v>
      </c>
      <c r="E2551" t="s">
        <v>506</v>
      </c>
      <c r="F2551" t="s">
        <v>1160</v>
      </c>
      <c r="G2551">
        <v>77.217907460000006</v>
      </c>
      <c r="H2551">
        <v>28.560742179999998</v>
      </c>
      <c r="I2551" t="s">
        <v>1109</v>
      </c>
      <c r="J2551" t="s">
        <v>138</v>
      </c>
      <c r="K2551" t="s">
        <v>23</v>
      </c>
      <c r="L2551" t="s">
        <v>22</v>
      </c>
      <c r="M2551" t="s">
        <v>23</v>
      </c>
      <c r="N2551" t="s">
        <v>23</v>
      </c>
      <c r="O2551">
        <v>2</v>
      </c>
      <c r="P2551">
        <v>438</v>
      </c>
      <c r="Q2551">
        <v>500</v>
      </c>
      <c r="R2551">
        <v>3.6</v>
      </c>
      <c r="S2551" t="s">
        <v>11614</v>
      </c>
      <c r="T2551" s="8">
        <v>40697</v>
      </c>
      <c r="U2551">
        <v>2011</v>
      </c>
      <c r="V2551" t="s">
        <v>13504</v>
      </c>
      <c r="W2551" t="s">
        <v>13496</v>
      </c>
      <c r="X2551" t="s">
        <v>13513</v>
      </c>
      <c r="Y2551" t="s">
        <v>13517</v>
      </c>
      <c r="Z2551" t="str">
        <f>VLOOKUP(T2551,'CALENDAR'!$A:$J,9,FALSE)</f>
        <v>FM3</v>
      </c>
      <c r="AA2551" t="str">
        <f>VLOOKUP(T2552,'CALENDAR'!$A:$J,10,FALSE)</f>
        <v>FQ-1</v>
      </c>
    </row>
    <row r="2552" spans="1:27" x14ac:dyDescent="0.3">
      <c r="A2552">
        <v>305275</v>
      </c>
      <c r="B2552" t="s">
        <v>8097</v>
      </c>
      <c r="C2552">
        <v>1</v>
      </c>
      <c r="D2552" t="s">
        <v>13465</v>
      </c>
      <c r="E2552" t="s">
        <v>506</v>
      </c>
      <c r="F2552" t="s">
        <v>443</v>
      </c>
      <c r="G2552">
        <v>77.201667</v>
      </c>
      <c r="H2552">
        <v>28.689901800000001</v>
      </c>
      <c r="I2552" t="s">
        <v>251</v>
      </c>
      <c r="J2552" t="s">
        <v>138</v>
      </c>
      <c r="K2552" t="s">
        <v>23</v>
      </c>
      <c r="L2552" t="s">
        <v>22</v>
      </c>
      <c r="M2552" t="s">
        <v>23</v>
      </c>
      <c r="N2552" t="s">
        <v>23</v>
      </c>
      <c r="O2552">
        <v>2</v>
      </c>
      <c r="P2552">
        <v>168</v>
      </c>
      <c r="Q2552">
        <v>500</v>
      </c>
      <c r="R2552">
        <v>3.4</v>
      </c>
      <c r="S2552" t="s">
        <v>11626</v>
      </c>
      <c r="T2552" s="8">
        <v>41801</v>
      </c>
      <c r="U2552">
        <v>2014</v>
      </c>
      <c r="V2552" t="s">
        <v>13504</v>
      </c>
      <c r="W2552" t="s">
        <v>13496</v>
      </c>
      <c r="X2552" t="s">
        <v>13513</v>
      </c>
      <c r="Y2552" t="s">
        <v>13517</v>
      </c>
      <c r="Z2552" t="str">
        <f>VLOOKUP(T2552,'CALENDAR'!$A:$J,9,FALSE)</f>
        <v>FM3</v>
      </c>
      <c r="AA2552" t="str">
        <f>VLOOKUP(T2553,'CALENDAR'!$A:$J,10,FALSE)</f>
        <v>FQ-1</v>
      </c>
    </row>
    <row r="2553" spans="1:27" x14ac:dyDescent="0.3">
      <c r="A2553">
        <v>3455</v>
      </c>
      <c r="B2553" t="s">
        <v>295</v>
      </c>
      <c r="C2553">
        <v>1</v>
      </c>
      <c r="D2553" t="s">
        <v>13465</v>
      </c>
      <c r="E2553" t="s">
        <v>506</v>
      </c>
      <c r="F2553" t="s">
        <v>4155</v>
      </c>
      <c r="G2553">
        <v>77.079554400000006</v>
      </c>
      <c r="H2553">
        <v>28.630188400000002</v>
      </c>
      <c r="I2553" t="s">
        <v>297</v>
      </c>
      <c r="J2553" t="s">
        <v>138</v>
      </c>
      <c r="K2553" t="s">
        <v>23</v>
      </c>
      <c r="L2553" t="s">
        <v>22</v>
      </c>
      <c r="M2553" t="s">
        <v>23</v>
      </c>
      <c r="N2553" t="s">
        <v>23</v>
      </c>
      <c r="O2553">
        <v>2</v>
      </c>
      <c r="P2553">
        <v>152</v>
      </c>
      <c r="Q2553">
        <v>500</v>
      </c>
      <c r="R2553">
        <v>2.1</v>
      </c>
      <c r="S2553" t="s">
        <v>12296</v>
      </c>
      <c r="T2553" s="8">
        <v>40698</v>
      </c>
      <c r="U2553">
        <v>2011</v>
      </c>
      <c r="V2553" t="s">
        <v>13504</v>
      </c>
      <c r="W2553" t="s">
        <v>13496</v>
      </c>
      <c r="X2553" t="s">
        <v>13512</v>
      </c>
      <c r="Y2553" t="s">
        <v>13517</v>
      </c>
      <c r="Z2553" t="str">
        <f>VLOOKUP(T2553,'CALENDAR'!$A:$J,9,FALSE)</f>
        <v>FM3</v>
      </c>
      <c r="AA2553" t="str">
        <f>VLOOKUP(T2554,'CALENDAR'!$A:$J,10,FALSE)</f>
        <v>FQ-1</v>
      </c>
    </row>
    <row r="2554" spans="1:27" x14ac:dyDescent="0.3">
      <c r="A2554">
        <v>7634</v>
      </c>
      <c r="B2554" t="s">
        <v>6994</v>
      </c>
      <c r="C2554">
        <v>1</v>
      </c>
      <c r="D2554" t="s">
        <v>13465</v>
      </c>
      <c r="E2554" t="s">
        <v>506</v>
      </c>
      <c r="F2554" t="s">
        <v>561</v>
      </c>
      <c r="G2554">
        <v>77.253297599999996</v>
      </c>
      <c r="H2554">
        <v>28.5362306</v>
      </c>
      <c r="I2554" t="s">
        <v>752</v>
      </c>
      <c r="J2554" t="s">
        <v>138</v>
      </c>
      <c r="K2554" t="s">
        <v>23</v>
      </c>
      <c r="L2554" t="s">
        <v>22</v>
      </c>
      <c r="M2554" t="s">
        <v>23</v>
      </c>
      <c r="N2554" t="s">
        <v>23</v>
      </c>
      <c r="O2554">
        <v>2</v>
      </c>
      <c r="P2554">
        <v>458</v>
      </c>
      <c r="Q2554">
        <v>500</v>
      </c>
      <c r="R2554">
        <v>3.6</v>
      </c>
      <c r="S2554" t="s">
        <v>10773</v>
      </c>
      <c r="T2554" s="8">
        <v>43246</v>
      </c>
      <c r="U2554">
        <v>2018</v>
      </c>
      <c r="V2554" t="s">
        <v>13503</v>
      </c>
      <c r="W2554" t="s">
        <v>13496</v>
      </c>
      <c r="X2554" t="s">
        <v>13513</v>
      </c>
      <c r="Y2554" t="s">
        <v>13517</v>
      </c>
      <c r="Z2554" t="str">
        <f>VLOOKUP(T2554,'CALENDAR'!$A:$J,9,FALSE)</f>
        <v>FM2</v>
      </c>
      <c r="AA2554" t="str">
        <f>VLOOKUP(T2555,'CALENDAR'!$A:$J,10,FALSE)</f>
        <v>FQ-1</v>
      </c>
    </row>
    <row r="2555" spans="1:27" x14ac:dyDescent="0.3">
      <c r="A2555">
        <v>9960</v>
      </c>
      <c r="B2555" t="s">
        <v>134</v>
      </c>
      <c r="C2555">
        <v>1</v>
      </c>
      <c r="D2555" t="s">
        <v>13465</v>
      </c>
      <c r="E2555" t="s">
        <v>506</v>
      </c>
      <c r="F2555" t="s">
        <v>616</v>
      </c>
      <c r="G2555">
        <v>77.152779600000002</v>
      </c>
      <c r="H2555">
        <v>28.692512900000001</v>
      </c>
      <c r="I2555" t="s">
        <v>130</v>
      </c>
      <c r="J2555" t="s">
        <v>138</v>
      </c>
      <c r="K2555" t="s">
        <v>23</v>
      </c>
      <c r="L2555" t="s">
        <v>22</v>
      </c>
      <c r="M2555" t="s">
        <v>23</v>
      </c>
      <c r="N2555" t="s">
        <v>23</v>
      </c>
      <c r="O2555">
        <v>2</v>
      </c>
      <c r="P2555">
        <v>41</v>
      </c>
      <c r="Q2555">
        <v>500</v>
      </c>
      <c r="R2555">
        <v>3.4</v>
      </c>
      <c r="S2555" t="s">
        <v>12297</v>
      </c>
      <c r="T2555" s="8">
        <v>42131</v>
      </c>
      <c r="U2555">
        <v>2015</v>
      </c>
      <c r="V2555" t="s">
        <v>13503</v>
      </c>
      <c r="W2555" t="s">
        <v>13496</v>
      </c>
      <c r="X2555" t="s">
        <v>13513</v>
      </c>
      <c r="Y2555" t="s">
        <v>13517</v>
      </c>
      <c r="Z2555" t="str">
        <f>VLOOKUP(T2555,'CALENDAR'!$A:$J,9,FALSE)</f>
        <v>FM2</v>
      </c>
      <c r="AA2555" t="str">
        <f>VLOOKUP(T2556,'CALENDAR'!$A:$J,10,FALSE)</f>
        <v>FQ-1</v>
      </c>
    </row>
    <row r="2556" spans="1:27" x14ac:dyDescent="0.3">
      <c r="A2556">
        <v>18432237</v>
      </c>
      <c r="B2556" t="s">
        <v>603</v>
      </c>
      <c r="C2556">
        <v>1</v>
      </c>
      <c r="D2556" t="s">
        <v>13465</v>
      </c>
      <c r="E2556" t="s">
        <v>506</v>
      </c>
      <c r="F2556" t="s">
        <v>692</v>
      </c>
      <c r="G2556">
        <v>77.20523</v>
      </c>
      <c r="H2556">
        <v>28.556940999999998</v>
      </c>
      <c r="I2556" t="s">
        <v>604</v>
      </c>
      <c r="J2556" t="s">
        <v>138</v>
      </c>
      <c r="K2556" t="s">
        <v>23</v>
      </c>
      <c r="L2556" t="s">
        <v>22</v>
      </c>
      <c r="M2556" t="s">
        <v>23</v>
      </c>
      <c r="N2556" t="s">
        <v>23</v>
      </c>
      <c r="O2556">
        <v>2</v>
      </c>
      <c r="P2556">
        <v>6</v>
      </c>
      <c r="Q2556">
        <v>500</v>
      </c>
      <c r="R2556">
        <v>3.3</v>
      </c>
      <c r="S2556" t="s">
        <v>12298</v>
      </c>
      <c r="T2556" s="8">
        <v>40309</v>
      </c>
      <c r="U2556">
        <v>2010</v>
      </c>
      <c r="V2556" t="s">
        <v>13503</v>
      </c>
      <c r="W2556" t="s">
        <v>13496</v>
      </c>
      <c r="X2556" t="s">
        <v>13513</v>
      </c>
      <c r="Y2556" t="s">
        <v>13517</v>
      </c>
      <c r="Z2556" t="str">
        <f>VLOOKUP(T2556,'CALENDAR'!$A:$J,9,FALSE)</f>
        <v>FM2</v>
      </c>
      <c r="AA2556" t="str">
        <f>VLOOKUP(T2557,'CALENDAR'!$A:$J,10,FALSE)</f>
        <v>FQ-1</v>
      </c>
    </row>
    <row r="2557" spans="1:27" x14ac:dyDescent="0.3">
      <c r="A2557">
        <v>301328</v>
      </c>
      <c r="B2557" t="s">
        <v>7051</v>
      </c>
      <c r="C2557">
        <v>1</v>
      </c>
      <c r="D2557" t="s">
        <v>13465</v>
      </c>
      <c r="E2557" t="s">
        <v>506</v>
      </c>
      <c r="F2557" t="s">
        <v>716</v>
      </c>
      <c r="G2557">
        <v>77.210637599999998</v>
      </c>
      <c r="H2557">
        <v>28.562224199999999</v>
      </c>
      <c r="I2557" t="s">
        <v>3772</v>
      </c>
      <c r="J2557" t="s">
        <v>138</v>
      </c>
      <c r="K2557" t="s">
        <v>23</v>
      </c>
      <c r="L2557" t="s">
        <v>22</v>
      </c>
      <c r="M2557" t="s">
        <v>23</v>
      </c>
      <c r="N2557" t="s">
        <v>23</v>
      </c>
      <c r="O2557">
        <v>2</v>
      </c>
      <c r="P2557">
        <v>114</v>
      </c>
      <c r="Q2557">
        <v>500</v>
      </c>
      <c r="R2557">
        <v>2.6</v>
      </c>
      <c r="S2557" t="s">
        <v>11641</v>
      </c>
      <c r="T2557" s="8">
        <v>41405</v>
      </c>
      <c r="U2557">
        <v>2013</v>
      </c>
      <c r="V2557" t="s">
        <v>13503</v>
      </c>
      <c r="W2557" t="s">
        <v>13496</v>
      </c>
      <c r="X2557" t="s">
        <v>13512</v>
      </c>
      <c r="Y2557" t="s">
        <v>13517</v>
      </c>
      <c r="Z2557" t="str">
        <f>VLOOKUP(T2557,'CALENDAR'!$A:$J,9,FALSE)</f>
        <v>FM2</v>
      </c>
      <c r="AA2557" t="str">
        <f>VLOOKUP(T2558,'CALENDAR'!$A:$J,10,FALSE)</f>
        <v>FQ-1</v>
      </c>
    </row>
    <row r="2558" spans="1:27" x14ac:dyDescent="0.3">
      <c r="A2558">
        <v>303170</v>
      </c>
      <c r="B2558" t="s">
        <v>7052</v>
      </c>
      <c r="C2558">
        <v>1</v>
      </c>
      <c r="D2558" t="s">
        <v>13465</v>
      </c>
      <c r="E2558" t="s">
        <v>506</v>
      </c>
      <c r="F2558" t="s">
        <v>716</v>
      </c>
      <c r="G2558">
        <v>77.214154199999996</v>
      </c>
      <c r="H2558">
        <v>28.561853500000002</v>
      </c>
      <c r="I2558" t="s">
        <v>157</v>
      </c>
      <c r="J2558" t="s">
        <v>138</v>
      </c>
      <c r="K2558" t="s">
        <v>23</v>
      </c>
      <c r="L2558" t="s">
        <v>22</v>
      </c>
      <c r="M2558" t="s">
        <v>23</v>
      </c>
      <c r="N2558" t="s">
        <v>23</v>
      </c>
      <c r="O2558">
        <v>2</v>
      </c>
      <c r="P2558">
        <v>35</v>
      </c>
      <c r="Q2558">
        <v>500</v>
      </c>
      <c r="R2558">
        <v>3.2</v>
      </c>
      <c r="S2558" t="s">
        <v>12299</v>
      </c>
      <c r="T2558" s="8">
        <v>41419</v>
      </c>
      <c r="U2558">
        <v>2013</v>
      </c>
      <c r="V2558" t="s">
        <v>13503</v>
      </c>
      <c r="W2558" t="s">
        <v>13496</v>
      </c>
      <c r="X2558" t="s">
        <v>13513</v>
      </c>
      <c r="Y2558" t="s">
        <v>13517</v>
      </c>
      <c r="Z2558" t="str">
        <f>VLOOKUP(T2558,'CALENDAR'!$A:$J,9,FALSE)</f>
        <v>FM2</v>
      </c>
      <c r="AA2558" t="str">
        <f>VLOOKUP(T2559,'CALENDAR'!$A:$J,10,FALSE)</f>
        <v>FQ-1</v>
      </c>
    </row>
    <row r="2559" spans="1:27" x14ac:dyDescent="0.3">
      <c r="A2559">
        <v>18245258</v>
      </c>
      <c r="B2559" t="s">
        <v>6261</v>
      </c>
      <c r="C2559">
        <v>1</v>
      </c>
      <c r="D2559" t="s">
        <v>13465</v>
      </c>
      <c r="E2559" t="s">
        <v>506</v>
      </c>
      <c r="F2559" t="s">
        <v>741</v>
      </c>
      <c r="G2559">
        <v>77.101117000000002</v>
      </c>
      <c r="H2559">
        <v>28.625288999999999</v>
      </c>
      <c r="I2559" t="s">
        <v>137</v>
      </c>
      <c r="J2559" t="s">
        <v>138</v>
      </c>
      <c r="K2559" t="s">
        <v>23</v>
      </c>
      <c r="L2559" t="s">
        <v>22</v>
      </c>
      <c r="M2559" t="s">
        <v>23</v>
      </c>
      <c r="N2559" t="s">
        <v>23</v>
      </c>
      <c r="O2559">
        <v>2</v>
      </c>
      <c r="P2559">
        <v>19</v>
      </c>
      <c r="Q2559">
        <v>500</v>
      </c>
      <c r="R2559">
        <v>2.2000000000000002</v>
      </c>
      <c r="S2559" t="s">
        <v>12300</v>
      </c>
      <c r="T2559" s="8">
        <v>40325</v>
      </c>
      <c r="U2559">
        <v>2010</v>
      </c>
      <c r="V2559" t="s">
        <v>13503</v>
      </c>
      <c r="W2559" t="s">
        <v>13496</v>
      </c>
      <c r="X2559" t="s">
        <v>13512</v>
      </c>
      <c r="Y2559" t="s">
        <v>13517</v>
      </c>
      <c r="Z2559" t="str">
        <f>VLOOKUP(T2559,'CALENDAR'!$A:$J,9,FALSE)</f>
        <v>FM2</v>
      </c>
      <c r="AA2559" t="str">
        <f>VLOOKUP(T2560,'CALENDAR'!$A:$J,10,FALSE)</f>
        <v>FQ-1</v>
      </c>
    </row>
    <row r="2560" spans="1:27" x14ac:dyDescent="0.3">
      <c r="A2560">
        <v>18244719</v>
      </c>
      <c r="B2560" t="s">
        <v>7084</v>
      </c>
      <c r="C2560">
        <v>1</v>
      </c>
      <c r="D2560" t="s">
        <v>13465</v>
      </c>
      <c r="E2560" t="s">
        <v>506</v>
      </c>
      <c r="F2560" t="s">
        <v>750</v>
      </c>
      <c r="G2560">
        <v>77.090512399999994</v>
      </c>
      <c r="H2560">
        <v>28.633062599999999</v>
      </c>
      <c r="I2560" t="s">
        <v>1292</v>
      </c>
      <c r="J2560" t="s">
        <v>138</v>
      </c>
      <c r="K2560" t="s">
        <v>23</v>
      </c>
      <c r="L2560" t="s">
        <v>22</v>
      </c>
      <c r="M2560" t="s">
        <v>23</v>
      </c>
      <c r="N2560" t="s">
        <v>23</v>
      </c>
      <c r="O2560">
        <v>2</v>
      </c>
      <c r="P2560">
        <v>87</v>
      </c>
      <c r="Q2560">
        <v>500</v>
      </c>
      <c r="R2560">
        <v>3.5</v>
      </c>
      <c r="S2560" t="s">
        <v>10643</v>
      </c>
      <c r="T2560" s="8">
        <v>42152</v>
      </c>
      <c r="U2560">
        <v>2015</v>
      </c>
      <c r="V2560" t="s">
        <v>13503</v>
      </c>
      <c r="W2560" t="s">
        <v>13496</v>
      </c>
      <c r="X2560" t="s">
        <v>13513</v>
      </c>
      <c r="Y2560" t="s">
        <v>13517</v>
      </c>
      <c r="Z2560" t="str">
        <f>VLOOKUP(T2560,'CALENDAR'!$A:$J,9,FALSE)</f>
        <v>FM2</v>
      </c>
      <c r="AA2560" t="str">
        <f>VLOOKUP(T2561,'CALENDAR'!$A:$J,10,FALSE)</f>
        <v>FQ-1</v>
      </c>
    </row>
    <row r="2561" spans="1:27" x14ac:dyDescent="0.3">
      <c r="A2561">
        <v>9573</v>
      </c>
      <c r="B2561" t="s">
        <v>134</v>
      </c>
      <c r="C2561">
        <v>1</v>
      </c>
      <c r="D2561" t="s">
        <v>13465</v>
      </c>
      <c r="E2561" t="s">
        <v>506</v>
      </c>
      <c r="F2561" t="s">
        <v>756</v>
      </c>
      <c r="G2561">
        <v>77.241907299999994</v>
      </c>
      <c r="H2561">
        <v>28.581207899999999</v>
      </c>
      <c r="I2561" t="s">
        <v>130</v>
      </c>
      <c r="J2561" t="s">
        <v>138</v>
      </c>
      <c r="K2561" t="s">
        <v>23</v>
      </c>
      <c r="L2561" t="s">
        <v>22</v>
      </c>
      <c r="M2561" t="s">
        <v>23</v>
      </c>
      <c r="N2561" t="s">
        <v>23</v>
      </c>
      <c r="O2561">
        <v>2</v>
      </c>
      <c r="P2561">
        <v>62</v>
      </c>
      <c r="Q2561">
        <v>500</v>
      </c>
      <c r="R2561">
        <v>3.4</v>
      </c>
      <c r="S2561" t="s">
        <v>12301</v>
      </c>
      <c r="T2561" s="8">
        <v>42144</v>
      </c>
      <c r="U2561">
        <v>2015</v>
      </c>
      <c r="V2561" t="s">
        <v>13503</v>
      </c>
      <c r="W2561" t="s">
        <v>13496</v>
      </c>
      <c r="X2561" t="s">
        <v>13513</v>
      </c>
      <c r="Y2561" t="s">
        <v>13517</v>
      </c>
      <c r="Z2561" t="str">
        <f>VLOOKUP(T2561,'CALENDAR'!$A:$J,9,FALSE)</f>
        <v>FM2</v>
      </c>
      <c r="AA2561" t="str">
        <f>VLOOKUP(T2562,'CALENDAR'!$A:$J,10,FALSE)</f>
        <v>FQ-1</v>
      </c>
    </row>
    <row r="2562" spans="1:27" x14ac:dyDescent="0.3">
      <c r="A2562">
        <v>300593</v>
      </c>
      <c r="B2562" t="s">
        <v>7087</v>
      </c>
      <c r="C2562">
        <v>1</v>
      </c>
      <c r="D2562" t="s">
        <v>13465</v>
      </c>
      <c r="E2562" t="s">
        <v>506</v>
      </c>
      <c r="F2562" t="s">
        <v>760</v>
      </c>
      <c r="G2562">
        <v>77.220733999999993</v>
      </c>
      <c r="H2562">
        <v>28.6285904</v>
      </c>
      <c r="I2562" t="s">
        <v>754</v>
      </c>
      <c r="J2562" t="s">
        <v>138</v>
      </c>
      <c r="K2562" t="s">
        <v>23</v>
      </c>
      <c r="L2562" t="s">
        <v>22</v>
      </c>
      <c r="M2562" t="s">
        <v>23</v>
      </c>
      <c r="N2562" t="s">
        <v>23</v>
      </c>
      <c r="O2562">
        <v>2</v>
      </c>
      <c r="P2562">
        <v>40</v>
      </c>
      <c r="Q2562">
        <v>500</v>
      </c>
      <c r="R2562">
        <v>3.2</v>
      </c>
      <c r="S2562" t="s">
        <v>11108</v>
      </c>
      <c r="T2562" s="8">
        <v>42871</v>
      </c>
      <c r="U2562">
        <v>2017</v>
      </c>
      <c r="V2562" t="s">
        <v>13503</v>
      </c>
      <c r="W2562" t="s">
        <v>13496</v>
      </c>
      <c r="X2562" t="s">
        <v>13513</v>
      </c>
      <c r="Y2562" t="s">
        <v>13517</v>
      </c>
      <c r="Z2562" t="str">
        <f>VLOOKUP(T2562,'CALENDAR'!$A:$J,9,FALSE)</f>
        <v>FM2</v>
      </c>
      <c r="AA2562" t="str">
        <f>VLOOKUP(T2563,'CALENDAR'!$A:$J,10,FALSE)</f>
        <v>FQ-1</v>
      </c>
    </row>
    <row r="2563" spans="1:27" x14ac:dyDescent="0.3">
      <c r="A2563">
        <v>18303834</v>
      </c>
      <c r="B2563" t="s">
        <v>7091</v>
      </c>
      <c r="C2563">
        <v>1</v>
      </c>
      <c r="D2563" t="s">
        <v>13465</v>
      </c>
      <c r="E2563" t="s">
        <v>506</v>
      </c>
      <c r="F2563" t="s">
        <v>1956</v>
      </c>
      <c r="G2563">
        <v>77.289521100000002</v>
      </c>
      <c r="H2563">
        <v>28.538200199999999</v>
      </c>
      <c r="I2563" t="s">
        <v>189</v>
      </c>
      <c r="J2563" t="s">
        <v>138</v>
      </c>
      <c r="K2563" t="s">
        <v>23</v>
      </c>
      <c r="L2563" t="s">
        <v>22</v>
      </c>
      <c r="M2563" t="s">
        <v>23</v>
      </c>
      <c r="N2563" t="s">
        <v>23</v>
      </c>
      <c r="O2563">
        <v>2</v>
      </c>
      <c r="P2563">
        <v>78</v>
      </c>
      <c r="Q2563">
        <v>500</v>
      </c>
      <c r="R2563">
        <v>3.7</v>
      </c>
      <c r="S2563" t="s">
        <v>10886</v>
      </c>
      <c r="T2563" s="8">
        <v>42134</v>
      </c>
      <c r="U2563">
        <v>2015</v>
      </c>
      <c r="V2563" t="s">
        <v>13503</v>
      </c>
      <c r="W2563" t="s">
        <v>13496</v>
      </c>
      <c r="X2563" t="s">
        <v>13513</v>
      </c>
      <c r="Y2563" t="s">
        <v>13517</v>
      </c>
      <c r="Z2563" t="str">
        <f>VLOOKUP(T2563,'CALENDAR'!$A:$J,9,FALSE)</f>
        <v>FM2</v>
      </c>
      <c r="AA2563" t="str">
        <f>VLOOKUP(T2564,'CALENDAR'!$A:$J,10,FALSE)</f>
        <v>FQ-1</v>
      </c>
    </row>
    <row r="2564" spans="1:27" x14ac:dyDescent="0.3">
      <c r="A2564">
        <v>4655</v>
      </c>
      <c r="B2564" t="s">
        <v>3687</v>
      </c>
      <c r="C2564">
        <v>1</v>
      </c>
      <c r="D2564" t="s">
        <v>13465</v>
      </c>
      <c r="E2564" t="s">
        <v>506</v>
      </c>
      <c r="F2564" t="s">
        <v>788</v>
      </c>
      <c r="G2564">
        <v>77.190133849999995</v>
      </c>
      <c r="H2564">
        <v>28.65432818</v>
      </c>
      <c r="I2564" t="s">
        <v>251</v>
      </c>
      <c r="J2564" t="s">
        <v>138</v>
      </c>
      <c r="K2564" t="s">
        <v>23</v>
      </c>
      <c r="L2564" t="s">
        <v>22</v>
      </c>
      <c r="M2564" t="s">
        <v>23</v>
      </c>
      <c r="N2564" t="s">
        <v>23</v>
      </c>
      <c r="O2564">
        <v>2</v>
      </c>
      <c r="P2564">
        <v>69</v>
      </c>
      <c r="Q2564">
        <v>500</v>
      </c>
      <c r="R2564">
        <v>2.5</v>
      </c>
      <c r="S2564" t="s">
        <v>11328</v>
      </c>
      <c r="T2564" s="8">
        <v>42873</v>
      </c>
      <c r="U2564">
        <v>2017</v>
      </c>
      <c r="V2564" t="s">
        <v>13503</v>
      </c>
      <c r="W2564" t="s">
        <v>13496</v>
      </c>
      <c r="X2564" t="s">
        <v>13512</v>
      </c>
      <c r="Y2564" t="s">
        <v>13517</v>
      </c>
      <c r="Z2564" t="str">
        <f>VLOOKUP(T2564,'CALENDAR'!$A:$J,9,FALSE)</f>
        <v>FM2</v>
      </c>
      <c r="AA2564" t="str">
        <f>VLOOKUP(T2565,'CALENDAR'!$A:$J,10,FALSE)</f>
        <v>FQ-1</v>
      </c>
    </row>
    <row r="2565" spans="1:27" x14ac:dyDescent="0.3">
      <c r="A2565">
        <v>309793</v>
      </c>
      <c r="B2565" t="s">
        <v>7113</v>
      </c>
      <c r="C2565">
        <v>1</v>
      </c>
      <c r="D2565" t="s">
        <v>13465</v>
      </c>
      <c r="E2565" t="s">
        <v>506</v>
      </c>
      <c r="F2565" t="s">
        <v>814</v>
      </c>
      <c r="G2565">
        <v>77.282039080000004</v>
      </c>
      <c r="H2565">
        <v>28.655634190000001</v>
      </c>
      <c r="I2565" t="s">
        <v>140</v>
      </c>
      <c r="J2565" t="s">
        <v>138</v>
      </c>
      <c r="K2565" t="s">
        <v>23</v>
      </c>
      <c r="L2565" t="s">
        <v>22</v>
      </c>
      <c r="M2565" t="s">
        <v>23</v>
      </c>
      <c r="N2565" t="s">
        <v>23</v>
      </c>
      <c r="O2565">
        <v>2</v>
      </c>
      <c r="P2565">
        <v>54</v>
      </c>
      <c r="Q2565">
        <v>500</v>
      </c>
      <c r="R2565">
        <v>3.1</v>
      </c>
      <c r="S2565" t="s">
        <v>12302</v>
      </c>
      <c r="T2565" s="8">
        <v>40678</v>
      </c>
      <c r="U2565">
        <v>2011</v>
      </c>
      <c r="V2565" t="s">
        <v>13503</v>
      </c>
      <c r="W2565" t="s">
        <v>13496</v>
      </c>
      <c r="X2565" t="s">
        <v>13513</v>
      </c>
      <c r="Y2565" t="s">
        <v>13517</v>
      </c>
      <c r="Z2565" t="str">
        <f>VLOOKUP(T2565,'CALENDAR'!$A:$J,9,FALSE)</f>
        <v>FM2</v>
      </c>
      <c r="AA2565" t="str">
        <f>VLOOKUP(T2566,'CALENDAR'!$A:$J,10,FALSE)</f>
        <v>FQ-1</v>
      </c>
    </row>
    <row r="2566" spans="1:27" x14ac:dyDescent="0.3">
      <c r="A2566">
        <v>18451584</v>
      </c>
      <c r="B2566" t="s">
        <v>603</v>
      </c>
      <c r="C2566">
        <v>1</v>
      </c>
      <c r="D2566" t="s">
        <v>13465</v>
      </c>
      <c r="E2566" t="s">
        <v>506</v>
      </c>
      <c r="F2566" t="s">
        <v>838</v>
      </c>
      <c r="G2566">
        <v>77.281315000000006</v>
      </c>
      <c r="H2566">
        <v>28.632792999999999</v>
      </c>
      <c r="I2566" t="s">
        <v>604</v>
      </c>
      <c r="J2566" t="s">
        <v>138</v>
      </c>
      <c r="K2566" t="s">
        <v>23</v>
      </c>
      <c r="L2566" t="s">
        <v>22</v>
      </c>
      <c r="M2566" t="s">
        <v>23</v>
      </c>
      <c r="N2566" t="s">
        <v>23</v>
      </c>
      <c r="O2566">
        <v>2</v>
      </c>
      <c r="P2566">
        <v>17</v>
      </c>
      <c r="Q2566">
        <v>500</v>
      </c>
      <c r="R2566">
        <v>2.9</v>
      </c>
      <c r="S2566" t="s">
        <v>12303</v>
      </c>
      <c r="T2566" s="8">
        <v>41406</v>
      </c>
      <c r="U2566">
        <v>2013</v>
      </c>
      <c r="V2566" t="s">
        <v>13503</v>
      </c>
      <c r="W2566" t="s">
        <v>13496</v>
      </c>
      <c r="X2566" t="s">
        <v>13512</v>
      </c>
      <c r="Y2566" t="s">
        <v>13517</v>
      </c>
      <c r="Z2566" t="str">
        <f>VLOOKUP(T2566,'CALENDAR'!$A:$J,9,FALSE)</f>
        <v>FM2</v>
      </c>
      <c r="AA2566" t="str">
        <f>VLOOKUP(T2567,'CALENDAR'!$A:$J,10,FALSE)</f>
        <v>FQ-1</v>
      </c>
    </row>
    <row r="2567" spans="1:27" x14ac:dyDescent="0.3">
      <c r="A2567">
        <v>18415367</v>
      </c>
      <c r="B2567" t="s">
        <v>288</v>
      </c>
      <c r="C2567">
        <v>1</v>
      </c>
      <c r="D2567" t="s">
        <v>13465</v>
      </c>
      <c r="E2567" t="s">
        <v>506</v>
      </c>
      <c r="F2567" t="s">
        <v>838</v>
      </c>
      <c r="G2567">
        <v>77.283843399999995</v>
      </c>
      <c r="H2567">
        <v>28.634668999999999</v>
      </c>
      <c r="I2567" t="s">
        <v>170</v>
      </c>
      <c r="J2567" t="s">
        <v>138</v>
      </c>
      <c r="K2567" t="s">
        <v>23</v>
      </c>
      <c r="L2567" t="s">
        <v>22</v>
      </c>
      <c r="M2567" t="s">
        <v>23</v>
      </c>
      <c r="N2567" t="s">
        <v>23</v>
      </c>
      <c r="O2567">
        <v>2</v>
      </c>
      <c r="P2567">
        <v>66</v>
      </c>
      <c r="Q2567">
        <v>500</v>
      </c>
      <c r="R2567">
        <v>3.5</v>
      </c>
      <c r="S2567" t="s">
        <v>10638</v>
      </c>
      <c r="T2567" s="8">
        <v>41056</v>
      </c>
      <c r="U2567">
        <v>2012</v>
      </c>
      <c r="V2567" t="s">
        <v>13503</v>
      </c>
      <c r="W2567" t="s">
        <v>13496</v>
      </c>
      <c r="X2567" t="s">
        <v>13513</v>
      </c>
      <c r="Y2567" t="s">
        <v>13517</v>
      </c>
      <c r="Z2567" t="str">
        <f>VLOOKUP(T2567,'CALENDAR'!$A:$J,9,FALSE)</f>
        <v>FM2</v>
      </c>
      <c r="AA2567" t="str">
        <f>VLOOKUP(T2568,'CALENDAR'!$A:$J,10,FALSE)</f>
        <v>FQ-1</v>
      </c>
    </row>
    <row r="2568" spans="1:27" x14ac:dyDescent="0.3">
      <c r="A2568">
        <v>18267785</v>
      </c>
      <c r="B2568" t="s">
        <v>2389</v>
      </c>
      <c r="C2568">
        <v>1</v>
      </c>
      <c r="D2568" t="s">
        <v>13465</v>
      </c>
      <c r="E2568" t="s">
        <v>506</v>
      </c>
      <c r="F2568" t="s">
        <v>871</v>
      </c>
      <c r="G2568">
        <v>77.290882999999994</v>
      </c>
      <c r="H2568">
        <v>28.606978000000002</v>
      </c>
      <c r="I2568" t="s">
        <v>251</v>
      </c>
      <c r="J2568" t="s">
        <v>138</v>
      </c>
      <c r="K2568" t="s">
        <v>23</v>
      </c>
      <c r="L2568" t="s">
        <v>22</v>
      </c>
      <c r="M2568" t="s">
        <v>23</v>
      </c>
      <c r="N2568" t="s">
        <v>23</v>
      </c>
      <c r="O2568">
        <v>2</v>
      </c>
      <c r="P2568">
        <v>5</v>
      </c>
      <c r="Q2568">
        <v>500</v>
      </c>
      <c r="R2568">
        <v>2.7</v>
      </c>
      <c r="S2568" t="s">
        <v>11327</v>
      </c>
      <c r="T2568" s="8">
        <v>41409</v>
      </c>
      <c r="U2568">
        <v>2013</v>
      </c>
      <c r="V2568" t="s">
        <v>13503</v>
      </c>
      <c r="W2568" t="s">
        <v>13496</v>
      </c>
      <c r="X2568" t="s">
        <v>13512</v>
      </c>
      <c r="Y2568" t="s">
        <v>13517</v>
      </c>
      <c r="Z2568" t="str">
        <f>VLOOKUP(T2568,'CALENDAR'!$A:$J,9,FALSE)</f>
        <v>FM2</v>
      </c>
      <c r="AA2568" t="str">
        <f>VLOOKUP(T2569,'CALENDAR'!$A:$J,10,FALSE)</f>
        <v>FQ-1</v>
      </c>
    </row>
    <row r="2569" spans="1:27" x14ac:dyDescent="0.3">
      <c r="A2569">
        <v>18366028</v>
      </c>
      <c r="B2569" t="s">
        <v>1113</v>
      </c>
      <c r="C2569">
        <v>1</v>
      </c>
      <c r="D2569" t="s">
        <v>13465</v>
      </c>
      <c r="E2569" t="s">
        <v>506</v>
      </c>
      <c r="F2569" t="s">
        <v>945</v>
      </c>
      <c r="G2569">
        <v>77.149729699999995</v>
      </c>
      <c r="H2569">
        <v>28.693788300000001</v>
      </c>
      <c r="I2569" t="s">
        <v>512</v>
      </c>
      <c r="J2569" t="s">
        <v>138</v>
      </c>
      <c r="K2569" t="s">
        <v>23</v>
      </c>
      <c r="L2569" t="s">
        <v>22</v>
      </c>
      <c r="M2569" t="s">
        <v>23</v>
      </c>
      <c r="N2569" t="s">
        <v>23</v>
      </c>
      <c r="O2569">
        <v>2</v>
      </c>
      <c r="P2569">
        <v>42</v>
      </c>
      <c r="Q2569">
        <v>500</v>
      </c>
      <c r="R2569">
        <v>3.4</v>
      </c>
      <c r="S2569" t="s">
        <v>11105</v>
      </c>
      <c r="T2569" s="8">
        <v>42492</v>
      </c>
      <c r="U2569">
        <v>2016</v>
      </c>
      <c r="V2569" t="s">
        <v>13503</v>
      </c>
      <c r="W2569" t="s">
        <v>13496</v>
      </c>
      <c r="X2569" t="s">
        <v>13513</v>
      </c>
      <c r="Y2569" t="s">
        <v>13517</v>
      </c>
      <c r="Z2569" t="str">
        <f>VLOOKUP(T2569,'CALENDAR'!$A:$J,9,FALSE)</f>
        <v>FM2</v>
      </c>
      <c r="AA2569" t="str">
        <f>VLOOKUP(T2570,'CALENDAR'!$A:$J,10,FALSE)</f>
        <v>FQ-1</v>
      </c>
    </row>
    <row r="2570" spans="1:27" x14ac:dyDescent="0.3">
      <c r="A2570">
        <v>18070479</v>
      </c>
      <c r="B2570" t="s">
        <v>7214</v>
      </c>
      <c r="C2570">
        <v>1</v>
      </c>
      <c r="D2570" t="s">
        <v>13465</v>
      </c>
      <c r="E2570" t="s">
        <v>506</v>
      </c>
      <c r="F2570" t="s">
        <v>979</v>
      </c>
      <c r="G2570">
        <v>77.101441919999999</v>
      </c>
      <c r="H2570">
        <v>28.67004128</v>
      </c>
      <c r="I2570" t="s">
        <v>536</v>
      </c>
      <c r="J2570" t="s">
        <v>138</v>
      </c>
      <c r="K2570" t="s">
        <v>23</v>
      </c>
      <c r="L2570" t="s">
        <v>22</v>
      </c>
      <c r="M2570" t="s">
        <v>23</v>
      </c>
      <c r="N2570" t="s">
        <v>23</v>
      </c>
      <c r="O2570">
        <v>2</v>
      </c>
      <c r="P2570">
        <v>31</v>
      </c>
      <c r="Q2570">
        <v>500</v>
      </c>
      <c r="R2570">
        <v>3.3</v>
      </c>
      <c r="S2570" t="s">
        <v>11955</v>
      </c>
      <c r="T2570" s="8">
        <v>42863</v>
      </c>
      <c r="U2570">
        <v>2017</v>
      </c>
      <c r="V2570" t="s">
        <v>13503</v>
      </c>
      <c r="W2570" t="s">
        <v>13496</v>
      </c>
      <c r="X2570" t="s">
        <v>13513</v>
      </c>
      <c r="Y2570" t="s">
        <v>13517</v>
      </c>
      <c r="Z2570" t="str">
        <f>VLOOKUP(T2570,'CALENDAR'!$A:$J,9,FALSE)</f>
        <v>FM2</v>
      </c>
      <c r="AA2570" t="str">
        <f>VLOOKUP(T2571,'CALENDAR'!$A:$J,10,FALSE)</f>
        <v>FQ-1</v>
      </c>
    </row>
    <row r="2571" spans="1:27" x14ac:dyDescent="0.3">
      <c r="A2571">
        <v>308607</v>
      </c>
      <c r="B2571" t="s">
        <v>7218</v>
      </c>
      <c r="C2571">
        <v>1</v>
      </c>
      <c r="D2571" t="s">
        <v>13465</v>
      </c>
      <c r="E2571" t="s">
        <v>506</v>
      </c>
      <c r="F2571" t="s">
        <v>983</v>
      </c>
      <c r="G2571">
        <v>77.141500800000003</v>
      </c>
      <c r="H2571">
        <v>28.712265299999999</v>
      </c>
      <c r="I2571" t="s">
        <v>333</v>
      </c>
      <c r="J2571" t="s">
        <v>138</v>
      </c>
      <c r="K2571" t="s">
        <v>23</v>
      </c>
      <c r="L2571" t="s">
        <v>22</v>
      </c>
      <c r="M2571" t="s">
        <v>23</v>
      </c>
      <c r="N2571" t="s">
        <v>23</v>
      </c>
      <c r="O2571">
        <v>2</v>
      </c>
      <c r="P2571">
        <v>43</v>
      </c>
      <c r="Q2571">
        <v>500</v>
      </c>
      <c r="R2571">
        <v>2.7</v>
      </c>
      <c r="S2571" t="s">
        <v>10636</v>
      </c>
      <c r="T2571" s="8">
        <v>42512</v>
      </c>
      <c r="U2571">
        <v>2016</v>
      </c>
      <c r="V2571" t="s">
        <v>13503</v>
      </c>
      <c r="W2571" t="s">
        <v>13496</v>
      </c>
      <c r="X2571" t="s">
        <v>13512</v>
      </c>
      <c r="Y2571" t="s">
        <v>13517</v>
      </c>
      <c r="Z2571" t="str">
        <f>VLOOKUP(T2571,'CALENDAR'!$A:$J,9,FALSE)</f>
        <v>FM2</v>
      </c>
      <c r="AA2571" t="str">
        <f>VLOOKUP(T2572,'CALENDAR'!$A:$J,10,FALSE)</f>
        <v>FQ-1</v>
      </c>
    </row>
    <row r="2572" spans="1:27" x14ac:dyDescent="0.3">
      <c r="A2572">
        <v>313442</v>
      </c>
      <c r="B2572" t="s">
        <v>7218</v>
      </c>
      <c r="C2572">
        <v>1</v>
      </c>
      <c r="D2572" t="s">
        <v>13465</v>
      </c>
      <c r="E2572" t="s">
        <v>506</v>
      </c>
      <c r="F2572" t="s">
        <v>983</v>
      </c>
      <c r="G2572">
        <v>77.145235799999995</v>
      </c>
      <c r="H2572">
        <v>28.714487999999999</v>
      </c>
      <c r="I2572" t="s">
        <v>333</v>
      </c>
      <c r="J2572" t="s">
        <v>138</v>
      </c>
      <c r="K2572" t="s">
        <v>23</v>
      </c>
      <c r="L2572" t="s">
        <v>22</v>
      </c>
      <c r="M2572" t="s">
        <v>23</v>
      </c>
      <c r="N2572" t="s">
        <v>23</v>
      </c>
      <c r="O2572">
        <v>2</v>
      </c>
      <c r="P2572">
        <v>7</v>
      </c>
      <c r="Q2572">
        <v>500</v>
      </c>
      <c r="R2572">
        <v>2.7</v>
      </c>
      <c r="S2572" t="s">
        <v>12304</v>
      </c>
      <c r="T2572" s="8">
        <v>43239</v>
      </c>
      <c r="U2572">
        <v>2018</v>
      </c>
      <c r="V2572" t="s">
        <v>13503</v>
      </c>
      <c r="W2572" t="s">
        <v>13496</v>
      </c>
      <c r="X2572" t="s">
        <v>13512</v>
      </c>
      <c r="Y2572" t="s">
        <v>13517</v>
      </c>
      <c r="Z2572" t="str">
        <f>VLOOKUP(T2572,'CALENDAR'!$A:$J,9,FALSE)</f>
        <v>FM2</v>
      </c>
      <c r="AA2572" t="str">
        <f>VLOOKUP(T2573,'CALENDAR'!$A:$J,10,FALSE)</f>
        <v>FQ-1</v>
      </c>
    </row>
    <row r="2573" spans="1:27" x14ac:dyDescent="0.3">
      <c r="A2573">
        <v>7441</v>
      </c>
      <c r="B2573" t="s">
        <v>295</v>
      </c>
      <c r="C2573">
        <v>1</v>
      </c>
      <c r="D2573" t="s">
        <v>13465</v>
      </c>
      <c r="E2573" t="s">
        <v>506</v>
      </c>
      <c r="F2573" t="s">
        <v>1019</v>
      </c>
      <c r="G2573">
        <v>77.184869699999993</v>
      </c>
      <c r="H2573">
        <v>28.640272299999999</v>
      </c>
      <c r="I2573" t="s">
        <v>297</v>
      </c>
      <c r="J2573" t="s">
        <v>138</v>
      </c>
      <c r="K2573" t="s">
        <v>23</v>
      </c>
      <c r="L2573" t="s">
        <v>22</v>
      </c>
      <c r="M2573" t="s">
        <v>23</v>
      </c>
      <c r="N2573" t="s">
        <v>23</v>
      </c>
      <c r="O2573">
        <v>2</v>
      </c>
      <c r="P2573">
        <v>152</v>
      </c>
      <c r="Q2573">
        <v>500</v>
      </c>
      <c r="R2573">
        <v>3.4</v>
      </c>
      <c r="S2573" t="s">
        <v>11482</v>
      </c>
      <c r="T2573" s="8">
        <v>41034</v>
      </c>
      <c r="U2573">
        <v>2012</v>
      </c>
      <c r="V2573" t="s">
        <v>13503</v>
      </c>
      <c r="W2573" t="s">
        <v>13496</v>
      </c>
      <c r="X2573" t="s">
        <v>13513</v>
      </c>
      <c r="Y2573" t="s">
        <v>13517</v>
      </c>
      <c r="Z2573" t="str">
        <f>VLOOKUP(T2573,'CALENDAR'!$A:$J,9,FALSE)</f>
        <v>FM2</v>
      </c>
      <c r="AA2573" t="str">
        <f>VLOOKUP(T2574,'CALENDAR'!$A:$J,10,FALSE)</f>
        <v>FQ-1</v>
      </c>
    </row>
    <row r="2574" spans="1:27" x14ac:dyDescent="0.3">
      <c r="A2574">
        <v>313336</v>
      </c>
      <c r="B2574" t="s">
        <v>2296</v>
      </c>
      <c r="C2574">
        <v>1</v>
      </c>
      <c r="D2574" t="s">
        <v>13465</v>
      </c>
      <c r="E2574" t="s">
        <v>506</v>
      </c>
      <c r="F2574" t="s">
        <v>1042</v>
      </c>
      <c r="G2574">
        <v>77.117099999999994</v>
      </c>
      <c r="H2574">
        <v>28.700767200000001</v>
      </c>
      <c r="I2574" t="s">
        <v>2297</v>
      </c>
      <c r="J2574" t="s">
        <v>138</v>
      </c>
      <c r="K2574" t="s">
        <v>23</v>
      </c>
      <c r="L2574" t="s">
        <v>22</v>
      </c>
      <c r="M2574" t="s">
        <v>23</v>
      </c>
      <c r="N2574" t="s">
        <v>23</v>
      </c>
      <c r="O2574">
        <v>2</v>
      </c>
      <c r="P2574">
        <v>60</v>
      </c>
      <c r="Q2574">
        <v>500</v>
      </c>
      <c r="R2574">
        <v>3.1</v>
      </c>
      <c r="S2574" t="s">
        <v>10640</v>
      </c>
      <c r="T2574" s="8">
        <v>43223</v>
      </c>
      <c r="U2574">
        <v>2018</v>
      </c>
      <c r="V2574" t="s">
        <v>13503</v>
      </c>
      <c r="W2574" t="s">
        <v>13496</v>
      </c>
      <c r="X2574" t="s">
        <v>13513</v>
      </c>
      <c r="Y2574" t="s">
        <v>13517</v>
      </c>
      <c r="Z2574" t="str">
        <f>VLOOKUP(T2574,'CALENDAR'!$A:$J,9,FALSE)</f>
        <v>FM2</v>
      </c>
      <c r="AA2574" t="str">
        <f>VLOOKUP(T2575,'CALENDAR'!$A:$J,10,FALSE)</f>
        <v>FQ-1</v>
      </c>
    </row>
    <row r="2575" spans="1:27" x14ac:dyDescent="0.3">
      <c r="A2575">
        <v>306870</v>
      </c>
      <c r="B2575" t="s">
        <v>7245</v>
      </c>
      <c r="C2575">
        <v>1</v>
      </c>
      <c r="D2575" t="s">
        <v>13465</v>
      </c>
      <c r="E2575" t="s">
        <v>506</v>
      </c>
      <c r="F2575" t="s">
        <v>1046</v>
      </c>
      <c r="G2575">
        <v>77.194397230000007</v>
      </c>
      <c r="H2575">
        <v>28.567295850000001</v>
      </c>
      <c r="I2575" t="s">
        <v>140</v>
      </c>
      <c r="J2575" t="s">
        <v>138</v>
      </c>
      <c r="K2575" t="s">
        <v>23</v>
      </c>
      <c r="L2575" t="s">
        <v>22</v>
      </c>
      <c r="M2575" t="s">
        <v>23</v>
      </c>
      <c r="N2575" t="s">
        <v>23</v>
      </c>
      <c r="O2575">
        <v>2</v>
      </c>
      <c r="P2575">
        <v>40</v>
      </c>
      <c r="Q2575">
        <v>500</v>
      </c>
      <c r="R2575">
        <v>3.5</v>
      </c>
      <c r="S2575" t="s">
        <v>12305</v>
      </c>
      <c r="T2575" s="8">
        <v>42494</v>
      </c>
      <c r="U2575">
        <v>2016</v>
      </c>
      <c r="V2575" t="s">
        <v>13503</v>
      </c>
      <c r="W2575" t="s">
        <v>13496</v>
      </c>
      <c r="X2575" t="s">
        <v>13513</v>
      </c>
      <c r="Y2575" t="s">
        <v>13517</v>
      </c>
      <c r="Z2575" t="str">
        <f>VLOOKUP(T2575,'CALENDAR'!$A:$J,9,FALSE)</f>
        <v>FM2</v>
      </c>
      <c r="AA2575" t="str">
        <f>VLOOKUP(T2576,'CALENDAR'!$A:$J,10,FALSE)</f>
        <v>FQ-1</v>
      </c>
    </row>
    <row r="2576" spans="1:27" x14ac:dyDescent="0.3">
      <c r="A2576">
        <v>309140</v>
      </c>
      <c r="B2576" t="s">
        <v>7265</v>
      </c>
      <c r="C2576">
        <v>1</v>
      </c>
      <c r="D2576" t="s">
        <v>13465</v>
      </c>
      <c r="E2576" t="s">
        <v>506</v>
      </c>
      <c r="F2576" t="s">
        <v>1065</v>
      </c>
      <c r="G2576">
        <v>77.168332699999993</v>
      </c>
      <c r="H2576">
        <v>28.5879893</v>
      </c>
      <c r="I2576" t="s">
        <v>1703</v>
      </c>
      <c r="J2576" t="s">
        <v>138</v>
      </c>
      <c r="K2576" t="s">
        <v>23</v>
      </c>
      <c r="L2576" t="s">
        <v>22</v>
      </c>
      <c r="M2576" t="s">
        <v>23</v>
      </c>
      <c r="N2576" t="s">
        <v>23</v>
      </c>
      <c r="O2576">
        <v>2</v>
      </c>
      <c r="P2576">
        <v>193</v>
      </c>
      <c r="Q2576">
        <v>500</v>
      </c>
      <c r="R2576">
        <v>3.7</v>
      </c>
      <c r="S2576" t="s">
        <v>12306</v>
      </c>
      <c r="T2576" s="8">
        <v>40319</v>
      </c>
      <c r="U2576">
        <v>2010</v>
      </c>
      <c r="V2576" t="s">
        <v>13503</v>
      </c>
      <c r="W2576" t="s">
        <v>13496</v>
      </c>
      <c r="X2576" t="s">
        <v>13513</v>
      </c>
      <c r="Y2576" t="s">
        <v>13517</v>
      </c>
      <c r="Z2576" t="str">
        <f>VLOOKUP(T2576,'CALENDAR'!$A:$J,9,FALSE)</f>
        <v>FM2</v>
      </c>
      <c r="AA2576" t="str">
        <f>VLOOKUP(T2577,'CALENDAR'!$A:$J,10,FALSE)</f>
        <v>FQ-1</v>
      </c>
    </row>
    <row r="2577" spans="1:27" x14ac:dyDescent="0.3">
      <c r="A2577">
        <v>307391</v>
      </c>
      <c r="B2577" t="s">
        <v>7284</v>
      </c>
      <c r="C2577">
        <v>1</v>
      </c>
      <c r="D2577" t="s">
        <v>13465</v>
      </c>
      <c r="E2577" t="s">
        <v>506</v>
      </c>
      <c r="F2577" t="s">
        <v>1096</v>
      </c>
      <c r="G2577">
        <v>77.214872400000004</v>
      </c>
      <c r="H2577">
        <v>28.5493235</v>
      </c>
      <c r="I2577" t="s">
        <v>226</v>
      </c>
      <c r="J2577" t="s">
        <v>138</v>
      </c>
      <c r="K2577" t="s">
        <v>23</v>
      </c>
      <c r="L2577" t="s">
        <v>22</v>
      </c>
      <c r="M2577" t="s">
        <v>23</v>
      </c>
      <c r="N2577" t="s">
        <v>23</v>
      </c>
      <c r="O2577">
        <v>2</v>
      </c>
      <c r="P2577">
        <v>292</v>
      </c>
      <c r="Q2577">
        <v>500</v>
      </c>
      <c r="R2577">
        <v>4.2</v>
      </c>
      <c r="S2577" t="s">
        <v>10772</v>
      </c>
      <c r="T2577" s="8">
        <v>40677</v>
      </c>
      <c r="U2577">
        <v>2011</v>
      </c>
      <c r="V2577" t="s">
        <v>13503</v>
      </c>
      <c r="W2577" t="s">
        <v>13496</v>
      </c>
      <c r="X2577" t="s">
        <v>13514</v>
      </c>
      <c r="Y2577" t="s">
        <v>13517</v>
      </c>
      <c r="Z2577" t="str">
        <f>VLOOKUP(T2577,'CALENDAR'!$A:$J,9,FALSE)</f>
        <v>FM2</v>
      </c>
      <c r="AA2577" t="str">
        <f>VLOOKUP(T2578,'CALENDAR'!$A:$J,10,FALSE)</f>
        <v>FQ-1</v>
      </c>
    </row>
    <row r="2578" spans="1:27" x14ac:dyDescent="0.3">
      <c r="A2578">
        <v>18416877</v>
      </c>
      <c r="B2578" t="s">
        <v>7292</v>
      </c>
      <c r="C2578">
        <v>1</v>
      </c>
      <c r="D2578" t="s">
        <v>13465</v>
      </c>
      <c r="E2578" t="s">
        <v>506</v>
      </c>
      <c r="F2578" t="s">
        <v>1102</v>
      </c>
      <c r="G2578">
        <v>77.166999469999993</v>
      </c>
      <c r="H2578">
        <v>28.72818878</v>
      </c>
      <c r="I2578" t="s">
        <v>35</v>
      </c>
      <c r="J2578" t="s">
        <v>138</v>
      </c>
      <c r="K2578" t="s">
        <v>23</v>
      </c>
      <c r="L2578" t="s">
        <v>22</v>
      </c>
      <c r="M2578" t="s">
        <v>23</v>
      </c>
      <c r="N2578" t="s">
        <v>23</v>
      </c>
      <c r="O2578">
        <v>2</v>
      </c>
      <c r="P2578">
        <v>1</v>
      </c>
      <c r="Q2578">
        <v>500</v>
      </c>
      <c r="R2578">
        <v>1</v>
      </c>
      <c r="S2578" t="s">
        <v>12307</v>
      </c>
      <c r="T2578" s="8">
        <v>42137</v>
      </c>
      <c r="U2578">
        <v>2015</v>
      </c>
      <c r="V2578" t="s">
        <v>13503</v>
      </c>
      <c r="W2578" t="s">
        <v>13496</v>
      </c>
      <c r="X2578" t="s">
        <v>13515</v>
      </c>
      <c r="Y2578" t="s">
        <v>13517</v>
      </c>
      <c r="Z2578" t="str">
        <f>VLOOKUP(T2578,'CALENDAR'!$A:$J,9,FALSE)</f>
        <v>FM2</v>
      </c>
      <c r="AA2578" t="str">
        <f>VLOOKUP(T2579,'CALENDAR'!$A:$J,10,FALSE)</f>
        <v>FQ-1</v>
      </c>
    </row>
    <row r="2579" spans="1:27" x14ac:dyDescent="0.3">
      <c r="A2579">
        <v>18204464</v>
      </c>
      <c r="B2579" t="s">
        <v>1664</v>
      </c>
      <c r="C2579">
        <v>1</v>
      </c>
      <c r="D2579" t="s">
        <v>13465</v>
      </c>
      <c r="E2579" t="s">
        <v>506</v>
      </c>
      <c r="F2579" t="s">
        <v>1162</v>
      </c>
      <c r="G2579">
        <v>77.062738600000003</v>
      </c>
      <c r="H2579">
        <v>28.6236426</v>
      </c>
      <c r="I2579" t="s">
        <v>251</v>
      </c>
      <c r="J2579" t="s">
        <v>138</v>
      </c>
      <c r="K2579" t="s">
        <v>23</v>
      </c>
      <c r="L2579" t="s">
        <v>22</v>
      </c>
      <c r="M2579" t="s">
        <v>23</v>
      </c>
      <c r="N2579" t="s">
        <v>23</v>
      </c>
      <c r="O2579">
        <v>2</v>
      </c>
      <c r="P2579">
        <v>11</v>
      </c>
      <c r="Q2579">
        <v>500</v>
      </c>
      <c r="R2579">
        <v>2.7</v>
      </c>
      <c r="S2579" t="s">
        <v>11224</v>
      </c>
      <c r="T2579" s="8">
        <v>42507</v>
      </c>
      <c r="U2579">
        <v>2016</v>
      </c>
      <c r="V2579" t="s">
        <v>13503</v>
      </c>
      <c r="W2579" t="s">
        <v>13496</v>
      </c>
      <c r="X2579" t="s">
        <v>13512</v>
      </c>
      <c r="Y2579" t="s">
        <v>13517</v>
      </c>
      <c r="Z2579" t="str">
        <f>VLOOKUP(T2579,'CALENDAR'!$A:$J,9,FALSE)</f>
        <v>FM2</v>
      </c>
      <c r="AA2579" t="str">
        <f>VLOOKUP(T2580,'CALENDAR'!$A:$J,10,FALSE)</f>
        <v>FQ-1</v>
      </c>
    </row>
    <row r="2580" spans="1:27" x14ac:dyDescent="0.3">
      <c r="A2580">
        <v>171</v>
      </c>
      <c r="B2580" t="s">
        <v>134</v>
      </c>
      <c r="C2580">
        <v>1</v>
      </c>
      <c r="D2580" t="s">
        <v>13465</v>
      </c>
      <c r="E2580" t="s">
        <v>506</v>
      </c>
      <c r="F2580" t="s">
        <v>543</v>
      </c>
      <c r="G2580">
        <v>77.163656430000003</v>
      </c>
      <c r="H2580">
        <v>28.557486399999998</v>
      </c>
      <c r="I2580" t="s">
        <v>130</v>
      </c>
      <c r="J2580" t="s">
        <v>138</v>
      </c>
      <c r="K2580" t="s">
        <v>23</v>
      </c>
      <c r="L2580" t="s">
        <v>22</v>
      </c>
      <c r="M2580" t="s">
        <v>23</v>
      </c>
      <c r="N2580" t="s">
        <v>23</v>
      </c>
      <c r="O2580">
        <v>2</v>
      </c>
      <c r="P2580">
        <v>202</v>
      </c>
      <c r="Q2580">
        <v>500</v>
      </c>
      <c r="R2580">
        <v>3.5</v>
      </c>
      <c r="S2580" t="s">
        <v>10655</v>
      </c>
      <c r="T2580" s="8">
        <v>41745</v>
      </c>
      <c r="U2580">
        <v>2014</v>
      </c>
      <c r="V2580" t="s">
        <v>13502</v>
      </c>
      <c r="W2580" t="s">
        <v>13496</v>
      </c>
      <c r="X2580" t="s">
        <v>13513</v>
      </c>
      <c r="Y2580" t="s">
        <v>13517</v>
      </c>
      <c r="Z2580" t="str">
        <f>VLOOKUP(T2580,'CALENDAR'!$A:$J,9,FALSE)</f>
        <v>FM1</v>
      </c>
      <c r="AA2580" t="str">
        <f>VLOOKUP(T2581,'CALENDAR'!$A:$J,10,FALSE)</f>
        <v>FQ-1</v>
      </c>
    </row>
    <row r="2581" spans="1:27" x14ac:dyDescent="0.3">
      <c r="A2581">
        <v>8453</v>
      </c>
      <c r="B2581" t="s">
        <v>6261</v>
      </c>
      <c r="C2581">
        <v>1</v>
      </c>
      <c r="D2581" t="s">
        <v>13465</v>
      </c>
      <c r="E2581" t="s">
        <v>506</v>
      </c>
      <c r="F2581" t="s">
        <v>3803</v>
      </c>
      <c r="G2581">
        <v>77.081372099999996</v>
      </c>
      <c r="H2581">
        <v>28.6301427</v>
      </c>
      <c r="I2581" t="s">
        <v>137</v>
      </c>
      <c r="J2581" t="s">
        <v>138</v>
      </c>
      <c r="K2581" t="s">
        <v>23</v>
      </c>
      <c r="L2581" t="s">
        <v>22</v>
      </c>
      <c r="M2581" t="s">
        <v>23</v>
      </c>
      <c r="N2581" t="s">
        <v>23</v>
      </c>
      <c r="O2581">
        <v>2</v>
      </c>
      <c r="P2581">
        <v>85</v>
      </c>
      <c r="Q2581">
        <v>500</v>
      </c>
      <c r="R2581">
        <v>2.5</v>
      </c>
      <c r="S2581" t="s">
        <v>10657</v>
      </c>
      <c r="T2581" s="8">
        <v>40651</v>
      </c>
      <c r="U2581">
        <v>2011</v>
      </c>
      <c r="V2581" t="s">
        <v>13502</v>
      </c>
      <c r="W2581" t="s">
        <v>13496</v>
      </c>
      <c r="X2581" t="s">
        <v>13512</v>
      </c>
      <c r="Y2581" t="s">
        <v>13517</v>
      </c>
      <c r="Z2581" t="str">
        <f>VLOOKUP(T2581,'CALENDAR'!$A:$J,9,FALSE)</f>
        <v>FM1</v>
      </c>
      <c r="AA2581" t="str">
        <f>VLOOKUP(T2582,'CALENDAR'!$A:$J,10,FALSE)</f>
        <v>FQ-1</v>
      </c>
    </row>
    <row r="2582" spans="1:27" x14ac:dyDescent="0.3">
      <c r="A2582">
        <v>147</v>
      </c>
      <c r="B2582" t="s">
        <v>295</v>
      </c>
      <c r="C2582">
        <v>1</v>
      </c>
      <c r="D2582" t="s">
        <v>13465</v>
      </c>
      <c r="E2582" t="s">
        <v>506</v>
      </c>
      <c r="F2582" t="s">
        <v>672</v>
      </c>
      <c r="G2582">
        <v>77.234992000000005</v>
      </c>
      <c r="H2582">
        <v>28.550521499999999</v>
      </c>
      <c r="I2582" t="s">
        <v>297</v>
      </c>
      <c r="J2582" t="s">
        <v>138</v>
      </c>
      <c r="K2582" t="s">
        <v>23</v>
      </c>
      <c r="L2582" t="s">
        <v>22</v>
      </c>
      <c r="M2582" t="s">
        <v>23</v>
      </c>
      <c r="N2582" t="s">
        <v>23</v>
      </c>
      <c r="O2582">
        <v>2</v>
      </c>
      <c r="P2582">
        <v>115</v>
      </c>
      <c r="Q2582">
        <v>500</v>
      </c>
      <c r="R2582">
        <v>2.5</v>
      </c>
      <c r="S2582" t="s">
        <v>12308</v>
      </c>
      <c r="T2582" s="8">
        <v>42103</v>
      </c>
      <c r="U2582">
        <v>2015</v>
      </c>
      <c r="V2582" t="s">
        <v>13502</v>
      </c>
      <c r="W2582" t="s">
        <v>13496</v>
      </c>
      <c r="X2582" t="s">
        <v>13512</v>
      </c>
      <c r="Y2582" t="s">
        <v>13517</v>
      </c>
      <c r="Z2582" t="str">
        <f>VLOOKUP(T2582,'CALENDAR'!$A:$J,9,FALSE)</f>
        <v>FM1</v>
      </c>
      <c r="AA2582" t="str">
        <f>VLOOKUP(T2583,'CALENDAR'!$A:$J,10,FALSE)</f>
        <v>FQ-1</v>
      </c>
    </row>
    <row r="2583" spans="1:27" x14ac:dyDescent="0.3">
      <c r="A2583">
        <v>4251</v>
      </c>
      <c r="B2583" t="s">
        <v>6290</v>
      </c>
      <c r="C2583">
        <v>1</v>
      </c>
      <c r="D2583" t="s">
        <v>13465</v>
      </c>
      <c r="E2583" t="s">
        <v>506</v>
      </c>
      <c r="F2583" t="s">
        <v>716</v>
      </c>
      <c r="G2583">
        <v>77.208428900000001</v>
      </c>
      <c r="H2583">
        <v>28.552562399999999</v>
      </c>
      <c r="I2583" t="s">
        <v>448</v>
      </c>
      <c r="J2583" t="s">
        <v>138</v>
      </c>
      <c r="K2583" t="s">
        <v>23</v>
      </c>
      <c r="L2583" t="s">
        <v>22</v>
      </c>
      <c r="M2583" t="s">
        <v>23</v>
      </c>
      <c r="N2583" t="s">
        <v>23</v>
      </c>
      <c r="O2583">
        <v>2</v>
      </c>
      <c r="P2583">
        <v>406</v>
      </c>
      <c r="Q2583">
        <v>500</v>
      </c>
      <c r="R2583">
        <v>3.9</v>
      </c>
      <c r="S2583" t="s">
        <v>11651</v>
      </c>
      <c r="T2583" s="8">
        <v>40654</v>
      </c>
      <c r="U2583">
        <v>2011</v>
      </c>
      <c r="V2583" t="s">
        <v>13502</v>
      </c>
      <c r="W2583" t="s">
        <v>13496</v>
      </c>
      <c r="X2583" t="s">
        <v>13513</v>
      </c>
      <c r="Y2583" t="s">
        <v>13517</v>
      </c>
      <c r="Z2583" t="str">
        <f>VLOOKUP(T2583,'CALENDAR'!$A:$J,9,FALSE)</f>
        <v>FM1</v>
      </c>
      <c r="AA2583" t="str">
        <f>VLOOKUP(T2584,'CALENDAR'!$A:$J,10,FALSE)</f>
        <v>FQ-1</v>
      </c>
    </row>
    <row r="2584" spans="1:27" x14ac:dyDescent="0.3">
      <c r="A2584">
        <v>300561</v>
      </c>
      <c r="B2584" t="s">
        <v>6304</v>
      </c>
      <c r="C2584">
        <v>1</v>
      </c>
      <c r="D2584" t="s">
        <v>13465</v>
      </c>
      <c r="E2584" t="s">
        <v>506</v>
      </c>
      <c r="F2584" t="s">
        <v>741</v>
      </c>
      <c r="G2584">
        <v>77.1017394</v>
      </c>
      <c r="H2584">
        <v>28.624900700000001</v>
      </c>
      <c r="I2584" t="s">
        <v>140</v>
      </c>
      <c r="J2584" t="s">
        <v>138</v>
      </c>
      <c r="K2584" t="s">
        <v>23</v>
      </c>
      <c r="L2584" t="s">
        <v>22</v>
      </c>
      <c r="M2584" t="s">
        <v>23</v>
      </c>
      <c r="N2584" t="s">
        <v>23</v>
      </c>
      <c r="O2584">
        <v>2</v>
      </c>
      <c r="P2584">
        <v>23</v>
      </c>
      <c r="Q2584">
        <v>500</v>
      </c>
      <c r="R2584">
        <v>3.2</v>
      </c>
      <c r="S2584" t="s">
        <v>11039</v>
      </c>
      <c r="T2584" s="8">
        <v>42120</v>
      </c>
      <c r="U2584">
        <v>2015</v>
      </c>
      <c r="V2584" t="s">
        <v>13502</v>
      </c>
      <c r="W2584" t="s">
        <v>13496</v>
      </c>
      <c r="X2584" t="s">
        <v>13513</v>
      </c>
      <c r="Y2584" t="s">
        <v>13517</v>
      </c>
      <c r="Z2584" t="str">
        <f>VLOOKUP(T2584,'CALENDAR'!$A:$J,9,FALSE)</f>
        <v>FM1</v>
      </c>
      <c r="AA2584" t="str">
        <f>VLOOKUP(T2585,'CALENDAR'!$A:$J,10,FALSE)</f>
        <v>FQ-1</v>
      </c>
    </row>
    <row r="2585" spans="1:27" x14ac:dyDescent="0.3">
      <c r="A2585">
        <v>307785</v>
      </c>
      <c r="B2585" t="s">
        <v>295</v>
      </c>
      <c r="C2585">
        <v>1</v>
      </c>
      <c r="D2585" t="s">
        <v>13465</v>
      </c>
      <c r="E2585" t="s">
        <v>506</v>
      </c>
      <c r="F2585" t="s">
        <v>756</v>
      </c>
      <c r="G2585">
        <v>77.245050500000005</v>
      </c>
      <c r="H2585">
        <v>28.582851300000002</v>
      </c>
      <c r="I2585" t="s">
        <v>297</v>
      </c>
      <c r="J2585" t="s">
        <v>138</v>
      </c>
      <c r="K2585" t="s">
        <v>23</v>
      </c>
      <c r="L2585" t="s">
        <v>22</v>
      </c>
      <c r="M2585" t="s">
        <v>23</v>
      </c>
      <c r="N2585" t="s">
        <v>23</v>
      </c>
      <c r="O2585">
        <v>2</v>
      </c>
      <c r="P2585">
        <v>78</v>
      </c>
      <c r="Q2585">
        <v>500</v>
      </c>
      <c r="R2585">
        <v>3.3</v>
      </c>
      <c r="S2585" t="s">
        <v>10781</v>
      </c>
      <c r="T2585" s="8">
        <v>40658</v>
      </c>
      <c r="U2585">
        <v>2011</v>
      </c>
      <c r="V2585" t="s">
        <v>13502</v>
      </c>
      <c r="W2585" t="s">
        <v>13496</v>
      </c>
      <c r="X2585" t="s">
        <v>13513</v>
      </c>
      <c r="Y2585" t="s">
        <v>13517</v>
      </c>
      <c r="Z2585" t="str">
        <f>VLOOKUP(T2585,'CALENDAR'!$A:$J,9,FALSE)</f>
        <v>FM1</v>
      </c>
      <c r="AA2585" t="str">
        <f>VLOOKUP(T2586,'CALENDAR'!$A:$J,10,FALSE)</f>
        <v>FQ-1</v>
      </c>
    </row>
    <row r="2586" spans="1:27" x14ac:dyDescent="0.3">
      <c r="A2586">
        <v>18157402</v>
      </c>
      <c r="B2586" t="s">
        <v>6334</v>
      </c>
      <c r="C2586">
        <v>1</v>
      </c>
      <c r="D2586" t="s">
        <v>13465</v>
      </c>
      <c r="E2586" t="s">
        <v>506</v>
      </c>
      <c r="F2586" t="s">
        <v>778</v>
      </c>
      <c r="G2586">
        <v>77.206992880000001</v>
      </c>
      <c r="H2586">
        <v>28.681623890000001</v>
      </c>
      <c r="I2586" t="s">
        <v>251</v>
      </c>
      <c r="J2586" t="s">
        <v>138</v>
      </c>
      <c r="K2586" t="s">
        <v>23</v>
      </c>
      <c r="L2586" t="s">
        <v>22</v>
      </c>
      <c r="M2586" t="s">
        <v>23</v>
      </c>
      <c r="N2586" t="s">
        <v>23</v>
      </c>
      <c r="O2586">
        <v>2</v>
      </c>
      <c r="P2586">
        <v>115</v>
      </c>
      <c r="Q2586">
        <v>500</v>
      </c>
      <c r="R2586">
        <v>3.8</v>
      </c>
      <c r="S2586" t="s">
        <v>11114</v>
      </c>
      <c r="T2586" s="8">
        <v>41374</v>
      </c>
      <c r="U2586">
        <v>2013</v>
      </c>
      <c r="V2586" t="s">
        <v>13502</v>
      </c>
      <c r="W2586" t="s">
        <v>13496</v>
      </c>
      <c r="X2586" t="s">
        <v>13513</v>
      </c>
      <c r="Y2586" t="s">
        <v>13517</v>
      </c>
      <c r="Z2586" t="str">
        <f>VLOOKUP(T2586,'CALENDAR'!$A:$J,9,FALSE)</f>
        <v>FM1</v>
      </c>
      <c r="AA2586" t="str">
        <f>VLOOKUP(T2587,'CALENDAR'!$A:$J,10,FALSE)</f>
        <v>FQ-1</v>
      </c>
    </row>
    <row r="2587" spans="1:27" x14ac:dyDescent="0.3">
      <c r="A2587">
        <v>18286490</v>
      </c>
      <c r="B2587" t="s">
        <v>6382</v>
      </c>
      <c r="C2587">
        <v>1</v>
      </c>
      <c r="D2587" t="s">
        <v>13465</v>
      </c>
      <c r="E2587" t="s">
        <v>506</v>
      </c>
      <c r="F2587" t="s">
        <v>860</v>
      </c>
      <c r="G2587">
        <v>77.208784899999998</v>
      </c>
      <c r="H2587">
        <v>28.5312482</v>
      </c>
      <c r="I2587" t="s">
        <v>1017</v>
      </c>
      <c r="J2587" t="s">
        <v>138</v>
      </c>
      <c r="K2587" t="s">
        <v>23</v>
      </c>
      <c r="L2587" t="s">
        <v>22</v>
      </c>
      <c r="M2587" t="s">
        <v>23</v>
      </c>
      <c r="N2587" t="s">
        <v>23</v>
      </c>
      <c r="O2587">
        <v>2</v>
      </c>
      <c r="P2587">
        <v>99</v>
      </c>
      <c r="Q2587">
        <v>500</v>
      </c>
      <c r="R2587">
        <v>3.7</v>
      </c>
      <c r="S2587" t="s">
        <v>12309</v>
      </c>
      <c r="T2587" s="8">
        <v>42119</v>
      </c>
      <c r="U2587">
        <v>2015</v>
      </c>
      <c r="V2587" t="s">
        <v>13502</v>
      </c>
      <c r="W2587" t="s">
        <v>13496</v>
      </c>
      <c r="X2587" t="s">
        <v>13513</v>
      </c>
      <c r="Y2587" t="s">
        <v>13517</v>
      </c>
      <c r="Z2587" t="str">
        <f>VLOOKUP(T2587,'CALENDAR'!$A:$J,9,FALSE)</f>
        <v>FM1</v>
      </c>
      <c r="AA2587" t="str">
        <f>VLOOKUP(T2588,'CALENDAR'!$A:$J,10,FALSE)</f>
        <v>FQ-1</v>
      </c>
    </row>
    <row r="2588" spans="1:27" x14ac:dyDescent="0.3">
      <c r="A2588">
        <v>18203881</v>
      </c>
      <c r="B2588" t="s">
        <v>6396</v>
      </c>
      <c r="C2588">
        <v>1</v>
      </c>
      <c r="D2588" t="s">
        <v>13465</v>
      </c>
      <c r="E2588" t="s">
        <v>506</v>
      </c>
      <c r="F2588" t="s">
        <v>871</v>
      </c>
      <c r="G2588">
        <v>77.293885700000004</v>
      </c>
      <c r="H2588">
        <v>28.608173600000001</v>
      </c>
      <c r="I2588" t="s">
        <v>6397</v>
      </c>
      <c r="J2588" t="s">
        <v>138</v>
      </c>
      <c r="K2588" t="s">
        <v>23</v>
      </c>
      <c r="L2588" t="s">
        <v>22</v>
      </c>
      <c r="M2588" t="s">
        <v>23</v>
      </c>
      <c r="N2588" t="s">
        <v>23</v>
      </c>
      <c r="O2588">
        <v>2</v>
      </c>
      <c r="P2588">
        <v>21</v>
      </c>
      <c r="Q2588">
        <v>500</v>
      </c>
      <c r="R2588">
        <v>3.3</v>
      </c>
      <c r="S2588" t="s">
        <v>10898</v>
      </c>
      <c r="T2588" s="8">
        <v>41753</v>
      </c>
      <c r="U2588">
        <v>2014</v>
      </c>
      <c r="V2588" t="s">
        <v>13502</v>
      </c>
      <c r="W2588" t="s">
        <v>13496</v>
      </c>
      <c r="X2588" t="s">
        <v>13513</v>
      </c>
      <c r="Y2588" t="s">
        <v>13517</v>
      </c>
      <c r="Z2588" t="str">
        <f>VLOOKUP(T2588,'CALENDAR'!$A:$J,9,FALSE)</f>
        <v>FM1</v>
      </c>
      <c r="AA2588" t="str">
        <f>VLOOKUP(T2589,'CALENDAR'!$A:$J,10,FALSE)</f>
        <v>FQ-1</v>
      </c>
    </row>
    <row r="2589" spans="1:27" x14ac:dyDescent="0.3">
      <c r="A2589">
        <v>300672</v>
      </c>
      <c r="B2589" t="s">
        <v>3160</v>
      </c>
      <c r="C2589">
        <v>1</v>
      </c>
      <c r="D2589" t="s">
        <v>13465</v>
      </c>
      <c r="E2589" t="s">
        <v>506</v>
      </c>
      <c r="F2589" t="s">
        <v>983</v>
      </c>
      <c r="G2589">
        <v>77.145202699999999</v>
      </c>
      <c r="H2589">
        <v>28.714722600000002</v>
      </c>
      <c r="I2589" t="s">
        <v>619</v>
      </c>
      <c r="J2589" t="s">
        <v>138</v>
      </c>
      <c r="K2589" t="s">
        <v>23</v>
      </c>
      <c r="L2589" t="s">
        <v>22</v>
      </c>
      <c r="M2589" t="s">
        <v>23</v>
      </c>
      <c r="N2589" t="s">
        <v>23</v>
      </c>
      <c r="O2589">
        <v>2</v>
      </c>
      <c r="P2589">
        <v>161</v>
      </c>
      <c r="Q2589">
        <v>500</v>
      </c>
      <c r="R2589">
        <v>3.2</v>
      </c>
      <c r="S2589" t="s">
        <v>12310</v>
      </c>
      <c r="T2589" s="8">
        <v>40276</v>
      </c>
      <c r="U2589">
        <v>2010</v>
      </c>
      <c r="V2589" t="s">
        <v>13502</v>
      </c>
      <c r="W2589" t="s">
        <v>13496</v>
      </c>
      <c r="X2589" t="s">
        <v>13513</v>
      </c>
      <c r="Y2589" t="s">
        <v>13517</v>
      </c>
      <c r="Z2589" t="str">
        <f>VLOOKUP(T2589,'CALENDAR'!$A:$J,9,FALSE)</f>
        <v>FM1</v>
      </c>
      <c r="AA2589" t="str">
        <f>VLOOKUP(T2590,'CALENDAR'!$A:$J,10,FALSE)</f>
        <v>FQ-1</v>
      </c>
    </row>
    <row r="2590" spans="1:27" x14ac:dyDescent="0.3">
      <c r="A2590">
        <v>301242</v>
      </c>
      <c r="B2590" t="s">
        <v>6502</v>
      </c>
      <c r="C2590">
        <v>1</v>
      </c>
      <c r="D2590" t="s">
        <v>13465</v>
      </c>
      <c r="E2590" t="s">
        <v>506</v>
      </c>
      <c r="F2590" t="s">
        <v>1019</v>
      </c>
      <c r="G2590">
        <v>77.185471800000002</v>
      </c>
      <c r="H2590">
        <v>28.641291599999999</v>
      </c>
      <c r="I2590" t="s">
        <v>140</v>
      </c>
      <c r="J2590" t="s">
        <v>138</v>
      </c>
      <c r="K2590" t="s">
        <v>23</v>
      </c>
      <c r="L2590" t="s">
        <v>22</v>
      </c>
      <c r="M2590" t="s">
        <v>23</v>
      </c>
      <c r="N2590" t="s">
        <v>23</v>
      </c>
      <c r="O2590">
        <v>2</v>
      </c>
      <c r="P2590">
        <v>40</v>
      </c>
      <c r="Q2590">
        <v>500</v>
      </c>
      <c r="R2590">
        <v>2.5</v>
      </c>
      <c r="S2590" t="s">
        <v>10904</v>
      </c>
      <c r="T2590" s="8">
        <v>42838</v>
      </c>
      <c r="U2590">
        <v>2017</v>
      </c>
      <c r="V2590" t="s">
        <v>13502</v>
      </c>
      <c r="W2590" t="s">
        <v>13496</v>
      </c>
      <c r="X2590" t="s">
        <v>13512</v>
      </c>
      <c r="Y2590" t="s">
        <v>13517</v>
      </c>
      <c r="Z2590" t="str">
        <f>VLOOKUP(T2590,'CALENDAR'!$A:$J,9,FALSE)</f>
        <v>FM1</v>
      </c>
      <c r="AA2590" t="str">
        <f>VLOOKUP(T2591,'CALENDAR'!$A:$J,10,FALSE)</f>
        <v>FQ-1</v>
      </c>
    </row>
    <row r="2591" spans="1:27" x14ac:dyDescent="0.3">
      <c r="A2591">
        <v>300397</v>
      </c>
      <c r="B2591" t="s">
        <v>295</v>
      </c>
      <c r="C2591">
        <v>1</v>
      </c>
      <c r="D2591" t="s">
        <v>13465</v>
      </c>
      <c r="E2591" t="s">
        <v>506</v>
      </c>
      <c r="F2591" t="s">
        <v>1026</v>
      </c>
      <c r="G2591">
        <v>77.121687699999995</v>
      </c>
      <c r="H2591">
        <v>28.644925600000001</v>
      </c>
      <c r="I2591" t="s">
        <v>297</v>
      </c>
      <c r="J2591" t="s">
        <v>138</v>
      </c>
      <c r="K2591" t="s">
        <v>23</v>
      </c>
      <c r="L2591" t="s">
        <v>22</v>
      </c>
      <c r="M2591" t="s">
        <v>23</v>
      </c>
      <c r="N2591" t="s">
        <v>23</v>
      </c>
      <c r="O2591">
        <v>2</v>
      </c>
      <c r="P2591">
        <v>114</v>
      </c>
      <c r="Q2591">
        <v>500</v>
      </c>
      <c r="R2591">
        <v>2.7</v>
      </c>
      <c r="S2591" t="s">
        <v>12311</v>
      </c>
      <c r="T2591" s="8">
        <v>41730</v>
      </c>
      <c r="U2591">
        <v>2014</v>
      </c>
      <c r="V2591" t="s">
        <v>13502</v>
      </c>
      <c r="W2591" t="s">
        <v>13496</v>
      </c>
      <c r="X2591" t="s">
        <v>13512</v>
      </c>
      <c r="Y2591" t="s">
        <v>13517</v>
      </c>
      <c r="Z2591" t="str">
        <f>VLOOKUP(T2591,'CALENDAR'!$A:$J,9,FALSE)</f>
        <v>FM1</v>
      </c>
      <c r="AA2591" t="str">
        <f>VLOOKUP(T2592,'CALENDAR'!$A:$J,10,FALSE)</f>
        <v>FQ-1</v>
      </c>
    </row>
    <row r="2592" spans="1:27" x14ac:dyDescent="0.3">
      <c r="A2592">
        <v>188</v>
      </c>
      <c r="B2592" t="s">
        <v>134</v>
      </c>
      <c r="C2592">
        <v>1</v>
      </c>
      <c r="D2592" t="s">
        <v>13465</v>
      </c>
      <c r="E2592" t="s">
        <v>506</v>
      </c>
      <c r="F2592" t="s">
        <v>1026</v>
      </c>
      <c r="G2592">
        <v>77.120756499999999</v>
      </c>
      <c r="H2592">
        <v>28.649980899999999</v>
      </c>
      <c r="I2592" t="s">
        <v>130</v>
      </c>
      <c r="J2592" t="s">
        <v>138</v>
      </c>
      <c r="K2592" t="s">
        <v>23</v>
      </c>
      <c r="L2592" t="s">
        <v>22</v>
      </c>
      <c r="M2592" t="s">
        <v>23</v>
      </c>
      <c r="N2592" t="s">
        <v>23</v>
      </c>
      <c r="O2592">
        <v>2</v>
      </c>
      <c r="P2592">
        <v>161</v>
      </c>
      <c r="Q2592">
        <v>500</v>
      </c>
      <c r="R2592">
        <v>3.7</v>
      </c>
      <c r="S2592" t="s">
        <v>12312</v>
      </c>
      <c r="T2592" s="8">
        <v>42102</v>
      </c>
      <c r="U2592">
        <v>2015</v>
      </c>
      <c r="V2592" t="s">
        <v>13502</v>
      </c>
      <c r="W2592" t="s">
        <v>13496</v>
      </c>
      <c r="X2592" t="s">
        <v>13513</v>
      </c>
      <c r="Y2592" t="s">
        <v>13517</v>
      </c>
      <c r="Z2592" t="str">
        <f>VLOOKUP(T2592,'CALENDAR'!$A:$J,9,FALSE)</f>
        <v>FM1</v>
      </c>
      <c r="AA2592" t="str">
        <f>VLOOKUP(T2593,'CALENDAR'!$A:$J,10,FALSE)</f>
        <v>FQ-1</v>
      </c>
    </row>
    <row r="2593" spans="1:27" x14ac:dyDescent="0.3">
      <c r="A2593">
        <v>149</v>
      </c>
      <c r="B2593" t="s">
        <v>295</v>
      </c>
      <c r="C2593">
        <v>1</v>
      </c>
      <c r="D2593" t="s">
        <v>13465</v>
      </c>
      <c r="E2593" t="s">
        <v>506</v>
      </c>
      <c r="F2593" t="s">
        <v>1144</v>
      </c>
      <c r="G2593">
        <v>77.268517399999993</v>
      </c>
      <c r="H2593">
        <v>28.561469599999999</v>
      </c>
      <c r="I2593" t="s">
        <v>297</v>
      </c>
      <c r="J2593" t="s">
        <v>138</v>
      </c>
      <c r="K2593" t="s">
        <v>23</v>
      </c>
      <c r="L2593" t="s">
        <v>22</v>
      </c>
      <c r="M2593" t="s">
        <v>23</v>
      </c>
      <c r="N2593" t="s">
        <v>23</v>
      </c>
      <c r="O2593">
        <v>2</v>
      </c>
      <c r="P2593">
        <v>146</v>
      </c>
      <c r="Q2593">
        <v>500</v>
      </c>
      <c r="R2593">
        <v>1.9</v>
      </c>
      <c r="S2593" t="s">
        <v>12313</v>
      </c>
      <c r="T2593" s="8">
        <v>41741</v>
      </c>
      <c r="U2593">
        <v>2014</v>
      </c>
      <c r="V2593" t="s">
        <v>13502</v>
      </c>
      <c r="W2593" t="s">
        <v>13496</v>
      </c>
      <c r="X2593" t="s">
        <v>13515</v>
      </c>
      <c r="Y2593" t="s">
        <v>13517</v>
      </c>
      <c r="Z2593" t="str">
        <f>VLOOKUP(T2593,'CALENDAR'!$A:$J,9,FALSE)</f>
        <v>FM1</v>
      </c>
      <c r="AA2593" t="str">
        <f>VLOOKUP(T2594,'CALENDAR'!$A:$J,10,FALSE)</f>
        <v>FQ-1</v>
      </c>
    </row>
    <row r="2594" spans="1:27" x14ac:dyDescent="0.3">
      <c r="A2594">
        <v>1492</v>
      </c>
      <c r="B2594" t="s">
        <v>2296</v>
      </c>
      <c r="C2594">
        <v>1</v>
      </c>
      <c r="D2594" t="s">
        <v>13465</v>
      </c>
      <c r="E2594" t="s">
        <v>506</v>
      </c>
      <c r="F2594" t="s">
        <v>3214</v>
      </c>
      <c r="G2594">
        <v>77.156125099999997</v>
      </c>
      <c r="H2594">
        <v>28.525123300000001</v>
      </c>
      <c r="I2594" t="s">
        <v>2297</v>
      </c>
      <c r="J2594" t="s">
        <v>138</v>
      </c>
      <c r="K2594" t="s">
        <v>23</v>
      </c>
      <c r="L2594" t="s">
        <v>22</v>
      </c>
      <c r="M2594" t="s">
        <v>23</v>
      </c>
      <c r="N2594" t="s">
        <v>23</v>
      </c>
      <c r="O2594">
        <v>2</v>
      </c>
      <c r="P2594">
        <v>277</v>
      </c>
      <c r="Q2594">
        <v>500</v>
      </c>
      <c r="R2594">
        <v>3.6</v>
      </c>
      <c r="S2594" t="s">
        <v>12314</v>
      </c>
      <c r="T2594" s="8">
        <v>40292</v>
      </c>
      <c r="U2594">
        <v>2010</v>
      </c>
      <c r="V2594" t="s">
        <v>13502</v>
      </c>
      <c r="W2594" t="s">
        <v>13496</v>
      </c>
      <c r="X2594" t="s">
        <v>13513</v>
      </c>
      <c r="Y2594" t="s">
        <v>13517</v>
      </c>
      <c r="Z2594" t="str">
        <f>VLOOKUP(T2594,'CALENDAR'!$A:$J,9,FALSE)</f>
        <v>FM1</v>
      </c>
      <c r="AA2594" t="str">
        <f>VLOOKUP(T2595,'CALENDAR'!$A:$J,10,FALSE)</f>
        <v>FQ-1</v>
      </c>
    </row>
    <row r="2595" spans="1:27" x14ac:dyDescent="0.3">
      <c r="A2595">
        <v>18316173</v>
      </c>
      <c r="B2595" t="s">
        <v>295</v>
      </c>
      <c r="C2595">
        <v>1</v>
      </c>
      <c r="D2595" t="s">
        <v>13465</v>
      </c>
      <c r="E2595" t="s">
        <v>506</v>
      </c>
      <c r="F2595" t="s">
        <v>2299</v>
      </c>
      <c r="G2595">
        <v>77.121423710000002</v>
      </c>
      <c r="H2595">
        <v>28.549895459999998</v>
      </c>
      <c r="I2595" t="s">
        <v>297</v>
      </c>
      <c r="J2595" t="s">
        <v>138</v>
      </c>
      <c r="K2595" t="s">
        <v>23</v>
      </c>
      <c r="L2595" t="s">
        <v>22</v>
      </c>
      <c r="M2595" t="s">
        <v>23</v>
      </c>
      <c r="N2595" t="s">
        <v>23</v>
      </c>
      <c r="O2595">
        <v>2</v>
      </c>
      <c r="P2595">
        <v>25</v>
      </c>
      <c r="Q2595">
        <v>500</v>
      </c>
      <c r="R2595">
        <v>3.1</v>
      </c>
      <c r="S2595" t="s">
        <v>12315</v>
      </c>
      <c r="T2595" s="8">
        <v>41748</v>
      </c>
      <c r="U2595">
        <v>2014</v>
      </c>
      <c r="V2595" t="s">
        <v>13502</v>
      </c>
      <c r="W2595" t="s">
        <v>13496</v>
      </c>
      <c r="X2595" t="s">
        <v>13513</v>
      </c>
      <c r="Y2595" t="s">
        <v>13517</v>
      </c>
      <c r="Z2595" t="str">
        <f>VLOOKUP(T2595,'CALENDAR'!$A:$J,9,FALSE)</f>
        <v>FM1</v>
      </c>
      <c r="AA2595" t="str">
        <f>VLOOKUP(T2596,'CALENDAR'!$A:$J,10,FALSE)</f>
        <v>FQ-4</v>
      </c>
    </row>
    <row r="2596" spans="1:27" x14ac:dyDescent="0.3">
      <c r="A2596">
        <v>304018</v>
      </c>
      <c r="B2596" t="s">
        <v>5390</v>
      </c>
      <c r="C2596">
        <v>1</v>
      </c>
      <c r="D2596" t="s">
        <v>13465</v>
      </c>
      <c r="E2596" t="s">
        <v>506</v>
      </c>
      <c r="F2596" t="s">
        <v>5391</v>
      </c>
      <c r="G2596">
        <v>77.161548550000006</v>
      </c>
      <c r="H2596">
        <v>28.495624469999999</v>
      </c>
      <c r="I2596" t="s">
        <v>202</v>
      </c>
      <c r="J2596" t="s">
        <v>138</v>
      </c>
      <c r="K2596" t="s">
        <v>23</v>
      </c>
      <c r="L2596" t="s">
        <v>22</v>
      </c>
      <c r="M2596" t="s">
        <v>23</v>
      </c>
      <c r="N2596" t="s">
        <v>23</v>
      </c>
      <c r="O2596">
        <v>2</v>
      </c>
      <c r="P2596">
        <v>23</v>
      </c>
      <c r="Q2596">
        <v>500</v>
      </c>
      <c r="R2596">
        <v>2.7</v>
      </c>
      <c r="S2596" t="s">
        <v>12316</v>
      </c>
      <c r="T2596" s="8">
        <v>40246</v>
      </c>
      <c r="U2596">
        <v>2010</v>
      </c>
      <c r="V2596" t="s">
        <v>13501</v>
      </c>
      <c r="W2596" t="s">
        <v>13495</v>
      </c>
      <c r="X2596" t="s">
        <v>13512</v>
      </c>
      <c r="Y2596" t="s">
        <v>13517</v>
      </c>
      <c r="Z2596" t="str">
        <f>VLOOKUP(T2596,'CALENDAR'!$A:$J,9,FALSE)</f>
        <v>FM12</v>
      </c>
      <c r="AA2596" t="str">
        <f>VLOOKUP(T2597,'CALENDAR'!$A:$J,10,FALSE)</f>
        <v>FQ-4</v>
      </c>
    </row>
    <row r="2597" spans="1:27" x14ac:dyDescent="0.3">
      <c r="A2597">
        <v>410</v>
      </c>
      <c r="B2597" t="s">
        <v>5430</v>
      </c>
      <c r="C2597">
        <v>1</v>
      </c>
      <c r="D2597" t="s">
        <v>13465</v>
      </c>
      <c r="E2597" t="s">
        <v>506</v>
      </c>
      <c r="F2597" t="s">
        <v>659</v>
      </c>
      <c r="G2597">
        <v>77.176020300000005</v>
      </c>
      <c r="H2597">
        <v>28.643841099999999</v>
      </c>
      <c r="I2597" t="s">
        <v>195</v>
      </c>
      <c r="J2597" t="s">
        <v>138</v>
      </c>
      <c r="K2597" t="s">
        <v>23</v>
      </c>
      <c r="L2597" t="s">
        <v>22</v>
      </c>
      <c r="M2597" t="s">
        <v>23</v>
      </c>
      <c r="N2597" t="s">
        <v>23</v>
      </c>
      <c r="O2597">
        <v>2</v>
      </c>
      <c r="P2597">
        <v>359</v>
      </c>
      <c r="Q2597">
        <v>500</v>
      </c>
      <c r="R2597">
        <v>3.6</v>
      </c>
      <c r="S2597" t="s">
        <v>10672</v>
      </c>
      <c r="T2597" s="8">
        <v>41701</v>
      </c>
      <c r="U2597">
        <v>2014</v>
      </c>
      <c r="V2597" t="s">
        <v>13501</v>
      </c>
      <c r="W2597" t="s">
        <v>13495</v>
      </c>
      <c r="X2597" t="s">
        <v>13513</v>
      </c>
      <c r="Y2597" t="s">
        <v>13517</v>
      </c>
      <c r="Z2597" t="str">
        <f>VLOOKUP(T2597,'CALENDAR'!$A:$J,9,FALSE)</f>
        <v>FM12</v>
      </c>
      <c r="AA2597" t="str">
        <f>VLOOKUP(T2598,'CALENDAR'!$A:$J,10,FALSE)</f>
        <v>FQ-4</v>
      </c>
    </row>
    <row r="2598" spans="1:27" x14ac:dyDescent="0.3">
      <c r="A2598">
        <v>18427234</v>
      </c>
      <c r="B2598" t="s">
        <v>5453</v>
      </c>
      <c r="C2598">
        <v>1</v>
      </c>
      <c r="D2598" t="s">
        <v>13465</v>
      </c>
      <c r="E2598" t="s">
        <v>506</v>
      </c>
      <c r="F2598" t="s">
        <v>702</v>
      </c>
      <c r="G2598">
        <v>77.2042723</v>
      </c>
      <c r="H2598">
        <v>28.695793299999998</v>
      </c>
      <c r="I2598" t="s">
        <v>3147</v>
      </c>
      <c r="J2598" t="s">
        <v>138</v>
      </c>
      <c r="K2598" t="s">
        <v>23</v>
      </c>
      <c r="L2598" t="s">
        <v>22</v>
      </c>
      <c r="M2598" t="s">
        <v>23</v>
      </c>
      <c r="N2598" t="s">
        <v>23</v>
      </c>
      <c r="O2598">
        <v>2</v>
      </c>
      <c r="P2598">
        <v>82</v>
      </c>
      <c r="Q2598">
        <v>500</v>
      </c>
      <c r="R2598">
        <v>3.8</v>
      </c>
      <c r="S2598" t="s">
        <v>12317</v>
      </c>
      <c r="T2598" s="8">
        <v>43168</v>
      </c>
      <c r="U2598">
        <v>2018</v>
      </c>
      <c r="V2598" t="s">
        <v>13501</v>
      </c>
      <c r="W2598" t="s">
        <v>13495</v>
      </c>
      <c r="X2598" t="s">
        <v>13513</v>
      </c>
      <c r="Y2598" t="s">
        <v>13517</v>
      </c>
      <c r="Z2598" t="str">
        <f>VLOOKUP(T2598,'CALENDAR'!$A:$J,9,FALSE)</f>
        <v>FM12</v>
      </c>
      <c r="AA2598" t="str">
        <f>VLOOKUP(T2599,'CALENDAR'!$A:$J,10,FALSE)</f>
        <v>FQ-4</v>
      </c>
    </row>
    <row r="2599" spans="1:27" x14ac:dyDescent="0.3">
      <c r="A2599">
        <v>185</v>
      </c>
      <c r="B2599" t="s">
        <v>134</v>
      </c>
      <c r="C2599">
        <v>1</v>
      </c>
      <c r="D2599" t="s">
        <v>13465</v>
      </c>
      <c r="E2599" t="s">
        <v>506</v>
      </c>
      <c r="F2599" t="s">
        <v>750</v>
      </c>
      <c r="G2599">
        <v>77.081920699999998</v>
      </c>
      <c r="H2599">
        <v>28.629937399999999</v>
      </c>
      <c r="I2599" t="s">
        <v>130</v>
      </c>
      <c r="J2599" t="s">
        <v>138</v>
      </c>
      <c r="K2599" t="s">
        <v>23</v>
      </c>
      <c r="L2599" t="s">
        <v>22</v>
      </c>
      <c r="M2599" t="s">
        <v>23</v>
      </c>
      <c r="N2599" t="s">
        <v>23</v>
      </c>
      <c r="O2599">
        <v>2</v>
      </c>
      <c r="P2599">
        <v>179</v>
      </c>
      <c r="Q2599">
        <v>500</v>
      </c>
      <c r="R2599">
        <v>3.6</v>
      </c>
      <c r="S2599" t="s">
        <v>12318</v>
      </c>
      <c r="T2599" s="8">
        <v>40258</v>
      </c>
      <c r="U2599">
        <v>2010</v>
      </c>
      <c r="V2599" t="s">
        <v>13501</v>
      </c>
      <c r="W2599" t="s">
        <v>13495</v>
      </c>
      <c r="X2599" t="s">
        <v>13513</v>
      </c>
      <c r="Y2599" t="s">
        <v>13517</v>
      </c>
      <c r="Z2599" t="str">
        <f>VLOOKUP(T2599,'CALENDAR'!$A:$J,9,FALSE)</f>
        <v>FM12</v>
      </c>
      <c r="AA2599" t="str">
        <f>VLOOKUP(T2600,'CALENDAR'!$A:$J,10,FALSE)</f>
        <v>FQ-4</v>
      </c>
    </row>
    <row r="2600" spans="1:27" x14ac:dyDescent="0.3">
      <c r="A2600">
        <v>412</v>
      </c>
      <c r="B2600" t="s">
        <v>5430</v>
      </c>
      <c r="C2600">
        <v>1</v>
      </c>
      <c r="D2600" t="s">
        <v>13465</v>
      </c>
      <c r="E2600" t="s">
        <v>506</v>
      </c>
      <c r="F2600" t="s">
        <v>769</v>
      </c>
      <c r="G2600">
        <v>77.254273179999998</v>
      </c>
      <c r="H2600">
        <v>28.541957020000002</v>
      </c>
      <c r="I2600" t="s">
        <v>195</v>
      </c>
      <c r="J2600" t="s">
        <v>138</v>
      </c>
      <c r="K2600" t="s">
        <v>23</v>
      </c>
      <c r="L2600" t="s">
        <v>22</v>
      </c>
      <c r="M2600" t="s">
        <v>23</v>
      </c>
      <c r="N2600" t="s">
        <v>23</v>
      </c>
      <c r="O2600">
        <v>2</v>
      </c>
      <c r="P2600">
        <v>495</v>
      </c>
      <c r="Q2600">
        <v>500</v>
      </c>
      <c r="R2600">
        <v>3.8</v>
      </c>
      <c r="S2600" t="s">
        <v>12319</v>
      </c>
      <c r="T2600" s="8">
        <v>41706</v>
      </c>
      <c r="U2600">
        <v>2014</v>
      </c>
      <c r="V2600" t="s">
        <v>13501</v>
      </c>
      <c r="W2600" t="s">
        <v>13495</v>
      </c>
      <c r="X2600" t="s">
        <v>13513</v>
      </c>
      <c r="Y2600" t="s">
        <v>13517</v>
      </c>
      <c r="Z2600" t="str">
        <f>VLOOKUP(T2600,'CALENDAR'!$A:$J,9,FALSE)</f>
        <v>FM12</v>
      </c>
      <c r="AA2600" t="str">
        <f>VLOOKUP(T2601,'CALENDAR'!$A:$J,10,FALSE)</f>
        <v>FQ-4</v>
      </c>
    </row>
    <row r="2601" spans="1:27" x14ac:dyDescent="0.3">
      <c r="A2601">
        <v>18400728</v>
      </c>
      <c r="B2601" t="s">
        <v>288</v>
      </c>
      <c r="C2601">
        <v>1</v>
      </c>
      <c r="D2601" t="s">
        <v>13465</v>
      </c>
      <c r="E2601" t="s">
        <v>506</v>
      </c>
      <c r="F2601" t="s">
        <v>831</v>
      </c>
      <c r="G2601">
        <v>77.243001199999995</v>
      </c>
      <c r="H2601">
        <v>28.569341900000001</v>
      </c>
      <c r="I2601" t="s">
        <v>170</v>
      </c>
      <c r="J2601" t="s">
        <v>138</v>
      </c>
      <c r="K2601" t="s">
        <v>23</v>
      </c>
      <c r="L2601" t="s">
        <v>22</v>
      </c>
      <c r="M2601" t="s">
        <v>23</v>
      </c>
      <c r="N2601" t="s">
        <v>23</v>
      </c>
      <c r="O2601">
        <v>2</v>
      </c>
      <c r="P2601">
        <v>45</v>
      </c>
      <c r="Q2601">
        <v>500</v>
      </c>
      <c r="R2601">
        <v>3.4</v>
      </c>
      <c r="S2601" t="s">
        <v>12236</v>
      </c>
      <c r="T2601" s="8">
        <v>40614</v>
      </c>
      <c r="U2601">
        <v>2011</v>
      </c>
      <c r="V2601" t="s">
        <v>13501</v>
      </c>
      <c r="W2601" t="s">
        <v>13495</v>
      </c>
      <c r="X2601" t="s">
        <v>13513</v>
      </c>
      <c r="Y2601" t="s">
        <v>13517</v>
      </c>
      <c r="Z2601" t="str">
        <f>VLOOKUP(T2601,'CALENDAR'!$A:$J,9,FALSE)</f>
        <v>FM12</v>
      </c>
      <c r="AA2601" t="str">
        <f>VLOOKUP(T2602,'CALENDAR'!$A:$J,10,FALSE)</f>
        <v>FQ-4</v>
      </c>
    </row>
    <row r="2602" spans="1:27" x14ac:dyDescent="0.3">
      <c r="A2602">
        <v>4725</v>
      </c>
      <c r="B2602" t="s">
        <v>3687</v>
      </c>
      <c r="C2602">
        <v>1</v>
      </c>
      <c r="D2602" t="s">
        <v>13465</v>
      </c>
      <c r="E2602" t="s">
        <v>506</v>
      </c>
      <c r="F2602" t="s">
        <v>838</v>
      </c>
      <c r="G2602">
        <v>77.285029800000004</v>
      </c>
      <c r="H2602">
        <v>28.637108099999999</v>
      </c>
      <c r="I2602" t="s">
        <v>251</v>
      </c>
      <c r="J2602" t="s">
        <v>138</v>
      </c>
      <c r="K2602" t="s">
        <v>23</v>
      </c>
      <c r="L2602" t="s">
        <v>22</v>
      </c>
      <c r="M2602" t="s">
        <v>23</v>
      </c>
      <c r="N2602" t="s">
        <v>23</v>
      </c>
      <c r="O2602">
        <v>2</v>
      </c>
      <c r="P2602">
        <v>120</v>
      </c>
      <c r="Q2602">
        <v>500</v>
      </c>
      <c r="R2602">
        <v>2.2000000000000002</v>
      </c>
      <c r="S2602" t="s">
        <v>12320</v>
      </c>
      <c r="T2602" s="8">
        <v>42451</v>
      </c>
      <c r="U2602">
        <v>2016</v>
      </c>
      <c r="V2602" t="s">
        <v>13501</v>
      </c>
      <c r="W2602" t="s">
        <v>13495</v>
      </c>
      <c r="X2602" t="s">
        <v>13512</v>
      </c>
      <c r="Y2602" t="s">
        <v>13517</v>
      </c>
      <c r="Z2602" t="str">
        <f>VLOOKUP(T2602,'CALENDAR'!$A:$J,9,FALSE)</f>
        <v>FM12</v>
      </c>
      <c r="AA2602" t="str">
        <f>VLOOKUP(T2603,'CALENDAR'!$A:$J,10,FALSE)</f>
        <v>FQ-4</v>
      </c>
    </row>
    <row r="2603" spans="1:27" x14ac:dyDescent="0.3">
      <c r="A2603">
        <v>304986</v>
      </c>
      <c r="B2603" t="s">
        <v>4778</v>
      </c>
      <c r="C2603">
        <v>1</v>
      </c>
      <c r="D2603" t="s">
        <v>13465</v>
      </c>
      <c r="E2603" t="s">
        <v>506</v>
      </c>
      <c r="F2603" t="s">
        <v>884</v>
      </c>
      <c r="G2603">
        <v>77.334765700000005</v>
      </c>
      <c r="H2603">
        <v>28.6040454</v>
      </c>
      <c r="I2603" t="s">
        <v>137</v>
      </c>
      <c r="J2603" t="s">
        <v>138</v>
      </c>
      <c r="K2603" t="s">
        <v>23</v>
      </c>
      <c r="L2603" t="s">
        <v>22</v>
      </c>
      <c r="M2603" t="s">
        <v>23</v>
      </c>
      <c r="N2603" t="s">
        <v>23</v>
      </c>
      <c r="O2603">
        <v>2</v>
      </c>
      <c r="P2603">
        <v>90</v>
      </c>
      <c r="Q2603">
        <v>500</v>
      </c>
      <c r="R2603">
        <v>3.5</v>
      </c>
      <c r="S2603" t="s">
        <v>12321</v>
      </c>
      <c r="T2603" s="8">
        <v>40986</v>
      </c>
      <c r="U2603">
        <v>2012</v>
      </c>
      <c r="V2603" t="s">
        <v>13501</v>
      </c>
      <c r="W2603" t="s">
        <v>13495</v>
      </c>
      <c r="X2603" t="s">
        <v>13513</v>
      </c>
      <c r="Y2603" t="s">
        <v>13517</v>
      </c>
      <c r="Z2603" t="str">
        <f>VLOOKUP(T2603,'CALENDAR'!$A:$J,9,FALSE)</f>
        <v>FM12</v>
      </c>
      <c r="AA2603" t="str">
        <f>VLOOKUP(T2604,'CALENDAR'!$A:$J,10,FALSE)</f>
        <v>FQ-4</v>
      </c>
    </row>
    <row r="2604" spans="1:27" x14ac:dyDescent="0.3">
      <c r="A2604">
        <v>312223</v>
      </c>
      <c r="B2604" t="s">
        <v>288</v>
      </c>
      <c r="C2604">
        <v>1</v>
      </c>
      <c r="D2604" t="s">
        <v>13465</v>
      </c>
      <c r="E2604" t="s">
        <v>506</v>
      </c>
      <c r="F2604" t="s">
        <v>945</v>
      </c>
      <c r="G2604">
        <v>77.151707000000002</v>
      </c>
      <c r="H2604">
        <v>28.693082799999999</v>
      </c>
      <c r="I2604" t="s">
        <v>170</v>
      </c>
      <c r="J2604" t="s">
        <v>138</v>
      </c>
      <c r="K2604" t="s">
        <v>23</v>
      </c>
      <c r="L2604" t="s">
        <v>22</v>
      </c>
      <c r="M2604" t="s">
        <v>23</v>
      </c>
      <c r="N2604" t="s">
        <v>23</v>
      </c>
      <c r="O2604">
        <v>2</v>
      </c>
      <c r="P2604">
        <v>426</v>
      </c>
      <c r="Q2604">
        <v>500</v>
      </c>
      <c r="R2604">
        <v>3.6</v>
      </c>
      <c r="S2604" t="s">
        <v>10913</v>
      </c>
      <c r="T2604" s="8">
        <v>42456</v>
      </c>
      <c r="U2604">
        <v>2016</v>
      </c>
      <c r="V2604" t="s">
        <v>13501</v>
      </c>
      <c r="W2604" t="s">
        <v>13495</v>
      </c>
      <c r="X2604" t="s">
        <v>13513</v>
      </c>
      <c r="Y2604" t="s">
        <v>13517</v>
      </c>
      <c r="Z2604" t="str">
        <f>VLOOKUP(T2604,'CALENDAR'!$A:$J,9,FALSE)</f>
        <v>FM12</v>
      </c>
      <c r="AA2604" t="str">
        <f>VLOOKUP(T2605,'CALENDAR'!$A:$J,10,FALSE)</f>
        <v>FQ-4</v>
      </c>
    </row>
    <row r="2605" spans="1:27" x14ac:dyDescent="0.3">
      <c r="A2605">
        <v>18237341</v>
      </c>
      <c r="B2605" t="s">
        <v>5653</v>
      </c>
      <c r="C2605">
        <v>1</v>
      </c>
      <c r="D2605" t="s">
        <v>13465</v>
      </c>
      <c r="E2605" t="s">
        <v>506</v>
      </c>
      <c r="F2605" t="s">
        <v>1019</v>
      </c>
      <c r="G2605">
        <v>77.182529200000005</v>
      </c>
      <c r="H2605">
        <v>28.637168800000001</v>
      </c>
      <c r="I2605" t="s">
        <v>284</v>
      </c>
      <c r="J2605" t="s">
        <v>138</v>
      </c>
      <c r="K2605" t="s">
        <v>23</v>
      </c>
      <c r="L2605" t="s">
        <v>22</v>
      </c>
      <c r="M2605" t="s">
        <v>23</v>
      </c>
      <c r="N2605" t="s">
        <v>23</v>
      </c>
      <c r="O2605">
        <v>2</v>
      </c>
      <c r="P2605">
        <v>251</v>
      </c>
      <c r="Q2605">
        <v>500</v>
      </c>
      <c r="R2605">
        <v>4.2</v>
      </c>
      <c r="S2605" t="s">
        <v>12322</v>
      </c>
      <c r="T2605" s="8">
        <v>43170</v>
      </c>
      <c r="U2605">
        <v>2018</v>
      </c>
      <c r="V2605" t="s">
        <v>13501</v>
      </c>
      <c r="W2605" t="s">
        <v>13495</v>
      </c>
      <c r="X2605" t="s">
        <v>13514</v>
      </c>
      <c r="Y2605" t="s">
        <v>13517</v>
      </c>
      <c r="Z2605" t="str">
        <f>VLOOKUP(T2605,'CALENDAR'!$A:$J,9,FALSE)</f>
        <v>FM12</v>
      </c>
      <c r="AA2605" t="str">
        <f>VLOOKUP(T2606,'CALENDAR'!$A:$J,10,FALSE)</f>
        <v>FQ-4</v>
      </c>
    </row>
    <row r="2606" spans="1:27" x14ac:dyDescent="0.3">
      <c r="A2606">
        <v>304976</v>
      </c>
      <c r="B2606" t="s">
        <v>5688</v>
      </c>
      <c r="C2606">
        <v>1</v>
      </c>
      <c r="D2606" t="s">
        <v>13465</v>
      </c>
      <c r="E2606" t="s">
        <v>506</v>
      </c>
      <c r="F2606" t="s">
        <v>1065</v>
      </c>
      <c r="G2606">
        <v>77.1684226</v>
      </c>
      <c r="H2606">
        <v>28.5878187</v>
      </c>
      <c r="I2606" t="s">
        <v>226</v>
      </c>
      <c r="J2606" t="s">
        <v>138</v>
      </c>
      <c r="K2606" t="s">
        <v>23</v>
      </c>
      <c r="L2606" t="s">
        <v>22</v>
      </c>
      <c r="M2606" t="s">
        <v>23</v>
      </c>
      <c r="N2606" t="s">
        <v>23</v>
      </c>
      <c r="O2606">
        <v>2</v>
      </c>
      <c r="P2606">
        <v>62</v>
      </c>
      <c r="Q2606">
        <v>500</v>
      </c>
      <c r="R2606">
        <v>3.3</v>
      </c>
      <c r="S2606" t="s">
        <v>12323</v>
      </c>
      <c r="T2606" s="8">
        <v>42440</v>
      </c>
      <c r="U2606">
        <v>2016</v>
      </c>
      <c r="V2606" t="s">
        <v>13501</v>
      </c>
      <c r="W2606" t="s">
        <v>13495</v>
      </c>
      <c r="X2606" t="s">
        <v>13513</v>
      </c>
      <c r="Y2606" t="s">
        <v>13517</v>
      </c>
      <c r="Z2606" t="str">
        <f>VLOOKUP(T2606,'CALENDAR'!$A:$J,9,FALSE)</f>
        <v>FM12</v>
      </c>
      <c r="AA2606" t="str">
        <f>VLOOKUP(T2607,'CALENDAR'!$A:$J,10,FALSE)</f>
        <v>FQ-4</v>
      </c>
    </row>
    <row r="2607" spans="1:27" x14ac:dyDescent="0.3">
      <c r="A2607">
        <v>18128871</v>
      </c>
      <c r="B2607" t="s">
        <v>5755</v>
      </c>
      <c r="C2607">
        <v>1</v>
      </c>
      <c r="D2607" t="s">
        <v>13465</v>
      </c>
      <c r="E2607" t="s">
        <v>506</v>
      </c>
      <c r="F2607" t="s">
        <v>1187</v>
      </c>
      <c r="G2607">
        <v>77.312173020000003</v>
      </c>
      <c r="H2607">
        <v>28.669342919999998</v>
      </c>
      <c r="I2607" t="s">
        <v>251</v>
      </c>
      <c r="J2607" t="s">
        <v>138</v>
      </c>
      <c r="K2607" t="s">
        <v>23</v>
      </c>
      <c r="L2607" t="s">
        <v>22</v>
      </c>
      <c r="M2607" t="s">
        <v>23</v>
      </c>
      <c r="N2607" t="s">
        <v>23</v>
      </c>
      <c r="O2607">
        <v>2</v>
      </c>
      <c r="P2607">
        <v>37</v>
      </c>
      <c r="Q2607">
        <v>500</v>
      </c>
      <c r="R2607">
        <v>3.5</v>
      </c>
      <c r="S2607" t="s">
        <v>12324</v>
      </c>
      <c r="T2607" s="8">
        <v>41726</v>
      </c>
      <c r="U2607">
        <v>2014</v>
      </c>
      <c r="V2607" t="s">
        <v>13501</v>
      </c>
      <c r="W2607" t="s">
        <v>13495</v>
      </c>
      <c r="X2607" t="s">
        <v>13513</v>
      </c>
      <c r="Y2607" t="s">
        <v>13517</v>
      </c>
      <c r="Z2607" t="str">
        <f>VLOOKUP(T2607,'CALENDAR'!$A:$J,9,FALSE)</f>
        <v>FM12</v>
      </c>
      <c r="AA2607" t="str">
        <f>VLOOKUP(T2608,'CALENDAR'!$A:$J,10,FALSE)</f>
        <v>FQ-4</v>
      </c>
    </row>
    <row r="2608" spans="1:27" x14ac:dyDescent="0.3">
      <c r="A2608">
        <v>18337782</v>
      </c>
      <c r="B2608" t="s">
        <v>4550</v>
      </c>
      <c r="C2608">
        <v>1</v>
      </c>
      <c r="D2608" t="s">
        <v>13465</v>
      </c>
      <c r="E2608" t="s">
        <v>506</v>
      </c>
      <c r="F2608" t="s">
        <v>517</v>
      </c>
      <c r="G2608">
        <v>77.254075499999999</v>
      </c>
      <c r="H2608">
        <v>28.5258419</v>
      </c>
      <c r="I2608" t="s">
        <v>284</v>
      </c>
      <c r="J2608" t="s">
        <v>138</v>
      </c>
      <c r="K2608" t="s">
        <v>23</v>
      </c>
      <c r="L2608" t="s">
        <v>22</v>
      </c>
      <c r="M2608" t="s">
        <v>23</v>
      </c>
      <c r="N2608" t="s">
        <v>23</v>
      </c>
      <c r="O2608">
        <v>2</v>
      </c>
      <c r="P2608">
        <v>7</v>
      </c>
      <c r="Q2608">
        <v>500</v>
      </c>
      <c r="R2608">
        <v>2.8</v>
      </c>
      <c r="S2608" t="s">
        <v>10918</v>
      </c>
      <c r="T2608" s="8">
        <v>41692</v>
      </c>
      <c r="U2608">
        <v>2014</v>
      </c>
      <c r="V2608" t="s">
        <v>13500</v>
      </c>
      <c r="W2608" t="s">
        <v>13495</v>
      </c>
      <c r="X2608" t="s">
        <v>13512</v>
      </c>
      <c r="Y2608" t="s">
        <v>13517</v>
      </c>
      <c r="Z2608" t="str">
        <f>VLOOKUP(T2608,'CALENDAR'!$A:$J,9,FALSE)</f>
        <v>FM11</v>
      </c>
      <c r="AA2608" t="str">
        <f>VLOOKUP(T2609,'CALENDAR'!$A:$J,10,FALSE)</f>
        <v>FQ-4</v>
      </c>
    </row>
    <row r="2609" spans="1:27" x14ac:dyDescent="0.3">
      <c r="A2609">
        <v>302156</v>
      </c>
      <c r="B2609" t="s">
        <v>295</v>
      </c>
      <c r="C2609">
        <v>1</v>
      </c>
      <c r="D2609" t="s">
        <v>13465</v>
      </c>
      <c r="E2609" t="s">
        <v>506</v>
      </c>
      <c r="F2609" t="s">
        <v>583</v>
      </c>
      <c r="G2609">
        <v>77.222238000000004</v>
      </c>
      <c r="H2609">
        <v>28.631131499999999</v>
      </c>
      <c r="I2609" t="s">
        <v>297</v>
      </c>
      <c r="J2609" t="s">
        <v>138</v>
      </c>
      <c r="K2609" t="s">
        <v>23</v>
      </c>
      <c r="L2609" t="s">
        <v>22</v>
      </c>
      <c r="M2609" t="s">
        <v>23</v>
      </c>
      <c r="N2609" t="s">
        <v>23</v>
      </c>
      <c r="O2609">
        <v>2</v>
      </c>
      <c r="P2609">
        <v>276</v>
      </c>
      <c r="Q2609">
        <v>500</v>
      </c>
      <c r="R2609">
        <v>3.5</v>
      </c>
      <c r="S2609" t="s">
        <v>10924</v>
      </c>
      <c r="T2609" s="8">
        <v>42062</v>
      </c>
      <c r="U2609">
        <v>2015</v>
      </c>
      <c r="V2609" t="s">
        <v>13500</v>
      </c>
      <c r="W2609" t="s">
        <v>13495</v>
      </c>
      <c r="X2609" t="s">
        <v>13513</v>
      </c>
      <c r="Y2609" t="s">
        <v>13517</v>
      </c>
      <c r="Z2609" t="str">
        <f>VLOOKUP(T2609,'CALENDAR'!$A:$J,9,FALSE)</f>
        <v>FM11</v>
      </c>
      <c r="AA2609" t="str">
        <f>VLOOKUP(T2610,'CALENDAR'!$A:$J,10,FALSE)</f>
        <v>FQ-4</v>
      </c>
    </row>
    <row r="2610" spans="1:27" x14ac:dyDescent="0.3">
      <c r="A2610">
        <v>900</v>
      </c>
      <c r="B2610" t="s">
        <v>4073</v>
      </c>
      <c r="C2610">
        <v>1</v>
      </c>
      <c r="D2610" t="s">
        <v>13465</v>
      </c>
      <c r="E2610" t="s">
        <v>506</v>
      </c>
      <c r="F2610" t="s">
        <v>583</v>
      </c>
      <c r="G2610">
        <v>77.216309600000002</v>
      </c>
      <c r="H2610">
        <v>28.632357800000001</v>
      </c>
      <c r="I2610" t="s">
        <v>195</v>
      </c>
      <c r="J2610" t="s">
        <v>138</v>
      </c>
      <c r="K2610" t="s">
        <v>23</v>
      </c>
      <c r="L2610" t="s">
        <v>22</v>
      </c>
      <c r="M2610" t="s">
        <v>23</v>
      </c>
      <c r="N2610" t="s">
        <v>23</v>
      </c>
      <c r="O2610">
        <v>2</v>
      </c>
      <c r="P2610">
        <v>5172</v>
      </c>
      <c r="Q2610">
        <v>500</v>
      </c>
      <c r="R2610">
        <v>4.3</v>
      </c>
      <c r="S2610" t="s">
        <v>11672</v>
      </c>
      <c r="T2610" s="8">
        <v>40601</v>
      </c>
      <c r="U2610">
        <v>2011</v>
      </c>
      <c r="V2610" t="s">
        <v>13500</v>
      </c>
      <c r="W2610" t="s">
        <v>13495</v>
      </c>
      <c r="X2610" t="s">
        <v>13514</v>
      </c>
      <c r="Y2610" t="s">
        <v>13517</v>
      </c>
      <c r="Z2610" t="str">
        <f>VLOOKUP(T2610,'CALENDAR'!$A:$J,9,FALSE)</f>
        <v>FM11</v>
      </c>
      <c r="AA2610" t="str">
        <f>VLOOKUP(T2611,'CALENDAR'!$A:$J,10,FALSE)</f>
        <v>FQ-4</v>
      </c>
    </row>
    <row r="2611" spans="1:27" x14ac:dyDescent="0.3">
      <c r="A2611">
        <v>306247</v>
      </c>
      <c r="B2611" t="s">
        <v>295</v>
      </c>
      <c r="C2611">
        <v>1</v>
      </c>
      <c r="D2611" t="s">
        <v>13465</v>
      </c>
      <c r="E2611" t="s">
        <v>506</v>
      </c>
      <c r="F2611" t="s">
        <v>716</v>
      </c>
      <c r="G2611">
        <v>77.208147299999993</v>
      </c>
      <c r="H2611">
        <v>28.551015100000001</v>
      </c>
      <c r="I2611" t="s">
        <v>297</v>
      </c>
      <c r="J2611" t="s">
        <v>138</v>
      </c>
      <c r="K2611" t="s">
        <v>23</v>
      </c>
      <c r="L2611" t="s">
        <v>22</v>
      </c>
      <c r="M2611" t="s">
        <v>23</v>
      </c>
      <c r="N2611" t="s">
        <v>23</v>
      </c>
      <c r="O2611">
        <v>2</v>
      </c>
      <c r="P2611">
        <v>87</v>
      </c>
      <c r="Q2611">
        <v>500</v>
      </c>
      <c r="R2611">
        <v>2.8</v>
      </c>
      <c r="S2611" t="s">
        <v>11195</v>
      </c>
      <c r="T2611" s="8">
        <v>41690</v>
      </c>
      <c r="U2611">
        <v>2014</v>
      </c>
      <c r="V2611" t="s">
        <v>13500</v>
      </c>
      <c r="W2611" t="s">
        <v>13495</v>
      </c>
      <c r="X2611" t="s">
        <v>13512</v>
      </c>
      <c r="Y2611" t="s">
        <v>13517</v>
      </c>
      <c r="Z2611" t="str">
        <f>VLOOKUP(T2611,'CALENDAR'!$A:$J,9,FALSE)</f>
        <v>FM11</v>
      </c>
      <c r="AA2611" t="str">
        <f>VLOOKUP(T2612,'CALENDAR'!$A:$J,10,FALSE)</f>
        <v>FQ-4</v>
      </c>
    </row>
    <row r="2612" spans="1:27" x14ac:dyDescent="0.3">
      <c r="A2612">
        <v>301361</v>
      </c>
      <c r="B2612" t="s">
        <v>4778</v>
      </c>
      <c r="C2612">
        <v>1</v>
      </c>
      <c r="D2612" t="s">
        <v>13465</v>
      </c>
      <c r="E2612" t="s">
        <v>506</v>
      </c>
      <c r="F2612" t="s">
        <v>871</v>
      </c>
      <c r="G2612">
        <v>77.334799599999997</v>
      </c>
      <c r="H2612">
        <v>28.604001799999999</v>
      </c>
      <c r="I2612" t="s">
        <v>4779</v>
      </c>
      <c r="J2612" t="s">
        <v>138</v>
      </c>
      <c r="K2612" t="s">
        <v>23</v>
      </c>
      <c r="L2612" t="s">
        <v>22</v>
      </c>
      <c r="M2612" t="s">
        <v>23</v>
      </c>
      <c r="N2612" t="s">
        <v>23</v>
      </c>
      <c r="O2612">
        <v>2</v>
      </c>
      <c r="P2612">
        <v>165</v>
      </c>
      <c r="Q2612">
        <v>500</v>
      </c>
      <c r="R2612">
        <v>3.6</v>
      </c>
      <c r="S2612" t="s">
        <v>12325</v>
      </c>
      <c r="T2612" s="8">
        <v>42792</v>
      </c>
      <c r="U2612">
        <v>2017</v>
      </c>
      <c r="V2612" t="s">
        <v>13500</v>
      </c>
      <c r="W2612" t="s">
        <v>13495</v>
      </c>
      <c r="X2612" t="s">
        <v>13513</v>
      </c>
      <c r="Y2612" t="s">
        <v>13517</v>
      </c>
      <c r="Z2612" t="str">
        <f>VLOOKUP(T2612,'CALENDAR'!$A:$J,9,FALSE)</f>
        <v>FM11</v>
      </c>
      <c r="AA2612" t="str">
        <f>VLOOKUP(T2613,'CALENDAR'!$A:$J,10,FALSE)</f>
        <v>FQ-4</v>
      </c>
    </row>
    <row r="2613" spans="1:27" x14ac:dyDescent="0.3">
      <c r="A2613">
        <v>8379</v>
      </c>
      <c r="B2613" t="s">
        <v>2296</v>
      </c>
      <c r="C2613">
        <v>1</v>
      </c>
      <c r="D2613" t="s">
        <v>13465</v>
      </c>
      <c r="E2613" t="s">
        <v>506</v>
      </c>
      <c r="F2613" t="s">
        <v>2119</v>
      </c>
      <c r="G2613">
        <v>77.106224499999996</v>
      </c>
      <c r="H2613">
        <v>28.642220300000002</v>
      </c>
      <c r="I2613" t="s">
        <v>2297</v>
      </c>
      <c r="J2613" t="s">
        <v>138</v>
      </c>
      <c r="K2613" t="s">
        <v>23</v>
      </c>
      <c r="L2613" t="s">
        <v>22</v>
      </c>
      <c r="M2613" t="s">
        <v>23</v>
      </c>
      <c r="N2613" t="s">
        <v>23</v>
      </c>
      <c r="O2613">
        <v>2</v>
      </c>
      <c r="P2613">
        <v>47</v>
      </c>
      <c r="Q2613">
        <v>500</v>
      </c>
      <c r="R2613">
        <v>2.6</v>
      </c>
      <c r="S2613" t="s">
        <v>12326</v>
      </c>
      <c r="T2613" s="8">
        <v>40219</v>
      </c>
      <c r="U2613">
        <v>2010</v>
      </c>
      <c r="V2613" t="s">
        <v>13500</v>
      </c>
      <c r="W2613" t="s">
        <v>13495</v>
      </c>
      <c r="X2613" t="s">
        <v>13512</v>
      </c>
      <c r="Y2613" t="s">
        <v>13517</v>
      </c>
      <c r="Z2613" t="str">
        <f>VLOOKUP(T2613,'CALENDAR'!$A:$J,9,FALSE)</f>
        <v>FM11</v>
      </c>
      <c r="AA2613" t="str">
        <f>VLOOKUP(T2614,'CALENDAR'!$A:$J,10,FALSE)</f>
        <v>FQ-4</v>
      </c>
    </row>
    <row r="2614" spans="1:27" x14ac:dyDescent="0.3">
      <c r="A2614">
        <v>313443</v>
      </c>
      <c r="B2614" t="s">
        <v>4843</v>
      </c>
      <c r="C2614">
        <v>1</v>
      </c>
      <c r="D2614" t="s">
        <v>13465</v>
      </c>
      <c r="E2614" t="s">
        <v>506</v>
      </c>
      <c r="F2614" t="s">
        <v>983</v>
      </c>
      <c r="G2614">
        <v>77.145325700000001</v>
      </c>
      <c r="H2614">
        <v>28.714675700000001</v>
      </c>
      <c r="I2614" t="s">
        <v>140</v>
      </c>
      <c r="J2614" t="s">
        <v>138</v>
      </c>
      <c r="K2614" t="s">
        <v>23</v>
      </c>
      <c r="L2614" t="s">
        <v>22</v>
      </c>
      <c r="M2614" t="s">
        <v>23</v>
      </c>
      <c r="N2614" t="s">
        <v>23</v>
      </c>
      <c r="O2614">
        <v>2</v>
      </c>
      <c r="P2614">
        <v>20</v>
      </c>
      <c r="Q2614">
        <v>500</v>
      </c>
      <c r="R2614">
        <v>2.8</v>
      </c>
      <c r="S2614" t="s">
        <v>12327</v>
      </c>
      <c r="T2614" s="8">
        <v>43136</v>
      </c>
      <c r="U2614">
        <v>2018</v>
      </c>
      <c r="V2614" t="s">
        <v>13500</v>
      </c>
      <c r="W2614" t="s">
        <v>13495</v>
      </c>
      <c r="X2614" t="s">
        <v>13512</v>
      </c>
      <c r="Y2614" t="s">
        <v>13517</v>
      </c>
      <c r="Z2614" t="str">
        <f>VLOOKUP(T2614,'CALENDAR'!$A:$J,9,FALSE)</f>
        <v>FM11</v>
      </c>
      <c r="AA2614" t="str">
        <f>VLOOKUP(T2615,'CALENDAR'!$A:$J,10,FALSE)</f>
        <v>FQ-4</v>
      </c>
    </row>
    <row r="2615" spans="1:27" x14ac:dyDescent="0.3">
      <c r="A2615">
        <v>18254520</v>
      </c>
      <c r="B2615" t="s">
        <v>1277</v>
      </c>
      <c r="C2615">
        <v>1</v>
      </c>
      <c r="D2615" t="s">
        <v>13465</v>
      </c>
      <c r="E2615" t="s">
        <v>506</v>
      </c>
      <c r="F2615" t="s">
        <v>991</v>
      </c>
      <c r="G2615">
        <v>77.296069099999997</v>
      </c>
      <c r="H2615">
        <v>28.642482000000001</v>
      </c>
      <c r="I2615" t="s">
        <v>575</v>
      </c>
      <c r="J2615" t="s">
        <v>138</v>
      </c>
      <c r="K2615" t="s">
        <v>23</v>
      </c>
      <c r="L2615" t="s">
        <v>22</v>
      </c>
      <c r="M2615" t="s">
        <v>23</v>
      </c>
      <c r="N2615" t="s">
        <v>23</v>
      </c>
      <c r="O2615">
        <v>2</v>
      </c>
      <c r="P2615">
        <v>50</v>
      </c>
      <c r="Q2615">
        <v>500</v>
      </c>
      <c r="R2615">
        <v>3.7</v>
      </c>
      <c r="S2615" t="s">
        <v>12328</v>
      </c>
      <c r="T2615" s="8">
        <v>43134</v>
      </c>
      <c r="U2615">
        <v>2018</v>
      </c>
      <c r="V2615" t="s">
        <v>13500</v>
      </c>
      <c r="W2615" t="s">
        <v>13495</v>
      </c>
      <c r="X2615" t="s">
        <v>13513</v>
      </c>
      <c r="Y2615" t="s">
        <v>13517</v>
      </c>
      <c r="Z2615" t="str">
        <f>VLOOKUP(T2615,'CALENDAR'!$A:$J,9,FALSE)</f>
        <v>FM11</v>
      </c>
      <c r="AA2615" t="str">
        <f>VLOOKUP(T2616,'CALENDAR'!$A:$J,10,FALSE)</f>
        <v>FQ-4</v>
      </c>
    </row>
    <row r="2616" spans="1:27" x14ac:dyDescent="0.3">
      <c r="A2616">
        <v>18369771</v>
      </c>
      <c r="B2616" t="s">
        <v>4857</v>
      </c>
      <c r="C2616">
        <v>1</v>
      </c>
      <c r="D2616" t="s">
        <v>13465</v>
      </c>
      <c r="E2616" t="s">
        <v>506</v>
      </c>
      <c r="F2616" t="s">
        <v>1019</v>
      </c>
      <c r="G2616">
        <v>77.184619400000003</v>
      </c>
      <c r="H2616">
        <v>28.6407597</v>
      </c>
      <c r="I2616" t="s">
        <v>150</v>
      </c>
      <c r="J2616" t="s">
        <v>138</v>
      </c>
      <c r="K2616" t="s">
        <v>23</v>
      </c>
      <c r="L2616" t="s">
        <v>22</v>
      </c>
      <c r="M2616" t="s">
        <v>23</v>
      </c>
      <c r="N2616" t="s">
        <v>23</v>
      </c>
      <c r="O2616">
        <v>2</v>
      </c>
      <c r="P2616">
        <v>7</v>
      </c>
      <c r="Q2616">
        <v>500</v>
      </c>
      <c r="R2616">
        <v>2.6</v>
      </c>
      <c r="S2616" t="s">
        <v>11122</v>
      </c>
      <c r="T2616" s="8">
        <v>41697</v>
      </c>
      <c r="U2616">
        <v>2014</v>
      </c>
      <c r="V2616" t="s">
        <v>13500</v>
      </c>
      <c r="W2616" t="s">
        <v>13495</v>
      </c>
      <c r="X2616" t="s">
        <v>13512</v>
      </c>
      <c r="Y2616" t="s">
        <v>13517</v>
      </c>
      <c r="Z2616" t="str">
        <f>VLOOKUP(T2616,'CALENDAR'!$A:$J,9,FALSE)</f>
        <v>FM11</v>
      </c>
      <c r="AA2616" t="str">
        <f>VLOOKUP(T2617,'CALENDAR'!$A:$J,10,FALSE)</f>
        <v>FQ-4</v>
      </c>
    </row>
    <row r="2617" spans="1:27" x14ac:dyDescent="0.3">
      <c r="A2617">
        <v>3507</v>
      </c>
      <c r="B2617" t="s">
        <v>295</v>
      </c>
      <c r="C2617">
        <v>1</v>
      </c>
      <c r="D2617" t="s">
        <v>13465</v>
      </c>
      <c r="E2617" t="s">
        <v>506</v>
      </c>
      <c r="F2617" t="s">
        <v>3214</v>
      </c>
      <c r="G2617">
        <v>77.156162800000004</v>
      </c>
      <c r="H2617">
        <v>28.525067700000001</v>
      </c>
      <c r="I2617" t="s">
        <v>297</v>
      </c>
      <c r="J2617" t="s">
        <v>138</v>
      </c>
      <c r="K2617" t="s">
        <v>23</v>
      </c>
      <c r="L2617" t="s">
        <v>22</v>
      </c>
      <c r="M2617" t="s">
        <v>23</v>
      </c>
      <c r="N2617" t="s">
        <v>23</v>
      </c>
      <c r="O2617">
        <v>2</v>
      </c>
      <c r="P2617">
        <v>131</v>
      </c>
      <c r="Q2617">
        <v>500</v>
      </c>
      <c r="R2617">
        <v>2.5</v>
      </c>
      <c r="S2617" t="s">
        <v>12329</v>
      </c>
      <c r="T2617" s="8">
        <v>42414</v>
      </c>
      <c r="U2617">
        <v>2016</v>
      </c>
      <c r="V2617" t="s">
        <v>13500</v>
      </c>
      <c r="W2617" t="s">
        <v>13495</v>
      </c>
      <c r="X2617" t="s">
        <v>13512</v>
      </c>
      <c r="Y2617" t="s">
        <v>13517</v>
      </c>
      <c r="Z2617" t="str">
        <f>VLOOKUP(T2617,'CALENDAR'!$A:$J,9,FALSE)</f>
        <v>FM11</v>
      </c>
      <c r="AA2617" t="str">
        <f>VLOOKUP(T2618,'CALENDAR'!$A:$J,10,FALSE)</f>
        <v>FQ-4</v>
      </c>
    </row>
    <row r="2618" spans="1:27" x14ac:dyDescent="0.3">
      <c r="A2618">
        <v>582</v>
      </c>
      <c r="B2618" t="s">
        <v>3745</v>
      </c>
      <c r="C2618">
        <v>1</v>
      </c>
      <c r="D2618" t="s">
        <v>13465</v>
      </c>
      <c r="E2618" t="s">
        <v>506</v>
      </c>
      <c r="F2618" t="s">
        <v>507</v>
      </c>
      <c r="G2618">
        <v>77.196924199999998</v>
      </c>
      <c r="H2618">
        <v>28.535523399999999</v>
      </c>
      <c r="I2618" t="s">
        <v>637</v>
      </c>
      <c r="J2618" t="s">
        <v>138</v>
      </c>
      <c r="K2618" t="s">
        <v>23</v>
      </c>
      <c r="L2618" t="s">
        <v>22</v>
      </c>
      <c r="M2618" t="s">
        <v>23</v>
      </c>
      <c r="N2618" t="s">
        <v>23</v>
      </c>
      <c r="O2618">
        <v>2</v>
      </c>
      <c r="P2618">
        <v>238</v>
      </c>
      <c r="Q2618">
        <v>500</v>
      </c>
      <c r="R2618">
        <v>3.4</v>
      </c>
      <c r="S2618" t="s">
        <v>11128</v>
      </c>
      <c r="T2618" s="8">
        <v>41287</v>
      </c>
      <c r="U2618">
        <v>2013</v>
      </c>
      <c r="V2618" t="s">
        <v>13499</v>
      </c>
      <c r="W2618" t="s">
        <v>13495</v>
      </c>
      <c r="X2618" t="s">
        <v>13513</v>
      </c>
      <c r="Y2618" t="s">
        <v>13517</v>
      </c>
      <c r="Z2618" t="str">
        <f>VLOOKUP(T2618,'CALENDAR'!$A:$J,9,FALSE)</f>
        <v>FM10</v>
      </c>
      <c r="AA2618" t="str">
        <f>VLOOKUP(T2619,'CALENDAR'!$A:$J,10,FALSE)</f>
        <v>FQ-4</v>
      </c>
    </row>
    <row r="2619" spans="1:27" x14ac:dyDescent="0.3">
      <c r="A2619">
        <v>4092</v>
      </c>
      <c r="B2619" t="s">
        <v>3778</v>
      </c>
      <c r="C2619">
        <v>1</v>
      </c>
      <c r="D2619" t="s">
        <v>13465</v>
      </c>
      <c r="E2619" t="s">
        <v>506</v>
      </c>
      <c r="F2619" t="s">
        <v>618</v>
      </c>
      <c r="G2619">
        <v>77.240290799999997</v>
      </c>
      <c r="H2619">
        <v>28.643514499999998</v>
      </c>
      <c r="I2619" t="s">
        <v>140</v>
      </c>
      <c r="J2619" t="s">
        <v>138</v>
      </c>
      <c r="K2619" t="s">
        <v>23</v>
      </c>
      <c r="L2619" t="s">
        <v>22</v>
      </c>
      <c r="M2619" t="s">
        <v>23</v>
      </c>
      <c r="N2619" t="s">
        <v>23</v>
      </c>
      <c r="O2619">
        <v>2</v>
      </c>
      <c r="P2619">
        <v>519</v>
      </c>
      <c r="Q2619">
        <v>500</v>
      </c>
      <c r="R2619">
        <v>3.7</v>
      </c>
      <c r="S2619" t="s">
        <v>12330</v>
      </c>
      <c r="T2619" s="8">
        <v>42743</v>
      </c>
      <c r="U2619">
        <v>2017</v>
      </c>
      <c r="V2619" t="s">
        <v>13499</v>
      </c>
      <c r="W2619" t="s">
        <v>13495</v>
      </c>
      <c r="X2619" t="s">
        <v>13513</v>
      </c>
      <c r="Y2619" t="s">
        <v>13517</v>
      </c>
      <c r="Z2619" t="str">
        <f>VLOOKUP(T2619,'CALENDAR'!$A:$J,9,FALSE)</f>
        <v>FM10</v>
      </c>
      <c r="AA2619" t="str">
        <f>VLOOKUP(T2620,'CALENDAR'!$A:$J,10,FALSE)</f>
        <v>FQ-4</v>
      </c>
    </row>
    <row r="2620" spans="1:27" x14ac:dyDescent="0.3">
      <c r="A2620">
        <v>18313122</v>
      </c>
      <c r="B2620" t="s">
        <v>3822</v>
      </c>
      <c r="C2620">
        <v>1</v>
      </c>
      <c r="D2620" t="s">
        <v>13465</v>
      </c>
      <c r="E2620" t="s">
        <v>506</v>
      </c>
      <c r="F2620" t="s">
        <v>672</v>
      </c>
      <c r="G2620">
        <v>77.233779499999997</v>
      </c>
      <c r="H2620">
        <v>28.5500924</v>
      </c>
      <c r="I2620" t="s">
        <v>226</v>
      </c>
      <c r="J2620" t="s">
        <v>138</v>
      </c>
      <c r="K2620" t="s">
        <v>23</v>
      </c>
      <c r="L2620" t="s">
        <v>22</v>
      </c>
      <c r="M2620" t="s">
        <v>23</v>
      </c>
      <c r="N2620" t="s">
        <v>23</v>
      </c>
      <c r="O2620">
        <v>2</v>
      </c>
      <c r="P2620">
        <v>51</v>
      </c>
      <c r="Q2620">
        <v>500</v>
      </c>
      <c r="R2620">
        <v>3.8</v>
      </c>
      <c r="S2620" t="s">
        <v>12331</v>
      </c>
      <c r="T2620" s="8">
        <v>41660</v>
      </c>
      <c r="U2620">
        <v>2014</v>
      </c>
      <c r="V2620" t="s">
        <v>13499</v>
      </c>
      <c r="W2620" t="s">
        <v>13495</v>
      </c>
      <c r="X2620" t="s">
        <v>13513</v>
      </c>
      <c r="Y2620" t="s">
        <v>13517</v>
      </c>
      <c r="Z2620" t="str">
        <f>VLOOKUP(T2620,'CALENDAR'!$A:$J,9,FALSE)</f>
        <v>FM10</v>
      </c>
      <c r="AA2620" t="str">
        <f>VLOOKUP(T2621,'CALENDAR'!$A:$J,10,FALSE)</f>
        <v>FQ-4</v>
      </c>
    </row>
    <row r="2621" spans="1:27" x14ac:dyDescent="0.3">
      <c r="A2621">
        <v>311616</v>
      </c>
      <c r="B2621" t="s">
        <v>295</v>
      </c>
      <c r="C2621">
        <v>1</v>
      </c>
      <c r="D2621" t="s">
        <v>13465</v>
      </c>
      <c r="E2621" t="s">
        <v>506</v>
      </c>
      <c r="F2621" t="s">
        <v>750</v>
      </c>
      <c r="G2621">
        <v>77.084461500000003</v>
      </c>
      <c r="H2621">
        <v>28.621949600000001</v>
      </c>
      <c r="I2621" t="s">
        <v>297</v>
      </c>
      <c r="J2621" t="s">
        <v>138</v>
      </c>
      <c r="K2621" t="s">
        <v>23</v>
      </c>
      <c r="L2621" t="s">
        <v>22</v>
      </c>
      <c r="M2621" t="s">
        <v>23</v>
      </c>
      <c r="N2621" t="s">
        <v>23</v>
      </c>
      <c r="O2621">
        <v>2</v>
      </c>
      <c r="P2621">
        <v>69</v>
      </c>
      <c r="Q2621">
        <v>500</v>
      </c>
      <c r="R2621">
        <v>3.1</v>
      </c>
      <c r="S2621" t="s">
        <v>12332</v>
      </c>
      <c r="T2621" s="8">
        <v>40909</v>
      </c>
      <c r="U2621">
        <v>2012</v>
      </c>
      <c r="V2621" t="s">
        <v>13499</v>
      </c>
      <c r="W2621" t="s">
        <v>13495</v>
      </c>
      <c r="X2621" t="s">
        <v>13513</v>
      </c>
      <c r="Y2621" t="s">
        <v>13517</v>
      </c>
      <c r="Z2621" t="str">
        <f>VLOOKUP(T2621,'CALENDAR'!$A:$J,9,FALSE)</f>
        <v>FM10</v>
      </c>
      <c r="AA2621" t="str">
        <f>VLOOKUP(T2622,'CALENDAR'!$A:$J,10,FALSE)</f>
        <v>FQ-4</v>
      </c>
    </row>
    <row r="2622" spans="1:27" x14ac:dyDescent="0.3">
      <c r="A2622">
        <v>9700</v>
      </c>
      <c r="B2622" t="s">
        <v>295</v>
      </c>
      <c r="C2622">
        <v>1</v>
      </c>
      <c r="D2622" t="s">
        <v>13465</v>
      </c>
      <c r="E2622" t="s">
        <v>506</v>
      </c>
      <c r="F2622" t="s">
        <v>1956</v>
      </c>
      <c r="G2622">
        <v>77.286675500000001</v>
      </c>
      <c r="H2622">
        <v>28.537673300000002</v>
      </c>
      <c r="I2622" t="s">
        <v>297</v>
      </c>
      <c r="J2622" t="s">
        <v>138</v>
      </c>
      <c r="K2622" t="s">
        <v>23</v>
      </c>
      <c r="L2622" t="s">
        <v>22</v>
      </c>
      <c r="M2622" t="s">
        <v>23</v>
      </c>
      <c r="N2622" t="s">
        <v>23</v>
      </c>
      <c r="O2622">
        <v>2</v>
      </c>
      <c r="P2622">
        <v>67</v>
      </c>
      <c r="Q2622">
        <v>500</v>
      </c>
      <c r="R2622">
        <v>2.8</v>
      </c>
      <c r="S2622" t="s">
        <v>11687</v>
      </c>
      <c r="T2622" s="8">
        <v>43126</v>
      </c>
      <c r="U2622">
        <v>2018</v>
      </c>
      <c r="V2622" t="s">
        <v>13499</v>
      </c>
      <c r="W2622" t="s">
        <v>13495</v>
      </c>
      <c r="X2622" t="s">
        <v>13512</v>
      </c>
      <c r="Y2622" t="s">
        <v>13517</v>
      </c>
      <c r="Z2622" t="str">
        <f>VLOOKUP(T2622,'CALENDAR'!$A:$J,9,FALSE)</f>
        <v>FM10</v>
      </c>
      <c r="AA2622" t="str">
        <f>VLOOKUP(T2623,'CALENDAR'!$A:$J,10,FALSE)</f>
        <v>FQ-4</v>
      </c>
    </row>
    <row r="2623" spans="1:27" x14ac:dyDescent="0.3">
      <c r="A2623">
        <v>154</v>
      </c>
      <c r="B2623" t="s">
        <v>295</v>
      </c>
      <c r="C2623">
        <v>1</v>
      </c>
      <c r="D2623" t="s">
        <v>13465</v>
      </c>
      <c r="E2623" t="s">
        <v>506</v>
      </c>
      <c r="F2623" t="s">
        <v>804</v>
      </c>
      <c r="G2623">
        <v>77.226010400000007</v>
      </c>
      <c r="H2623">
        <v>28.5998597</v>
      </c>
      <c r="I2623" t="s">
        <v>297</v>
      </c>
      <c r="J2623" t="s">
        <v>138</v>
      </c>
      <c r="K2623" t="s">
        <v>23</v>
      </c>
      <c r="L2623" t="s">
        <v>22</v>
      </c>
      <c r="M2623" t="s">
        <v>23</v>
      </c>
      <c r="N2623" t="s">
        <v>23</v>
      </c>
      <c r="O2623">
        <v>2</v>
      </c>
      <c r="P2623">
        <v>188</v>
      </c>
      <c r="Q2623">
        <v>500</v>
      </c>
      <c r="R2623">
        <v>3.7</v>
      </c>
      <c r="S2623" t="s">
        <v>12333</v>
      </c>
      <c r="T2623" s="8">
        <v>40546</v>
      </c>
      <c r="U2623">
        <v>2011</v>
      </c>
      <c r="V2623" t="s">
        <v>13499</v>
      </c>
      <c r="W2623" t="s">
        <v>13495</v>
      </c>
      <c r="X2623" t="s">
        <v>13513</v>
      </c>
      <c r="Y2623" t="s">
        <v>13517</v>
      </c>
      <c r="Z2623" t="str">
        <f>VLOOKUP(T2623,'CALENDAR'!$A:$J,9,FALSE)</f>
        <v>FM10</v>
      </c>
      <c r="AA2623" t="str">
        <f>VLOOKUP(T2624,'CALENDAR'!$A:$J,10,FALSE)</f>
        <v>FQ-4</v>
      </c>
    </row>
    <row r="2624" spans="1:27" x14ac:dyDescent="0.3">
      <c r="A2624">
        <v>4939</v>
      </c>
      <c r="B2624" t="s">
        <v>3917</v>
      </c>
      <c r="C2624">
        <v>1</v>
      </c>
      <c r="D2624" t="s">
        <v>13465</v>
      </c>
      <c r="E2624" t="s">
        <v>506</v>
      </c>
      <c r="F2624" t="s">
        <v>838</v>
      </c>
      <c r="G2624">
        <v>77.283039599999995</v>
      </c>
      <c r="H2624">
        <v>28.640576899999999</v>
      </c>
      <c r="I2624" t="s">
        <v>251</v>
      </c>
      <c r="J2624" t="s">
        <v>138</v>
      </c>
      <c r="K2624" t="s">
        <v>23</v>
      </c>
      <c r="L2624" t="s">
        <v>22</v>
      </c>
      <c r="M2624" t="s">
        <v>23</v>
      </c>
      <c r="N2624" t="s">
        <v>23</v>
      </c>
      <c r="O2624">
        <v>2</v>
      </c>
      <c r="P2624">
        <v>8</v>
      </c>
      <c r="Q2624">
        <v>500</v>
      </c>
      <c r="R2624">
        <v>2.6</v>
      </c>
      <c r="S2624" t="s">
        <v>11203</v>
      </c>
      <c r="T2624" s="8">
        <v>40182</v>
      </c>
      <c r="U2624">
        <v>2010</v>
      </c>
      <c r="V2624" t="s">
        <v>13499</v>
      </c>
      <c r="W2624" t="s">
        <v>13495</v>
      </c>
      <c r="X2624" t="s">
        <v>13512</v>
      </c>
      <c r="Y2624" t="s">
        <v>13517</v>
      </c>
      <c r="Z2624" t="str">
        <f>VLOOKUP(T2624,'CALENDAR'!$A:$J,9,FALSE)</f>
        <v>FM10</v>
      </c>
      <c r="AA2624" t="str">
        <f>VLOOKUP(T2625,'CALENDAR'!$A:$J,10,FALSE)</f>
        <v>FQ-4</v>
      </c>
    </row>
    <row r="2625" spans="1:27" x14ac:dyDescent="0.3">
      <c r="A2625">
        <v>301190</v>
      </c>
      <c r="B2625" t="s">
        <v>295</v>
      </c>
      <c r="C2625">
        <v>1</v>
      </c>
      <c r="D2625" t="s">
        <v>13465</v>
      </c>
      <c r="E2625" t="s">
        <v>506</v>
      </c>
      <c r="F2625" t="s">
        <v>860</v>
      </c>
      <c r="G2625">
        <v>77.209510199999997</v>
      </c>
      <c r="H2625">
        <v>28.534046</v>
      </c>
      <c r="I2625" t="s">
        <v>297</v>
      </c>
      <c r="J2625" t="s">
        <v>138</v>
      </c>
      <c r="K2625" t="s">
        <v>23</v>
      </c>
      <c r="L2625" t="s">
        <v>22</v>
      </c>
      <c r="M2625" t="s">
        <v>23</v>
      </c>
      <c r="N2625" t="s">
        <v>23</v>
      </c>
      <c r="O2625">
        <v>2</v>
      </c>
      <c r="P2625">
        <v>183</v>
      </c>
      <c r="Q2625">
        <v>500</v>
      </c>
      <c r="R2625">
        <v>2.8</v>
      </c>
      <c r="S2625" t="s">
        <v>12096</v>
      </c>
      <c r="T2625" s="8">
        <v>42020</v>
      </c>
      <c r="U2625">
        <v>2015</v>
      </c>
      <c r="V2625" t="s">
        <v>13499</v>
      </c>
      <c r="W2625" t="s">
        <v>13495</v>
      </c>
      <c r="X2625" t="s">
        <v>13512</v>
      </c>
      <c r="Y2625" t="s">
        <v>13517</v>
      </c>
      <c r="Z2625" t="str">
        <f>VLOOKUP(T2625,'CALENDAR'!$A:$J,9,FALSE)</f>
        <v>FM10</v>
      </c>
      <c r="AA2625" t="str">
        <f>VLOOKUP(T2626,'CALENDAR'!$A:$J,10,FALSE)</f>
        <v>FQ-4</v>
      </c>
    </row>
    <row r="2626" spans="1:27" x14ac:dyDescent="0.3">
      <c r="A2626">
        <v>312913</v>
      </c>
      <c r="B2626" t="s">
        <v>4001</v>
      </c>
      <c r="C2626">
        <v>1</v>
      </c>
      <c r="D2626" t="s">
        <v>13465</v>
      </c>
      <c r="E2626" t="s">
        <v>506</v>
      </c>
      <c r="F2626" t="s">
        <v>979</v>
      </c>
      <c r="G2626">
        <v>77.102926199999999</v>
      </c>
      <c r="H2626">
        <v>28.672685300000001</v>
      </c>
      <c r="I2626" t="s">
        <v>604</v>
      </c>
      <c r="J2626" t="s">
        <v>138</v>
      </c>
      <c r="K2626" t="s">
        <v>23</v>
      </c>
      <c r="L2626" t="s">
        <v>22</v>
      </c>
      <c r="M2626" t="s">
        <v>23</v>
      </c>
      <c r="N2626" t="s">
        <v>23</v>
      </c>
      <c r="O2626">
        <v>2</v>
      </c>
      <c r="P2626">
        <v>38</v>
      </c>
      <c r="Q2626">
        <v>500</v>
      </c>
      <c r="R2626">
        <v>2.9</v>
      </c>
      <c r="S2626" t="s">
        <v>11130</v>
      </c>
      <c r="T2626" s="8">
        <v>42739</v>
      </c>
      <c r="U2626">
        <v>2017</v>
      </c>
      <c r="V2626" t="s">
        <v>13499</v>
      </c>
      <c r="W2626" t="s">
        <v>13495</v>
      </c>
      <c r="X2626" t="s">
        <v>13512</v>
      </c>
      <c r="Y2626" t="s">
        <v>13517</v>
      </c>
      <c r="Z2626" t="str">
        <f>VLOOKUP(T2626,'CALENDAR'!$A:$J,9,FALSE)</f>
        <v>FM10</v>
      </c>
      <c r="AA2626" t="str">
        <f>VLOOKUP(T2627,'CALENDAR'!$A:$J,10,FALSE)</f>
        <v>FQ-4</v>
      </c>
    </row>
    <row r="2627" spans="1:27" x14ac:dyDescent="0.3">
      <c r="A2627">
        <v>9956</v>
      </c>
      <c r="B2627" t="s">
        <v>134</v>
      </c>
      <c r="C2627">
        <v>1</v>
      </c>
      <c r="D2627" t="s">
        <v>13465</v>
      </c>
      <c r="E2627" t="s">
        <v>506</v>
      </c>
      <c r="F2627" t="s">
        <v>979</v>
      </c>
      <c r="G2627">
        <v>77.092389499999996</v>
      </c>
      <c r="H2627">
        <v>28.663644900000001</v>
      </c>
      <c r="I2627" t="s">
        <v>130</v>
      </c>
      <c r="J2627" t="s">
        <v>138</v>
      </c>
      <c r="K2627" t="s">
        <v>23</v>
      </c>
      <c r="L2627" t="s">
        <v>22</v>
      </c>
      <c r="M2627" t="s">
        <v>23</v>
      </c>
      <c r="N2627" t="s">
        <v>23</v>
      </c>
      <c r="O2627">
        <v>2</v>
      </c>
      <c r="P2627">
        <v>94</v>
      </c>
      <c r="Q2627">
        <v>500</v>
      </c>
      <c r="R2627">
        <v>3.3</v>
      </c>
      <c r="S2627" t="s">
        <v>11134</v>
      </c>
      <c r="T2627" s="8">
        <v>42012</v>
      </c>
      <c r="U2627">
        <v>2015</v>
      </c>
      <c r="V2627" t="s">
        <v>13499</v>
      </c>
      <c r="W2627" t="s">
        <v>13495</v>
      </c>
      <c r="X2627" t="s">
        <v>13513</v>
      </c>
      <c r="Y2627" t="s">
        <v>13517</v>
      </c>
      <c r="Z2627" t="str">
        <f>VLOOKUP(T2627,'CALENDAR'!$A:$J,9,FALSE)</f>
        <v>FM10</v>
      </c>
      <c r="AA2627" t="str">
        <f>VLOOKUP(T2628,'CALENDAR'!$A:$J,10,FALSE)</f>
        <v>FQ-4</v>
      </c>
    </row>
    <row r="2628" spans="1:27" x14ac:dyDescent="0.3">
      <c r="A2628">
        <v>18138442</v>
      </c>
      <c r="B2628" t="s">
        <v>295</v>
      </c>
      <c r="C2628">
        <v>1</v>
      </c>
      <c r="D2628" t="s">
        <v>13465</v>
      </c>
      <c r="E2628" t="s">
        <v>506</v>
      </c>
      <c r="F2628" t="s">
        <v>979</v>
      </c>
      <c r="G2628">
        <v>77.087630099999998</v>
      </c>
      <c r="H2628">
        <v>28.670068799999999</v>
      </c>
      <c r="I2628" t="s">
        <v>297</v>
      </c>
      <c r="J2628" t="s">
        <v>138</v>
      </c>
      <c r="K2628" t="s">
        <v>23</v>
      </c>
      <c r="L2628" t="s">
        <v>22</v>
      </c>
      <c r="M2628" t="s">
        <v>23</v>
      </c>
      <c r="N2628" t="s">
        <v>23</v>
      </c>
      <c r="O2628">
        <v>2</v>
      </c>
      <c r="P2628">
        <v>31</v>
      </c>
      <c r="Q2628">
        <v>500</v>
      </c>
      <c r="R2628">
        <v>2.2999999999999998</v>
      </c>
      <c r="S2628" t="s">
        <v>11819</v>
      </c>
      <c r="T2628" s="8">
        <v>43104</v>
      </c>
      <c r="U2628">
        <v>2018</v>
      </c>
      <c r="V2628" t="s">
        <v>13499</v>
      </c>
      <c r="W2628" t="s">
        <v>13495</v>
      </c>
      <c r="X2628" t="s">
        <v>13512</v>
      </c>
      <c r="Y2628" t="s">
        <v>13517</v>
      </c>
      <c r="Z2628" t="str">
        <f>VLOOKUP(T2628,'CALENDAR'!$A:$J,9,FALSE)</f>
        <v>FM10</v>
      </c>
      <c r="AA2628" t="str">
        <f>VLOOKUP(T2629,'CALENDAR'!$A:$J,10,FALSE)</f>
        <v>FQ-4</v>
      </c>
    </row>
    <row r="2629" spans="1:27" x14ac:dyDescent="0.3">
      <c r="A2629">
        <v>18396440</v>
      </c>
      <c r="B2629" t="s">
        <v>4008</v>
      </c>
      <c r="C2629">
        <v>1</v>
      </c>
      <c r="D2629" t="s">
        <v>13465</v>
      </c>
      <c r="E2629" t="s">
        <v>506</v>
      </c>
      <c r="F2629" t="s">
        <v>983</v>
      </c>
      <c r="G2629">
        <v>77.1417304</v>
      </c>
      <c r="H2629">
        <v>28.7052868</v>
      </c>
      <c r="I2629" t="s">
        <v>202</v>
      </c>
      <c r="J2629" t="s">
        <v>138</v>
      </c>
      <c r="K2629" t="s">
        <v>23</v>
      </c>
      <c r="L2629" t="s">
        <v>22</v>
      </c>
      <c r="M2629" t="s">
        <v>23</v>
      </c>
      <c r="N2629" t="s">
        <v>23</v>
      </c>
      <c r="O2629">
        <v>2</v>
      </c>
      <c r="P2629">
        <v>4</v>
      </c>
      <c r="Q2629">
        <v>500</v>
      </c>
      <c r="R2629">
        <v>2.6</v>
      </c>
      <c r="S2629" t="s">
        <v>12334</v>
      </c>
      <c r="T2629" s="8">
        <v>43115</v>
      </c>
      <c r="U2629">
        <v>2018</v>
      </c>
      <c r="V2629" t="s">
        <v>13499</v>
      </c>
      <c r="W2629" t="s">
        <v>13495</v>
      </c>
      <c r="X2629" t="s">
        <v>13512</v>
      </c>
      <c r="Y2629" t="s">
        <v>13517</v>
      </c>
      <c r="Z2629" t="str">
        <f>VLOOKUP(T2629,'CALENDAR'!$A:$J,9,FALSE)</f>
        <v>FM10</v>
      </c>
      <c r="AA2629" t="str">
        <f>VLOOKUP(T2630,'CALENDAR'!$A:$J,10,FALSE)</f>
        <v>FQ-4</v>
      </c>
    </row>
    <row r="2630" spans="1:27" x14ac:dyDescent="0.3">
      <c r="A2630">
        <v>306809</v>
      </c>
      <c r="B2630" t="s">
        <v>4009</v>
      </c>
      <c r="C2630">
        <v>1</v>
      </c>
      <c r="D2630" t="s">
        <v>13465</v>
      </c>
      <c r="E2630" t="s">
        <v>506</v>
      </c>
      <c r="F2630" t="s">
        <v>983</v>
      </c>
      <c r="G2630">
        <v>77.121460099999993</v>
      </c>
      <c r="H2630">
        <v>28.6882488</v>
      </c>
      <c r="I2630" t="s">
        <v>396</v>
      </c>
      <c r="J2630" t="s">
        <v>138</v>
      </c>
      <c r="K2630" t="s">
        <v>23</v>
      </c>
      <c r="L2630" t="s">
        <v>22</v>
      </c>
      <c r="M2630" t="s">
        <v>23</v>
      </c>
      <c r="N2630" t="s">
        <v>23</v>
      </c>
      <c r="O2630">
        <v>2</v>
      </c>
      <c r="P2630">
        <v>158</v>
      </c>
      <c r="Q2630">
        <v>500</v>
      </c>
      <c r="R2630">
        <v>3.2</v>
      </c>
      <c r="S2630" t="s">
        <v>12335</v>
      </c>
      <c r="T2630" s="8">
        <v>40198</v>
      </c>
      <c r="U2630">
        <v>2010</v>
      </c>
      <c r="V2630" t="s">
        <v>13499</v>
      </c>
      <c r="W2630" t="s">
        <v>13495</v>
      </c>
      <c r="X2630" t="s">
        <v>13513</v>
      </c>
      <c r="Y2630" t="s">
        <v>13517</v>
      </c>
      <c r="Z2630" t="str">
        <f>VLOOKUP(T2630,'CALENDAR'!$A:$J,9,FALSE)</f>
        <v>FM10</v>
      </c>
      <c r="AA2630" t="str">
        <f>VLOOKUP(T2631,'CALENDAR'!$A:$J,10,FALSE)</f>
        <v>FQ-4</v>
      </c>
    </row>
    <row r="2631" spans="1:27" x14ac:dyDescent="0.3">
      <c r="A2631">
        <v>18303828</v>
      </c>
      <c r="B2631" t="s">
        <v>288</v>
      </c>
      <c r="C2631">
        <v>1</v>
      </c>
      <c r="D2631" t="s">
        <v>13465</v>
      </c>
      <c r="E2631" t="s">
        <v>506</v>
      </c>
      <c r="F2631" t="s">
        <v>1004</v>
      </c>
      <c r="G2631">
        <v>77.207904159999998</v>
      </c>
      <c r="H2631">
        <v>28.52317764</v>
      </c>
      <c r="I2631" t="s">
        <v>170</v>
      </c>
      <c r="J2631" t="s">
        <v>138</v>
      </c>
      <c r="K2631" t="s">
        <v>23</v>
      </c>
      <c r="L2631" t="s">
        <v>22</v>
      </c>
      <c r="M2631" t="s">
        <v>23</v>
      </c>
      <c r="N2631" t="s">
        <v>23</v>
      </c>
      <c r="O2631">
        <v>2</v>
      </c>
      <c r="P2631">
        <v>116</v>
      </c>
      <c r="Q2631">
        <v>500</v>
      </c>
      <c r="R2631">
        <v>3.6</v>
      </c>
      <c r="S2631" t="s">
        <v>12336</v>
      </c>
      <c r="T2631" s="8">
        <v>42024</v>
      </c>
      <c r="U2631">
        <v>2015</v>
      </c>
      <c r="V2631" t="s">
        <v>13499</v>
      </c>
      <c r="W2631" t="s">
        <v>13495</v>
      </c>
      <c r="X2631" t="s">
        <v>13513</v>
      </c>
      <c r="Y2631" t="s">
        <v>13517</v>
      </c>
      <c r="Z2631" t="str">
        <f>VLOOKUP(T2631,'CALENDAR'!$A:$J,9,FALSE)</f>
        <v>FM10</v>
      </c>
      <c r="AA2631" t="str">
        <f>VLOOKUP(T2632,'CALENDAR'!$A:$J,10,FALSE)</f>
        <v>FQ-4</v>
      </c>
    </row>
    <row r="2632" spans="1:27" x14ac:dyDescent="0.3">
      <c r="A2632">
        <v>17977795</v>
      </c>
      <c r="B2632" t="s">
        <v>4026</v>
      </c>
      <c r="C2632">
        <v>1</v>
      </c>
      <c r="D2632" t="s">
        <v>13465</v>
      </c>
      <c r="E2632" t="s">
        <v>506</v>
      </c>
      <c r="F2632" t="s">
        <v>1019</v>
      </c>
      <c r="G2632">
        <v>77.175827999999996</v>
      </c>
      <c r="H2632">
        <v>28.632300999999998</v>
      </c>
      <c r="I2632" t="s">
        <v>754</v>
      </c>
      <c r="J2632" t="s">
        <v>138</v>
      </c>
      <c r="K2632" t="s">
        <v>23</v>
      </c>
      <c r="L2632" t="s">
        <v>22</v>
      </c>
      <c r="M2632" t="s">
        <v>23</v>
      </c>
      <c r="N2632" t="s">
        <v>23</v>
      </c>
      <c r="O2632">
        <v>2</v>
      </c>
      <c r="P2632">
        <v>14</v>
      </c>
      <c r="Q2632">
        <v>500</v>
      </c>
      <c r="R2632">
        <v>3</v>
      </c>
      <c r="S2632" t="s">
        <v>12337</v>
      </c>
      <c r="T2632" s="8">
        <v>41289</v>
      </c>
      <c r="U2632">
        <v>2013</v>
      </c>
      <c r="V2632" t="s">
        <v>13499</v>
      </c>
      <c r="W2632" t="s">
        <v>13495</v>
      </c>
      <c r="X2632" t="s">
        <v>13513</v>
      </c>
      <c r="Y2632" t="s">
        <v>13517</v>
      </c>
      <c r="Z2632" t="str">
        <f>VLOOKUP(T2632,'CALENDAR'!$A:$J,9,FALSE)</f>
        <v>FM10</v>
      </c>
      <c r="AA2632" t="str">
        <f>VLOOKUP(T2633,'CALENDAR'!$A:$J,10,FALSE)</f>
        <v>FQ-4</v>
      </c>
    </row>
    <row r="2633" spans="1:27" x14ac:dyDescent="0.3">
      <c r="A2633">
        <v>18363209</v>
      </c>
      <c r="B2633" t="s">
        <v>4031</v>
      </c>
      <c r="C2633">
        <v>1</v>
      </c>
      <c r="D2633" t="s">
        <v>13465</v>
      </c>
      <c r="E2633" t="s">
        <v>506</v>
      </c>
      <c r="F2633" t="s">
        <v>1026</v>
      </c>
      <c r="G2633">
        <v>77.115670030000004</v>
      </c>
      <c r="H2633">
        <v>28.630909039999999</v>
      </c>
      <c r="I2633" t="s">
        <v>189</v>
      </c>
      <c r="J2633" t="s">
        <v>138</v>
      </c>
      <c r="K2633" t="s">
        <v>23</v>
      </c>
      <c r="L2633" t="s">
        <v>22</v>
      </c>
      <c r="M2633" t="s">
        <v>23</v>
      </c>
      <c r="N2633" t="s">
        <v>23</v>
      </c>
      <c r="O2633">
        <v>2</v>
      </c>
      <c r="P2633">
        <v>17</v>
      </c>
      <c r="Q2633">
        <v>500</v>
      </c>
      <c r="R2633">
        <v>3</v>
      </c>
      <c r="S2633" t="s">
        <v>12338</v>
      </c>
      <c r="T2633" s="8">
        <v>40920</v>
      </c>
      <c r="U2633">
        <v>2012</v>
      </c>
      <c r="V2633" t="s">
        <v>13499</v>
      </c>
      <c r="W2633" t="s">
        <v>13495</v>
      </c>
      <c r="X2633" t="s">
        <v>13513</v>
      </c>
      <c r="Y2633" t="s">
        <v>13517</v>
      </c>
      <c r="Z2633" t="str">
        <f>VLOOKUP(T2633,'CALENDAR'!$A:$J,9,FALSE)</f>
        <v>FM10</v>
      </c>
      <c r="AA2633" t="str">
        <f>VLOOKUP(T2634,'CALENDAR'!$A:$J,10,FALSE)</f>
        <v>FQ-4</v>
      </c>
    </row>
    <row r="2634" spans="1:27" x14ac:dyDescent="0.3">
      <c r="A2634">
        <v>17953943</v>
      </c>
      <c r="B2634" t="s">
        <v>4039</v>
      </c>
      <c r="C2634">
        <v>1</v>
      </c>
      <c r="D2634" t="s">
        <v>13465</v>
      </c>
      <c r="E2634" t="s">
        <v>506</v>
      </c>
      <c r="F2634" t="s">
        <v>1026</v>
      </c>
      <c r="G2634">
        <v>77.117325100000002</v>
      </c>
      <c r="H2634">
        <v>28.6462404</v>
      </c>
      <c r="I2634" t="s">
        <v>170</v>
      </c>
      <c r="J2634" t="s">
        <v>138</v>
      </c>
      <c r="K2634" t="s">
        <v>23</v>
      </c>
      <c r="L2634" t="s">
        <v>22</v>
      </c>
      <c r="M2634" t="s">
        <v>23</v>
      </c>
      <c r="N2634" t="s">
        <v>23</v>
      </c>
      <c r="O2634">
        <v>2</v>
      </c>
      <c r="P2634">
        <v>606</v>
      </c>
      <c r="Q2634">
        <v>500</v>
      </c>
      <c r="R2634">
        <v>3.9</v>
      </c>
      <c r="S2634" t="s">
        <v>10795</v>
      </c>
      <c r="T2634" s="8">
        <v>43111</v>
      </c>
      <c r="U2634">
        <v>2018</v>
      </c>
      <c r="V2634" t="s">
        <v>13499</v>
      </c>
      <c r="W2634" t="s">
        <v>13495</v>
      </c>
      <c r="X2634" t="s">
        <v>13513</v>
      </c>
      <c r="Y2634" t="s">
        <v>13517</v>
      </c>
      <c r="Z2634" t="str">
        <f>VLOOKUP(T2634,'CALENDAR'!$A:$J,9,FALSE)</f>
        <v>FM10</v>
      </c>
      <c r="AA2634" t="str">
        <f>VLOOKUP(T2635,'CALENDAR'!$A:$J,10,FALSE)</f>
        <v>FQ-4</v>
      </c>
    </row>
    <row r="2635" spans="1:27" x14ac:dyDescent="0.3">
      <c r="A2635">
        <v>9348</v>
      </c>
      <c r="B2635" t="s">
        <v>134</v>
      </c>
      <c r="C2635">
        <v>1</v>
      </c>
      <c r="D2635" t="s">
        <v>13465</v>
      </c>
      <c r="E2635" t="s">
        <v>506</v>
      </c>
      <c r="F2635" t="s">
        <v>1042</v>
      </c>
      <c r="G2635">
        <v>77.113773600000002</v>
      </c>
      <c r="H2635">
        <v>28.7167411</v>
      </c>
      <c r="I2635" t="s">
        <v>130</v>
      </c>
      <c r="J2635" t="s">
        <v>138</v>
      </c>
      <c r="K2635" t="s">
        <v>23</v>
      </c>
      <c r="L2635" t="s">
        <v>22</v>
      </c>
      <c r="M2635" t="s">
        <v>23</v>
      </c>
      <c r="N2635" t="s">
        <v>23</v>
      </c>
      <c r="O2635">
        <v>2</v>
      </c>
      <c r="P2635">
        <v>67</v>
      </c>
      <c r="Q2635">
        <v>500</v>
      </c>
      <c r="R2635">
        <v>3.5</v>
      </c>
      <c r="S2635" t="s">
        <v>11397</v>
      </c>
      <c r="T2635" s="8">
        <v>40565</v>
      </c>
      <c r="U2635">
        <v>2011</v>
      </c>
      <c r="V2635" t="s">
        <v>13499</v>
      </c>
      <c r="W2635" t="s">
        <v>13495</v>
      </c>
      <c r="X2635" t="s">
        <v>13513</v>
      </c>
      <c r="Y2635" t="s">
        <v>13517</v>
      </c>
      <c r="Z2635" t="str">
        <f>VLOOKUP(T2635,'CALENDAR'!$A:$J,9,FALSE)</f>
        <v>FM10</v>
      </c>
      <c r="AA2635" t="str">
        <f>VLOOKUP(T2636,'CALENDAR'!$A:$J,10,FALSE)</f>
        <v>FQ-4</v>
      </c>
    </row>
    <row r="2636" spans="1:27" x14ac:dyDescent="0.3">
      <c r="A2636">
        <v>311115</v>
      </c>
      <c r="B2636" t="s">
        <v>295</v>
      </c>
      <c r="C2636">
        <v>1</v>
      </c>
      <c r="D2636" t="s">
        <v>13465</v>
      </c>
      <c r="E2636" t="s">
        <v>506</v>
      </c>
      <c r="F2636" t="s">
        <v>1102</v>
      </c>
      <c r="G2636">
        <v>77.162132</v>
      </c>
      <c r="H2636">
        <v>28.702590799999999</v>
      </c>
      <c r="I2636" t="s">
        <v>297</v>
      </c>
      <c r="J2636" t="s">
        <v>138</v>
      </c>
      <c r="K2636" t="s">
        <v>23</v>
      </c>
      <c r="L2636" t="s">
        <v>22</v>
      </c>
      <c r="M2636" t="s">
        <v>23</v>
      </c>
      <c r="N2636" t="s">
        <v>23</v>
      </c>
      <c r="O2636">
        <v>2</v>
      </c>
      <c r="P2636">
        <v>46</v>
      </c>
      <c r="Q2636">
        <v>500</v>
      </c>
      <c r="R2636">
        <v>2.6</v>
      </c>
      <c r="S2636" t="s">
        <v>10794</v>
      </c>
      <c r="T2636" s="8">
        <v>40196</v>
      </c>
      <c r="U2636">
        <v>2010</v>
      </c>
      <c r="V2636" t="s">
        <v>13499</v>
      </c>
      <c r="W2636" t="s">
        <v>13495</v>
      </c>
      <c r="X2636" t="s">
        <v>13512</v>
      </c>
      <c r="Y2636" t="s">
        <v>13517</v>
      </c>
      <c r="Z2636" t="str">
        <f>VLOOKUP(T2636,'CALENDAR'!$A:$J,9,FALSE)</f>
        <v>FM10</v>
      </c>
      <c r="AA2636" t="str">
        <f>VLOOKUP(T2637,'CALENDAR'!$A:$J,10,FALSE)</f>
        <v>FQ-4</v>
      </c>
    </row>
    <row r="2637" spans="1:27" x14ac:dyDescent="0.3">
      <c r="A2637">
        <v>310891</v>
      </c>
      <c r="B2637" t="s">
        <v>295</v>
      </c>
      <c r="C2637">
        <v>1</v>
      </c>
      <c r="D2637" t="s">
        <v>13465</v>
      </c>
      <c r="E2637" t="s">
        <v>506</v>
      </c>
      <c r="F2637" t="s">
        <v>1108</v>
      </c>
      <c r="G2637">
        <v>77.220890699999998</v>
      </c>
      <c r="H2637">
        <v>28.569437499999999</v>
      </c>
      <c r="I2637" t="s">
        <v>297</v>
      </c>
      <c r="J2637" t="s">
        <v>138</v>
      </c>
      <c r="K2637" t="s">
        <v>23</v>
      </c>
      <c r="L2637" t="s">
        <v>22</v>
      </c>
      <c r="M2637" t="s">
        <v>23</v>
      </c>
      <c r="N2637" t="s">
        <v>23</v>
      </c>
      <c r="O2637">
        <v>2</v>
      </c>
      <c r="P2637">
        <v>167</v>
      </c>
      <c r="Q2637">
        <v>500</v>
      </c>
      <c r="R2637">
        <v>3.4</v>
      </c>
      <c r="S2637" t="s">
        <v>11899</v>
      </c>
      <c r="T2637" s="8">
        <v>41661</v>
      </c>
      <c r="U2637">
        <v>2014</v>
      </c>
      <c r="V2637" t="s">
        <v>13499</v>
      </c>
      <c r="W2637" t="s">
        <v>13495</v>
      </c>
      <c r="X2637" t="s">
        <v>13513</v>
      </c>
      <c r="Y2637" t="s">
        <v>13517</v>
      </c>
      <c r="Z2637" t="str">
        <f>VLOOKUP(T2637,'CALENDAR'!$A:$J,9,FALSE)</f>
        <v>FM10</v>
      </c>
      <c r="AA2637" t="str">
        <f>VLOOKUP(T2638,'CALENDAR'!$A:$J,10,FALSE)</f>
        <v>FQ-4</v>
      </c>
    </row>
    <row r="2638" spans="1:27" x14ac:dyDescent="0.3">
      <c r="A2638">
        <v>192</v>
      </c>
      <c r="B2638" t="s">
        <v>134</v>
      </c>
      <c r="C2638">
        <v>1</v>
      </c>
      <c r="D2638" t="s">
        <v>13465</v>
      </c>
      <c r="E2638" t="s">
        <v>506</v>
      </c>
      <c r="F2638" t="s">
        <v>1110</v>
      </c>
      <c r="G2638">
        <v>77.219160099999996</v>
      </c>
      <c r="H2638">
        <v>28.568446099999999</v>
      </c>
      <c r="I2638" t="s">
        <v>130</v>
      </c>
      <c r="J2638" t="s">
        <v>138</v>
      </c>
      <c r="K2638" t="s">
        <v>23</v>
      </c>
      <c r="L2638" t="s">
        <v>22</v>
      </c>
      <c r="M2638" t="s">
        <v>23</v>
      </c>
      <c r="N2638" t="s">
        <v>23</v>
      </c>
      <c r="O2638">
        <v>2</v>
      </c>
      <c r="P2638">
        <v>167</v>
      </c>
      <c r="Q2638">
        <v>500</v>
      </c>
      <c r="R2638">
        <v>3.6</v>
      </c>
      <c r="S2638" t="s">
        <v>12339</v>
      </c>
      <c r="T2638" s="8">
        <v>41644</v>
      </c>
      <c r="U2638">
        <v>2014</v>
      </c>
      <c r="V2638" t="s">
        <v>13499</v>
      </c>
      <c r="W2638" t="s">
        <v>13495</v>
      </c>
      <c r="X2638" t="s">
        <v>13513</v>
      </c>
      <c r="Y2638" t="s">
        <v>13517</v>
      </c>
      <c r="Z2638" t="str">
        <f>VLOOKUP(T2638,'CALENDAR'!$A:$J,9,FALSE)</f>
        <v>FM10</v>
      </c>
      <c r="AA2638" t="str">
        <f>VLOOKUP(T2639,'CALENDAR'!$A:$J,10,FALSE)</f>
        <v>FQ-3</v>
      </c>
    </row>
    <row r="2639" spans="1:27" x14ac:dyDescent="0.3">
      <c r="A2639">
        <v>310723</v>
      </c>
      <c r="B2639" t="s">
        <v>288</v>
      </c>
      <c r="C2639">
        <v>1</v>
      </c>
      <c r="D2639" t="s">
        <v>13465</v>
      </c>
      <c r="E2639" t="s">
        <v>506</v>
      </c>
      <c r="F2639" t="s">
        <v>1806</v>
      </c>
      <c r="G2639">
        <v>77.155198499999997</v>
      </c>
      <c r="H2639">
        <v>28.5417053</v>
      </c>
      <c r="I2639" t="s">
        <v>170</v>
      </c>
      <c r="J2639" t="s">
        <v>138</v>
      </c>
      <c r="K2639" t="s">
        <v>23</v>
      </c>
      <c r="L2639" t="s">
        <v>22</v>
      </c>
      <c r="M2639" t="s">
        <v>23</v>
      </c>
      <c r="N2639" t="s">
        <v>23</v>
      </c>
      <c r="O2639">
        <v>2</v>
      </c>
      <c r="P2639">
        <v>458</v>
      </c>
      <c r="Q2639">
        <v>500</v>
      </c>
      <c r="R2639">
        <v>3.2</v>
      </c>
      <c r="S2639" t="s">
        <v>12340</v>
      </c>
      <c r="T2639" s="8">
        <v>40897</v>
      </c>
      <c r="U2639">
        <v>2011</v>
      </c>
      <c r="V2639" t="s">
        <v>13510</v>
      </c>
      <c r="W2639" t="s">
        <v>13498</v>
      </c>
      <c r="X2639" t="s">
        <v>13513</v>
      </c>
      <c r="Y2639" t="s">
        <v>13517</v>
      </c>
      <c r="Z2639" t="str">
        <f>VLOOKUP(T2639,'CALENDAR'!$A:$J,9,FALSE)</f>
        <v>FM9</v>
      </c>
      <c r="AA2639" t="str">
        <f>VLOOKUP(T2640,'CALENDAR'!$A:$J,10,FALSE)</f>
        <v>FQ-3</v>
      </c>
    </row>
    <row r="2640" spans="1:27" x14ac:dyDescent="0.3">
      <c r="A2640">
        <v>305630</v>
      </c>
      <c r="B2640" t="s">
        <v>2803</v>
      </c>
      <c r="C2640">
        <v>1</v>
      </c>
      <c r="D2640" t="s">
        <v>13465</v>
      </c>
      <c r="E2640" t="s">
        <v>506</v>
      </c>
      <c r="F2640" t="s">
        <v>525</v>
      </c>
      <c r="G2640">
        <v>77.306543899999994</v>
      </c>
      <c r="H2640">
        <v>28.659632500000001</v>
      </c>
      <c r="I2640" t="s">
        <v>137</v>
      </c>
      <c r="J2640" t="s">
        <v>138</v>
      </c>
      <c r="K2640" t="s">
        <v>23</v>
      </c>
      <c r="L2640" t="s">
        <v>22</v>
      </c>
      <c r="M2640" t="s">
        <v>23</v>
      </c>
      <c r="N2640" t="s">
        <v>23</v>
      </c>
      <c r="O2640">
        <v>2</v>
      </c>
      <c r="P2640">
        <v>251</v>
      </c>
      <c r="Q2640">
        <v>500</v>
      </c>
      <c r="R2640">
        <v>3.6</v>
      </c>
      <c r="S2640" t="s">
        <v>11059</v>
      </c>
      <c r="T2640" s="8">
        <v>43073</v>
      </c>
      <c r="U2640">
        <v>2017</v>
      </c>
      <c r="V2640" t="s">
        <v>13510</v>
      </c>
      <c r="W2640" t="s">
        <v>13498</v>
      </c>
      <c r="X2640" t="s">
        <v>13513</v>
      </c>
      <c r="Y2640" t="s">
        <v>13517</v>
      </c>
      <c r="Z2640" t="str">
        <f>VLOOKUP(T2640,'CALENDAR'!$A:$J,9,FALSE)</f>
        <v>FM9</v>
      </c>
      <c r="AA2640" t="str">
        <f>VLOOKUP(T2641,'CALENDAR'!$A:$J,10,FALSE)</f>
        <v>FQ-3</v>
      </c>
    </row>
    <row r="2641" spans="1:27" x14ac:dyDescent="0.3">
      <c r="A2641">
        <v>307167</v>
      </c>
      <c r="B2641" t="s">
        <v>295</v>
      </c>
      <c r="C2641">
        <v>1</v>
      </c>
      <c r="D2641" t="s">
        <v>13465</v>
      </c>
      <c r="E2641" t="s">
        <v>506</v>
      </c>
      <c r="F2641" t="s">
        <v>652</v>
      </c>
      <c r="G2641">
        <v>77.195198599999998</v>
      </c>
      <c r="H2641">
        <v>28.576218900000001</v>
      </c>
      <c r="I2641" t="s">
        <v>297</v>
      </c>
      <c r="J2641" t="s">
        <v>138</v>
      </c>
      <c r="K2641" t="s">
        <v>23</v>
      </c>
      <c r="L2641" t="s">
        <v>22</v>
      </c>
      <c r="M2641" t="s">
        <v>23</v>
      </c>
      <c r="N2641" t="s">
        <v>23</v>
      </c>
      <c r="O2641">
        <v>2</v>
      </c>
      <c r="P2641">
        <v>65</v>
      </c>
      <c r="Q2641">
        <v>500</v>
      </c>
      <c r="R2641">
        <v>2.4</v>
      </c>
      <c r="S2641" t="s">
        <v>11712</v>
      </c>
      <c r="T2641" s="8">
        <v>43078</v>
      </c>
      <c r="U2641">
        <v>2017</v>
      </c>
      <c r="V2641" t="s">
        <v>13510</v>
      </c>
      <c r="W2641" t="s">
        <v>13498</v>
      </c>
      <c r="X2641" t="s">
        <v>13512</v>
      </c>
      <c r="Y2641" t="s">
        <v>13517</v>
      </c>
      <c r="Z2641" t="str">
        <f>VLOOKUP(T2641,'CALENDAR'!$A:$J,9,FALSE)</f>
        <v>FM9</v>
      </c>
      <c r="AA2641" t="str">
        <f>VLOOKUP(T2642,'CALENDAR'!$A:$J,10,FALSE)</f>
        <v>FQ-3</v>
      </c>
    </row>
    <row r="2642" spans="1:27" x14ac:dyDescent="0.3">
      <c r="A2642">
        <v>18025105</v>
      </c>
      <c r="B2642" t="s">
        <v>2900</v>
      </c>
      <c r="C2642">
        <v>1</v>
      </c>
      <c r="D2642" t="s">
        <v>13465</v>
      </c>
      <c r="E2642" t="s">
        <v>506</v>
      </c>
      <c r="F2642" t="s">
        <v>672</v>
      </c>
      <c r="G2642">
        <v>77.253375649999995</v>
      </c>
      <c r="H2642">
        <v>28.556683620000001</v>
      </c>
      <c r="I2642" t="s">
        <v>39</v>
      </c>
      <c r="J2642" t="s">
        <v>138</v>
      </c>
      <c r="K2642" t="s">
        <v>23</v>
      </c>
      <c r="L2642" t="s">
        <v>22</v>
      </c>
      <c r="M2642" t="s">
        <v>23</v>
      </c>
      <c r="N2642" t="s">
        <v>23</v>
      </c>
      <c r="O2642">
        <v>2</v>
      </c>
      <c r="P2642">
        <v>51</v>
      </c>
      <c r="Q2642">
        <v>500</v>
      </c>
      <c r="R2642">
        <v>4</v>
      </c>
      <c r="S2642" t="s">
        <v>12341</v>
      </c>
      <c r="T2642" s="8">
        <v>43094</v>
      </c>
      <c r="U2642">
        <v>2017</v>
      </c>
      <c r="V2642" t="s">
        <v>13510</v>
      </c>
      <c r="W2642" t="s">
        <v>13498</v>
      </c>
      <c r="X2642" t="s">
        <v>13514</v>
      </c>
      <c r="Y2642" t="s">
        <v>13517</v>
      </c>
      <c r="Z2642" t="str">
        <f>VLOOKUP(T2642,'CALENDAR'!$A:$J,9,FALSE)</f>
        <v>FM9</v>
      </c>
      <c r="AA2642" t="str">
        <f>VLOOKUP(T2643,'CALENDAR'!$A:$J,10,FALSE)</f>
        <v>FQ-3</v>
      </c>
    </row>
    <row r="2643" spans="1:27" x14ac:dyDescent="0.3">
      <c r="A2643">
        <v>301327</v>
      </c>
      <c r="B2643" t="s">
        <v>1664</v>
      </c>
      <c r="C2643">
        <v>1</v>
      </c>
      <c r="D2643" t="s">
        <v>13465</v>
      </c>
      <c r="E2643" t="s">
        <v>506</v>
      </c>
      <c r="F2643" t="s">
        <v>716</v>
      </c>
      <c r="G2643">
        <v>77.210783300000003</v>
      </c>
      <c r="H2643">
        <v>28.562373000000001</v>
      </c>
      <c r="I2643" t="s">
        <v>251</v>
      </c>
      <c r="J2643" t="s">
        <v>138</v>
      </c>
      <c r="K2643" t="s">
        <v>23</v>
      </c>
      <c r="L2643" t="s">
        <v>22</v>
      </c>
      <c r="M2643" t="s">
        <v>23</v>
      </c>
      <c r="N2643" t="s">
        <v>23</v>
      </c>
      <c r="O2643">
        <v>2</v>
      </c>
      <c r="P2643">
        <v>21</v>
      </c>
      <c r="Q2643">
        <v>500</v>
      </c>
      <c r="R2643">
        <v>3.1</v>
      </c>
      <c r="S2643" t="s">
        <v>11208</v>
      </c>
      <c r="T2643" s="8">
        <v>43085</v>
      </c>
      <c r="U2643">
        <v>2017</v>
      </c>
      <c r="V2643" t="s">
        <v>13510</v>
      </c>
      <c r="W2643" t="s">
        <v>13498</v>
      </c>
      <c r="X2643" t="s">
        <v>13513</v>
      </c>
      <c r="Y2643" t="s">
        <v>13517</v>
      </c>
      <c r="Z2643" t="str">
        <f>VLOOKUP(T2643,'CALENDAR'!$A:$J,9,FALSE)</f>
        <v>FM9</v>
      </c>
      <c r="AA2643" t="str">
        <f>VLOOKUP(T2644,'CALENDAR'!$A:$J,10,FALSE)</f>
        <v>FQ-3</v>
      </c>
    </row>
    <row r="2644" spans="1:27" x14ac:dyDescent="0.3">
      <c r="A2644">
        <v>311194</v>
      </c>
      <c r="B2644" t="s">
        <v>2980</v>
      </c>
      <c r="C2644">
        <v>1</v>
      </c>
      <c r="D2644" t="s">
        <v>13465</v>
      </c>
      <c r="E2644" t="s">
        <v>506</v>
      </c>
      <c r="F2644" t="s">
        <v>838</v>
      </c>
      <c r="G2644">
        <v>77.284659500000004</v>
      </c>
      <c r="H2644">
        <v>28.637564999999999</v>
      </c>
      <c r="I2644" t="s">
        <v>140</v>
      </c>
      <c r="J2644" t="s">
        <v>138</v>
      </c>
      <c r="K2644" t="s">
        <v>23</v>
      </c>
      <c r="L2644" t="s">
        <v>22</v>
      </c>
      <c r="M2644" t="s">
        <v>23</v>
      </c>
      <c r="N2644" t="s">
        <v>23</v>
      </c>
      <c r="O2644">
        <v>2</v>
      </c>
      <c r="P2644">
        <v>64</v>
      </c>
      <c r="Q2644">
        <v>500</v>
      </c>
      <c r="R2644">
        <v>2.7</v>
      </c>
      <c r="S2644" t="s">
        <v>11779</v>
      </c>
      <c r="T2644" s="8">
        <v>41636</v>
      </c>
      <c r="U2644">
        <v>2013</v>
      </c>
      <c r="V2644" t="s">
        <v>13510</v>
      </c>
      <c r="W2644" t="s">
        <v>13498</v>
      </c>
      <c r="X2644" t="s">
        <v>13512</v>
      </c>
      <c r="Y2644" t="s">
        <v>13517</v>
      </c>
      <c r="Z2644" t="str">
        <f>VLOOKUP(T2644,'CALENDAR'!$A:$J,9,FALSE)</f>
        <v>FM9</v>
      </c>
      <c r="AA2644" t="str">
        <f>VLOOKUP(T2645,'CALENDAR'!$A:$J,10,FALSE)</f>
        <v>FQ-3</v>
      </c>
    </row>
    <row r="2645" spans="1:27" x14ac:dyDescent="0.3">
      <c r="A2645">
        <v>313012</v>
      </c>
      <c r="B2645" t="s">
        <v>3069</v>
      </c>
      <c r="C2645">
        <v>1</v>
      </c>
      <c r="D2645" t="s">
        <v>13465</v>
      </c>
      <c r="E2645" t="s">
        <v>506</v>
      </c>
      <c r="F2645" t="s">
        <v>959</v>
      </c>
      <c r="G2645">
        <v>77.090945500000004</v>
      </c>
      <c r="H2645">
        <v>28.587126099999999</v>
      </c>
      <c r="I2645" t="s">
        <v>604</v>
      </c>
      <c r="J2645" t="s">
        <v>138</v>
      </c>
      <c r="K2645" t="s">
        <v>23</v>
      </c>
      <c r="L2645" t="s">
        <v>22</v>
      </c>
      <c r="M2645" t="s">
        <v>23</v>
      </c>
      <c r="N2645" t="s">
        <v>23</v>
      </c>
      <c r="O2645">
        <v>2</v>
      </c>
      <c r="P2645">
        <v>2</v>
      </c>
      <c r="Q2645">
        <v>500</v>
      </c>
      <c r="R2645">
        <v>1</v>
      </c>
      <c r="S2645" t="s">
        <v>10965</v>
      </c>
      <c r="T2645" s="8">
        <v>41982</v>
      </c>
      <c r="U2645">
        <v>2014</v>
      </c>
      <c r="V2645" t="s">
        <v>13510</v>
      </c>
      <c r="W2645" t="s">
        <v>13498</v>
      </c>
      <c r="X2645" t="s">
        <v>13515</v>
      </c>
      <c r="Y2645" t="s">
        <v>13517</v>
      </c>
      <c r="Z2645" t="str">
        <f>VLOOKUP(T2645,'CALENDAR'!$A:$J,9,FALSE)</f>
        <v>FM9</v>
      </c>
      <c r="AA2645" t="str">
        <f>VLOOKUP(T2646,'CALENDAR'!$A:$J,10,FALSE)</f>
        <v>FQ-3</v>
      </c>
    </row>
    <row r="2646" spans="1:27" x14ac:dyDescent="0.3">
      <c r="A2646">
        <v>186</v>
      </c>
      <c r="B2646" t="s">
        <v>134</v>
      </c>
      <c r="C2646">
        <v>1</v>
      </c>
      <c r="D2646" t="s">
        <v>13465</v>
      </c>
      <c r="E2646" t="s">
        <v>506</v>
      </c>
      <c r="F2646" t="s">
        <v>1016</v>
      </c>
      <c r="G2646">
        <v>77.177111199999999</v>
      </c>
      <c r="H2646">
        <v>28.642674100000001</v>
      </c>
      <c r="I2646" t="s">
        <v>130</v>
      </c>
      <c r="J2646" t="s">
        <v>138</v>
      </c>
      <c r="K2646" t="s">
        <v>23</v>
      </c>
      <c r="L2646" t="s">
        <v>22</v>
      </c>
      <c r="M2646" t="s">
        <v>23</v>
      </c>
      <c r="N2646" t="s">
        <v>23</v>
      </c>
      <c r="O2646">
        <v>2</v>
      </c>
      <c r="P2646">
        <v>91</v>
      </c>
      <c r="Q2646">
        <v>500</v>
      </c>
      <c r="R2646">
        <v>3.4</v>
      </c>
      <c r="S2646" t="s">
        <v>12342</v>
      </c>
      <c r="T2646" s="8">
        <v>42357</v>
      </c>
      <c r="U2646">
        <v>2015</v>
      </c>
      <c r="V2646" t="s">
        <v>13510</v>
      </c>
      <c r="W2646" t="s">
        <v>13498</v>
      </c>
      <c r="X2646" t="s">
        <v>13513</v>
      </c>
      <c r="Y2646" t="s">
        <v>13517</v>
      </c>
      <c r="Z2646" t="str">
        <f>VLOOKUP(T2646,'CALENDAR'!$A:$J,9,FALSE)</f>
        <v>FM9</v>
      </c>
      <c r="AA2646" t="str">
        <f>VLOOKUP(T2647,'CALENDAR'!$A:$J,10,FALSE)</f>
        <v>FQ-3</v>
      </c>
    </row>
    <row r="2647" spans="1:27" x14ac:dyDescent="0.3">
      <c r="A2647">
        <v>978</v>
      </c>
      <c r="B2647" t="s">
        <v>3119</v>
      </c>
      <c r="C2647">
        <v>1</v>
      </c>
      <c r="D2647" t="s">
        <v>13465</v>
      </c>
      <c r="E2647" t="s">
        <v>506</v>
      </c>
      <c r="F2647" t="s">
        <v>1026</v>
      </c>
      <c r="G2647">
        <v>77.120461199999994</v>
      </c>
      <c r="H2647">
        <v>28.638394300000002</v>
      </c>
      <c r="I2647" t="s">
        <v>140</v>
      </c>
      <c r="J2647" t="s">
        <v>138</v>
      </c>
      <c r="K2647" t="s">
        <v>23</v>
      </c>
      <c r="L2647" t="s">
        <v>22</v>
      </c>
      <c r="M2647" t="s">
        <v>23</v>
      </c>
      <c r="N2647" t="s">
        <v>23</v>
      </c>
      <c r="O2647">
        <v>2</v>
      </c>
      <c r="P2647">
        <v>49</v>
      </c>
      <c r="Q2647">
        <v>500</v>
      </c>
      <c r="R2647">
        <v>3.4</v>
      </c>
      <c r="S2647" t="s">
        <v>10957</v>
      </c>
      <c r="T2647" s="8">
        <v>43460</v>
      </c>
      <c r="U2647">
        <v>2018</v>
      </c>
      <c r="V2647" t="s">
        <v>13510</v>
      </c>
      <c r="W2647" t="s">
        <v>13498</v>
      </c>
      <c r="X2647" t="s">
        <v>13513</v>
      </c>
      <c r="Y2647" t="s">
        <v>13517</v>
      </c>
      <c r="Z2647" t="str">
        <f>VLOOKUP(T2647,'CALENDAR'!$A:$J,9,FALSE)</f>
        <v>FM9</v>
      </c>
      <c r="AA2647" t="str">
        <f>VLOOKUP(T2648,'CALENDAR'!$A:$J,10,FALSE)</f>
        <v>FQ-3</v>
      </c>
    </row>
    <row r="2648" spans="1:27" x14ac:dyDescent="0.3">
      <c r="A2648">
        <v>18254549</v>
      </c>
      <c r="B2648" t="s">
        <v>3130</v>
      </c>
      <c r="C2648">
        <v>1</v>
      </c>
      <c r="D2648" t="s">
        <v>13465</v>
      </c>
      <c r="E2648" t="s">
        <v>506</v>
      </c>
      <c r="F2648" t="s">
        <v>1046</v>
      </c>
      <c r="G2648">
        <v>77.200567309999997</v>
      </c>
      <c r="H2648">
        <v>28.56034081</v>
      </c>
      <c r="I2648" t="s">
        <v>333</v>
      </c>
      <c r="J2648" t="s">
        <v>138</v>
      </c>
      <c r="K2648" t="s">
        <v>23</v>
      </c>
      <c r="L2648" t="s">
        <v>22</v>
      </c>
      <c r="M2648" t="s">
        <v>23</v>
      </c>
      <c r="N2648" t="s">
        <v>23</v>
      </c>
      <c r="O2648">
        <v>2</v>
      </c>
      <c r="P2648">
        <v>26</v>
      </c>
      <c r="Q2648">
        <v>500</v>
      </c>
      <c r="R2648">
        <v>2.7</v>
      </c>
      <c r="S2648" t="s">
        <v>12343</v>
      </c>
      <c r="T2648" s="8">
        <v>41248</v>
      </c>
      <c r="U2648">
        <v>2012</v>
      </c>
      <c r="V2648" t="s">
        <v>13510</v>
      </c>
      <c r="W2648" t="s">
        <v>13498</v>
      </c>
      <c r="X2648" t="s">
        <v>13512</v>
      </c>
      <c r="Y2648" t="s">
        <v>13517</v>
      </c>
      <c r="Z2648" t="str">
        <f>VLOOKUP(T2648,'CALENDAR'!$A:$J,9,FALSE)</f>
        <v>FM9</v>
      </c>
      <c r="AA2648" t="str">
        <f>VLOOKUP(T2649,'CALENDAR'!$A:$J,10,FALSE)</f>
        <v>FQ-3</v>
      </c>
    </row>
    <row r="2649" spans="1:27" x14ac:dyDescent="0.3">
      <c r="A2649">
        <v>4278</v>
      </c>
      <c r="B2649" t="s">
        <v>295</v>
      </c>
      <c r="C2649">
        <v>1</v>
      </c>
      <c r="D2649" t="s">
        <v>13465</v>
      </c>
      <c r="E2649" t="s">
        <v>506</v>
      </c>
      <c r="F2649" t="s">
        <v>1065</v>
      </c>
      <c r="G2649">
        <v>77.168737100000001</v>
      </c>
      <c r="H2649">
        <v>28.588520800000001</v>
      </c>
      <c r="I2649" t="s">
        <v>297</v>
      </c>
      <c r="J2649" t="s">
        <v>138</v>
      </c>
      <c r="K2649" t="s">
        <v>23</v>
      </c>
      <c r="L2649" t="s">
        <v>22</v>
      </c>
      <c r="M2649" t="s">
        <v>23</v>
      </c>
      <c r="N2649" t="s">
        <v>23</v>
      </c>
      <c r="O2649">
        <v>2</v>
      </c>
      <c r="P2649">
        <v>144</v>
      </c>
      <c r="Q2649">
        <v>500</v>
      </c>
      <c r="R2649">
        <v>3.6</v>
      </c>
      <c r="S2649" t="s">
        <v>12344</v>
      </c>
      <c r="T2649" s="8">
        <v>42711</v>
      </c>
      <c r="U2649">
        <v>2016</v>
      </c>
      <c r="V2649" t="s">
        <v>13510</v>
      </c>
      <c r="W2649" t="s">
        <v>13498</v>
      </c>
      <c r="X2649" t="s">
        <v>13513</v>
      </c>
      <c r="Y2649" t="s">
        <v>13517</v>
      </c>
      <c r="Z2649" t="str">
        <f>VLOOKUP(T2649,'CALENDAR'!$A:$J,9,FALSE)</f>
        <v>FM9</v>
      </c>
      <c r="AA2649" t="str">
        <f>VLOOKUP(T2650,'CALENDAR'!$A:$J,10,FALSE)</f>
        <v>FQ-3</v>
      </c>
    </row>
    <row r="2650" spans="1:27" x14ac:dyDescent="0.3">
      <c r="A2650">
        <v>18276343</v>
      </c>
      <c r="B2650" t="s">
        <v>3181</v>
      </c>
      <c r="C2650">
        <v>1</v>
      </c>
      <c r="D2650" t="s">
        <v>13465</v>
      </c>
      <c r="E2650" t="s">
        <v>506</v>
      </c>
      <c r="F2650" t="s">
        <v>1114</v>
      </c>
      <c r="G2650">
        <v>77.203838939999997</v>
      </c>
      <c r="H2650">
        <v>28.680829129999999</v>
      </c>
      <c r="I2650" t="s">
        <v>157</v>
      </c>
      <c r="J2650" t="s">
        <v>138</v>
      </c>
      <c r="K2650" t="s">
        <v>23</v>
      </c>
      <c r="L2650" t="s">
        <v>22</v>
      </c>
      <c r="M2650" t="s">
        <v>23</v>
      </c>
      <c r="N2650" t="s">
        <v>23</v>
      </c>
      <c r="O2650">
        <v>2</v>
      </c>
      <c r="P2650">
        <v>22</v>
      </c>
      <c r="Q2650">
        <v>500</v>
      </c>
      <c r="R2650">
        <v>3.6</v>
      </c>
      <c r="S2650" t="s">
        <v>11781</v>
      </c>
      <c r="T2650" s="8">
        <v>42722</v>
      </c>
      <c r="U2650">
        <v>2016</v>
      </c>
      <c r="V2650" t="s">
        <v>13510</v>
      </c>
      <c r="W2650" t="s">
        <v>13498</v>
      </c>
      <c r="X2650" t="s">
        <v>13513</v>
      </c>
      <c r="Y2650" t="s">
        <v>13517</v>
      </c>
      <c r="Z2650" t="str">
        <f>VLOOKUP(T2650,'CALENDAR'!$A:$J,9,FALSE)</f>
        <v>FM9</v>
      </c>
      <c r="AA2650" t="str">
        <f>VLOOKUP(T2651,'CALENDAR'!$A:$J,10,FALSE)</f>
        <v>FQ-3</v>
      </c>
    </row>
    <row r="2651" spans="1:27" x14ac:dyDescent="0.3">
      <c r="A2651">
        <v>18432240</v>
      </c>
      <c r="B2651" t="s">
        <v>603</v>
      </c>
      <c r="C2651">
        <v>1</v>
      </c>
      <c r="D2651" t="s">
        <v>13465</v>
      </c>
      <c r="E2651" t="s">
        <v>506</v>
      </c>
      <c r="F2651" t="s">
        <v>1132</v>
      </c>
      <c r="G2651">
        <v>77.112013899999994</v>
      </c>
      <c r="H2651">
        <v>28.646356099999998</v>
      </c>
      <c r="I2651" t="s">
        <v>604</v>
      </c>
      <c r="J2651" t="s">
        <v>138</v>
      </c>
      <c r="K2651" t="s">
        <v>23</v>
      </c>
      <c r="L2651" t="s">
        <v>22</v>
      </c>
      <c r="M2651" t="s">
        <v>23</v>
      </c>
      <c r="N2651" t="s">
        <v>23</v>
      </c>
      <c r="O2651">
        <v>2</v>
      </c>
      <c r="P2651">
        <v>12</v>
      </c>
      <c r="Q2651">
        <v>500</v>
      </c>
      <c r="R2651">
        <v>3.5</v>
      </c>
      <c r="S2651" t="s">
        <v>12345</v>
      </c>
      <c r="T2651" s="8">
        <v>41633</v>
      </c>
      <c r="U2651">
        <v>2013</v>
      </c>
      <c r="V2651" t="s">
        <v>13510</v>
      </c>
      <c r="W2651" t="s">
        <v>13498</v>
      </c>
      <c r="X2651" t="s">
        <v>13513</v>
      </c>
      <c r="Y2651" t="s">
        <v>13517</v>
      </c>
      <c r="Z2651" t="str">
        <f>VLOOKUP(T2651,'CALENDAR'!$A:$J,9,FALSE)</f>
        <v>FM9</v>
      </c>
      <c r="AA2651" t="str">
        <f>VLOOKUP(T2652,'CALENDAR'!$A:$J,10,FALSE)</f>
        <v>FQ-3</v>
      </c>
    </row>
    <row r="2652" spans="1:27" x14ac:dyDescent="0.3">
      <c r="A2652">
        <v>954</v>
      </c>
      <c r="B2652" t="s">
        <v>3235</v>
      </c>
      <c r="C2652">
        <v>1</v>
      </c>
      <c r="D2652" t="s">
        <v>13465</v>
      </c>
      <c r="E2652" t="s">
        <v>506</v>
      </c>
      <c r="F2652" t="s">
        <v>1199</v>
      </c>
      <c r="G2652">
        <v>77.207236800000004</v>
      </c>
      <c r="H2652">
        <v>28.559442000000001</v>
      </c>
      <c r="I2652" t="s">
        <v>637</v>
      </c>
      <c r="J2652" t="s">
        <v>138</v>
      </c>
      <c r="K2652" t="s">
        <v>23</v>
      </c>
      <c r="L2652" t="s">
        <v>22</v>
      </c>
      <c r="M2652" t="s">
        <v>23</v>
      </c>
      <c r="N2652" t="s">
        <v>23</v>
      </c>
      <c r="O2652">
        <v>2</v>
      </c>
      <c r="P2652">
        <v>334</v>
      </c>
      <c r="Q2652">
        <v>500</v>
      </c>
      <c r="R2652">
        <v>3.7</v>
      </c>
      <c r="S2652" t="s">
        <v>12103</v>
      </c>
      <c r="T2652" s="8">
        <v>42720</v>
      </c>
      <c r="U2652">
        <v>2016</v>
      </c>
      <c r="V2652" t="s">
        <v>13510</v>
      </c>
      <c r="W2652" t="s">
        <v>13498</v>
      </c>
      <c r="X2652" t="s">
        <v>13513</v>
      </c>
      <c r="Y2652" t="s">
        <v>13517</v>
      </c>
      <c r="Z2652" t="str">
        <f>VLOOKUP(T2652,'CALENDAR'!$A:$J,9,FALSE)</f>
        <v>FM9</v>
      </c>
      <c r="AA2652" t="str">
        <f>VLOOKUP(T2653,'CALENDAR'!$A:$J,10,FALSE)</f>
        <v>FQ-3</v>
      </c>
    </row>
    <row r="2653" spans="1:27" x14ac:dyDescent="0.3">
      <c r="A2653">
        <v>179</v>
      </c>
      <c r="B2653" t="s">
        <v>134</v>
      </c>
      <c r="C2653">
        <v>1</v>
      </c>
      <c r="D2653" t="s">
        <v>13465</v>
      </c>
      <c r="E2653" t="s">
        <v>506</v>
      </c>
      <c r="F2653" t="s">
        <v>529</v>
      </c>
      <c r="G2653">
        <v>77.224358600000002</v>
      </c>
      <c r="H2653">
        <v>28.562554500000001</v>
      </c>
      <c r="I2653" t="s">
        <v>130</v>
      </c>
      <c r="J2653" t="s">
        <v>138</v>
      </c>
      <c r="K2653" t="s">
        <v>23</v>
      </c>
      <c r="L2653" t="s">
        <v>22</v>
      </c>
      <c r="M2653" t="s">
        <v>23</v>
      </c>
      <c r="N2653" t="s">
        <v>23</v>
      </c>
      <c r="O2653">
        <v>2</v>
      </c>
      <c r="P2653">
        <v>48</v>
      </c>
      <c r="Q2653">
        <v>500</v>
      </c>
      <c r="R2653">
        <v>3.4</v>
      </c>
      <c r="S2653" t="s">
        <v>12346</v>
      </c>
      <c r="T2653" s="8">
        <v>42691</v>
      </c>
      <c r="U2653">
        <v>2016</v>
      </c>
      <c r="V2653" t="s">
        <v>13509</v>
      </c>
      <c r="W2653" t="s">
        <v>13498</v>
      </c>
      <c r="X2653" t="s">
        <v>13513</v>
      </c>
      <c r="Y2653" t="s">
        <v>13517</v>
      </c>
      <c r="Z2653" t="str">
        <f>VLOOKUP(T2653,'CALENDAR'!$A:$J,9,FALSE)</f>
        <v>FM8</v>
      </c>
      <c r="AA2653" t="str">
        <f>VLOOKUP(T2654,'CALENDAR'!$A:$J,10,FALSE)</f>
        <v>FQ-3</v>
      </c>
    </row>
    <row r="2654" spans="1:27" x14ac:dyDescent="0.3">
      <c r="A2654">
        <v>2595</v>
      </c>
      <c r="B2654" t="s">
        <v>1843</v>
      </c>
      <c r="C2654">
        <v>1</v>
      </c>
      <c r="D2654" t="s">
        <v>13465</v>
      </c>
      <c r="E2654" t="s">
        <v>506</v>
      </c>
      <c r="F2654" t="s">
        <v>561</v>
      </c>
      <c r="G2654">
        <v>77.248879930000001</v>
      </c>
      <c r="H2654">
        <v>28.54032355</v>
      </c>
      <c r="I2654" t="s">
        <v>1844</v>
      </c>
      <c r="J2654" t="s">
        <v>138</v>
      </c>
      <c r="K2654" t="s">
        <v>23</v>
      </c>
      <c r="L2654" t="s">
        <v>22</v>
      </c>
      <c r="M2654" t="s">
        <v>23</v>
      </c>
      <c r="N2654" t="s">
        <v>23</v>
      </c>
      <c r="O2654">
        <v>2</v>
      </c>
      <c r="P2654">
        <v>404</v>
      </c>
      <c r="Q2654">
        <v>500</v>
      </c>
      <c r="R2654">
        <v>3.4</v>
      </c>
      <c r="S2654" t="s">
        <v>11441</v>
      </c>
      <c r="T2654" s="8">
        <v>42696</v>
      </c>
      <c r="U2654">
        <v>2016</v>
      </c>
      <c r="V2654" t="s">
        <v>13509</v>
      </c>
      <c r="W2654" t="s">
        <v>13498</v>
      </c>
      <c r="X2654" t="s">
        <v>13513</v>
      </c>
      <c r="Y2654" t="s">
        <v>13517</v>
      </c>
      <c r="Z2654" t="str">
        <f>VLOOKUP(T2654,'CALENDAR'!$A:$J,9,FALSE)</f>
        <v>FM8</v>
      </c>
      <c r="AA2654" t="str">
        <f>VLOOKUP(T2655,'CALENDAR'!$A:$J,10,FALSE)</f>
        <v>FQ-3</v>
      </c>
    </row>
    <row r="2655" spans="1:27" x14ac:dyDescent="0.3">
      <c r="A2655">
        <v>18237356</v>
      </c>
      <c r="B2655" t="s">
        <v>893</v>
      </c>
      <c r="C2655">
        <v>1</v>
      </c>
      <c r="D2655" t="s">
        <v>13465</v>
      </c>
      <c r="E2655" t="s">
        <v>506</v>
      </c>
      <c r="F2655" t="s">
        <v>583</v>
      </c>
      <c r="G2655">
        <v>77.217517529999995</v>
      </c>
      <c r="H2655">
        <v>28.634320280000001</v>
      </c>
      <c r="I2655" t="s">
        <v>1857</v>
      </c>
      <c r="J2655" t="s">
        <v>138</v>
      </c>
      <c r="K2655" t="s">
        <v>23</v>
      </c>
      <c r="L2655" t="s">
        <v>22</v>
      </c>
      <c r="M2655" t="s">
        <v>23</v>
      </c>
      <c r="N2655" t="s">
        <v>23</v>
      </c>
      <c r="O2655">
        <v>2</v>
      </c>
      <c r="P2655">
        <v>548</v>
      </c>
      <c r="Q2655">
        <v>500</v>
      </c>
      <c r="R2655">
        <v>3.6</v>
      </c>
      <c r="S2655" t="s">
        <v>12113</v>
      </c>
      <c r="T2655" s="8">
        <v>43040</v>
      </c>
      <c r="U2655">
        <v>2017</v>
      </c>
      <c r="V2655" t="s">
        <v>13509</v>
      </c>
      <c r="W2655" t="s">
        <v>13498</v>
      </c>
      <c r="X2655" t="s">
        <v>13513</v>
      </c>
      <c r="Y2655" t="s">
        <v>13517</v>
      </c>
      <c r="Z2655" t="str">
        <f>VLOOKUP(T2655,'CALENDAR'!$A:$J,9,FALSE)</f>
        <v>FM8</v>
      </c>
      <c r="AA2655" t="str">
        <f>VLOOKUP(T2656,'CALENDAR'!$A:$J,10,FALSE)</f>
        <v>FQ-3</v>
      </c>
    </row>
    <row r="2656" spans="1:27" x14ac:dyDescent="0.3">
      <c r="A2656">
        <v>302528</v>
      </c>
      <c r="B2656" t="s">
        <v>134</v>
      </c>
      <c r="C2656">
        <v>1</v>
      </c>
      <c r="D2656" t="s">
        <v>13465</v>
      </c>
      <c r="E2656" t="s">
        <v>506</v>
      </c>
      <c r="F2656" t="s">
        <v>643</v>
      </c>
      <c r="G2656">
        <v>77.321823300000005</v>
      </c>
      <c r="H2656">
        <v>28.676014599999998</v>
      </c>
      <c r="I2656" t="s">
        <v>130</v>
      </c>
      <c r="J2656" t="s">
        <v>138</v>
      </c>
      <c r="K2656" t="s">
        <v>23</v>
      </c>
      <c r="L2656" t="s">
        <v>22</v>
      </c>
      <c r="M2656" t="s">
        <v>23</v>
      </c>
      <c r="N2656" t="s">
        <v>23</v>
      </c>
      <c r="O2656">
        <v>2</v>
      </c>
      <c r="P2656">
        <v>65</v>
      </c>
      <c r="Q2656">
        <v>500</v>
      </c>
      <c r="R2656">
        <v>3.3</v>
      </c>
      <c r="S2656" t="s">
        <v>12347</v>
      </c>
      <c r="T2656" s="8">
        <v>40485</v>
      </c>
      <c r="U2656">
        <v>2010</v>
      </c>
      <c r="V2656" t="s">
        <v>13509</v>
      </c>
      <c r="W2656" t="s">
        <v>13498</v>
      </c>
      <c r="X2656" t="s">
        <v>13513</v>
      </c>
      <c r="Y2656" t="s">
        <v>13517</v>
      </c>
      <c r="Z2656" t="str">
        <f>VLOOKUP(T2656,'CALENDAR'!$A:$J,9,FALSE)</f>
        <v>FM8</v>
      </c>
      <c r="AA2656" t="str">
        <f>VLOOKUP(T2657,'CALENDAR'!$A:$J,10,FALSE)</f>
        <v>FQ-3</v>
      </c>
    </row>
    <row r="2657" spans="1:27" x14ac:dyDescent="0.3">
      <c r="A2657">
        <v>309727</v>
      </c>
      <c r="B2657" t="s">
        <v>1889</v>
      </c>
      <c r="C2657">
        <v>1</v>
      </c>
      <c r="D2657" t="s">
        <v>13465</v>
      </c>
      <c r="E2657" t="s">
        <v>506</v>
      </c>
      <c r="F2657" t="s">
        <v>643</v>
      </c>
      <c r="G2657">
        <v>77.313845200000003</v>
      </c>
      <c r="H2657">
        <v>28.680392699999999</v>
      </c>
      <c r="I2657" t="s">
        <v>251</v>
      </c>
      <c r="J2657" t="s">
        <v>138</v>
      </c>
      <c r="K2657" t="s">
        <v>23</v>
      </c>
      <c r="L2657" t="s">
        <v>22</v>
      </c>
      <c r="M2657" t="s">
        <v>23</v>
      </c>
      <c r="N2657" t="s">
        <v>23</v>
      </c>
      <c r="O2657">
        <v>2</v>
      </c>
      <c r="P2657">
        <v>177</v>
      </c>
      <c r="Q2657">
        <v>500</v>
      </c>
      <c r="R2657">
        <v>2.7</v>
      </c>
      <c r="S2657" t="s">
        <v>12348</v>
      </c>
      <c r="T2657" s="8">
        <v>41951</v>
      </c>
      <c r="U2657">
        <v>2014</v>
      </c>
      <c r="V2657" t="s">
        <v>13509</v>
      </c>
      <c r="W2657" t="s">
        <v>13498</v>
      </c>
      <c r="X2657" t="s">
        <v>13512</v>
      </c>
      <c r="Y2657" t="s">
        <v>13517</v>
      </c>
      <c r="Z2657" t="str">
        <f>VLOOKUP(T2657,'CALENDAR'!$A:$J,9,FALSE)</f>
        <v>FM8</v>
      </c>
      <c r="AA2657" t="str">
        <f>VLOOKUP(T2658,'CALENDAR'!$A:$J,10,FALSE)</f>
        <v>FQ-3</v>
      </c>
    </row>
    <row r="2658" spans="1:27" x14ac:dyDescent="0.3">
      <c r="A2658">
        <v>18423111</v>
      </c>
      <c r="B2658" t="s">
        <v>288</v>
      </c>
      <c r="C2658">
        <v>1</v>
      </c>
      <c r="D2658" t="s">
        <v>13465</v>
      </c>
      <c r="E2658" t="s">
        <v>506</v>
      </c>
      <c r="F2658" t="s">
        <v>1911</v>
      </c>
      <c r="G2658">
        <v>77.112054599999993</v>
      </c>
      <c r="H2658">
        <v>28.668181199999999</v>
      </c>
      <c r="I2658" t="s">
        <v>170</v>
      </c>
      <c r="J2658" t="s">
        <v>138</v>
      </c>
      <c r="K2658" t="s">
        <v>23</v>
      </c>
      <c r="L2658" t="s">
        <v>22</v>
      </c>
      <c r="M2658" t="s">
        <v>23</v>
      </c>
      <c r="N2658" t="s">
        <v>23</v>
      </c>
      <c r="O2658">
        <v>2</v>
      </c>
      <c r="P2658">
        <v>33</v>
      </c>
      <c r="Q2658">
        <v>500</v>
      </c>
      <c r="R2658">
        <v>3.4</v>
      </c>
      <c r="S2658" t="s">
        <v>12349</v>
      </c>
      <c r="T2658" s="8">
        <v>41239</v>
      </c>
      <c r="U2658">
        <v>2012</v>
      </c>
      <c r="V2658" t="s">
        <v>13509</v>
      </c>
      <c r="W2658" t="s">
        <v>13498</v>
      </c>
      <c r="X2658" t="s">
        <v>13513</v>
      </c>
      <c r="Y2658" t="s">
        <v>13517</v>
      </c>
      <c r="Z2658" t="str">
        <f>VLOOKUP(T2658,'CALENDAR'!$A:$J,9,FALSE)</f>
        <v>FM8</v>
      </c>
      <c r="AA2658" t="str">
        <f>VLOOKUP(T2659,'CALENDAR'!$A:$J,10,FALSE)</f>
        <v>FQ-3</v>
      </c>
    </row>
    <row r="2659" spans="1:27" x14ac:dyDescent="0.3">
      <c r="A2659">
        <v>18446394</v>
      </c>
      <c r="B2659" t="s">
        <v>1924</v>
      </c>
      <c r="C2659">
        <v>1</v>
      </c>
      <c r="D2659" t="s">
        <v>13465</v>
      </c>
      <c r="E2659" t="s">
        <v>506</v>
      </c>
      <c r="F2659" t="s">
        <v>702</v>
      </c>
      <c r="G2659">
        <v>77.204410999999993</v>
      </c>
      <c r="H2659">
        <v>28.6966432</v>
      </c>
      <c r="I2659" t="s">
        <v>1925</v>
      </c>
      <c r="J2659" t="s">
        <v>138</v>
      </c>
      <c r="K2659" t="s">
        <v>23</v>
      </c>
      <c r="L2659" t="s">
        <v>22</v>
      </c>
      <c r="M2659" t="s">
        <v>23</v>
      </c>
      <c r="N2659" t="s">
        <v>23</v>
      </c>
      <c r="O2659">
        <v>2</v>
      </c>
      <c r="P2659">
        <v>2</v>
      </c>
      <c r="Q2659">
        <v>500</v>
      </c>
      <c r="R2659">
        <v>1</v>
      </c>
      <c r="S2659" t="s">
        <v>12350</v>
      </c>
      <c r="T2659" s="8">
        <v>41950</v>
      </c>
      <c r="U2659">
        <v>2014</v>
      </c>
      <c r="V2659" t="s">
        <v>13509</v>
      </c>
      <c r="W2659" t="s">
        <v>13498</v>
      </c>
      <c r="X2659" t="s">
        <v>13515</v>
      </c>
      <c r="Y2659" t="s">
        <v>13517</v>
      </c>
      <c r="Z2659" t="str">
        <f>VLOOKUP(T2659,'CALENDAR'!$A:$J,9,FALSE)</f>
        <v>FM8</v>
      </c>
      <c r="AA2659" t="str">
        <f>VLOOKUP(T2660,'CALENDAR'!$A:$J,10,FALSE)</f>
        <v>FQ-3</v>
      </c>
    </row>
    <row r="2660" spans="1:27" x14ac:dyDescent="0.3">
      <c r="A2660">
        <v>3681</v>
      </c>
      <c r="B2660" t="s">
        <v>1949</v>
      </c>
      <c r="C2660">
        <v>1</v>
      </c>
      <c r="D2660" t="s">
        <v>13465</v>
      </c>
      <c r="E2660" t="s">
        <v>506</v>
      </c>
      <c r="F2660" t="s">
        <v>756</v>
      </c>
      <c r="G2660">
        <v>77.251516199999998</v>
      </c>
      <c r="H2660">
        <v>28.582390499999999</v>
      </c>
      <c r="I2660" t="s">
        <v>536</v>
      </c>
      <c r="J2660" t="s">
        <v>138</v>
      </c>
      <c r="K2660" t="s">
        <v>23</v>
      </c>
      <c r="L2660" t="s">
        <v>22</v>
      </c>
      <c r="M2660" t="s">
        <v>23</v>
      </c>
      <c r="N2660" t="s">
        <v>23</v>
      </c>
      <c r="O2660">
        <v>2</v>
      </c>
      <c r="P2660">
        <v>9</v>
      </c>
      <c r="Q2660">
        <v>500</v>
      </c>
      <c r="R2660">
        <v>2.6</v>
      </c>
      <c r="S2660" t="s">
        <v>12184</v>
      </c>
      <c r="T2660" s="8">
        <v>43409</v>
      </c>
      <c r="U2660">
        <v>2018</v>
      </c>
      <c r="V2660" t="s">
        <v>13509</v>
      </c>
      <c r="W2660" t="s">
        <v>13498</v>
      </c>
      <c r="X2660" t="s">
        <v>13512</v>
      </c>
      <c r="Y2660" t="s">
        <v>13517</v>
      </c>
      <c r="Z2660" t="str">
        <f>VLOOKUP(T2660,'CALENDAR'!$A:$J,9,FALSE)</f>
        <v>FM8</v>
      </c>
      <c r="AA2660" t="str">
        <f>VLOOKUP(T2661,'CALENDAR'!$A:$J,10,FALSE)</f>
        <v>FQ-3</v>
      </c>
    </row>
    <row r="2661" spans="1:27" x14ac:dyDescent="0.3">
      <c r="A2661">
        <v>2017</v>
      </c>
      <c r="B2661" t="s">
        <v>2053</v>
      </c>
      <c r="C2661">
        <v>1</v>
      </c>
      <c r="D2661" t="s">
        <v>13465</v>
      </c>
      <c r="E2661" t="s">
        <v>506</v>
      </c>
      <c r="F2661" t="s">
        <v>871</v>
      </c>
      <c r="G2661">
        <v>77.292801499999996</v>
      </c>
      <c r="H2661">
        <v>28.6082787</v>
      </c>
      <c r="I2661" t="s">
        <v>536</v>
      </c>
      <c r="J2661" t="s">
        <v>138</v>
      </c>
      <c r="K2661" t="s">
        <v>23</v>
      </c>
      <c r="L2661" t="s">
        <v>22</v>
      </c>
      <c r="M2661" t="s">
        <v>23</v>
      </c>
      <c r="N2661" t="s">
        <v>23</v>
      </c>
      <c r="O2661">
        <v>2</v>
      </c>
      <c r="P2661">
        <v>76</v>
      </c>
      <c r="Q2661">
        <v>500</v>
      </c>
      <c r="R2661">
        <v>2.4</v>
      </c>
      <c r="S2661" t="s">
        <v>10986</v>
      </c>
      <c r="T2661" s="8">
        <v>42310</v>
      </c>
      <c r="U2661">
        <v>2015</v>
      </c>
      <c r="V2661" t="s">
        <v>13509</v>
      </c>
      <c r="W2661" t="s">
        <v>13498</v>
      </c>
      <c r="X2661" t="s">
        <v>13512</v>
      </c>
      <c r="Y2661" t="s">
        <v>13517</v>
      </c>
      <c r="Z2661" t="str">
        <f>VLOOKUP(T2661,'CALENDAR'!$A:$J,9,FALSE)</f>
        <v>FM8</v>
      </c>
      <c r="AA2661" t="str">
        <f>VLOOKUP(T2662,'CALENDAR'!$A:$J,10,FALSE)</f>
        <v>FQ-3</v>
      </c>
    </row>
    <row r="2662" spans="1:27" x14ac:dyDescent="0.3">
      <c r="A2662">
        <v>181</v>
      </c>
      <c r="B2662" t="s">
        <v>134</v>
      </c>
      <c r="C2662">
        <v>1</v>
      </c>
      <c r="D2662" t="s">
        <v>13465</v>
      </c>
      <c r="E2662" t="s">
        <v>506</v>
      </c>
      <c r="F2662" t="s">
        <v>951</v>
      </c>
      <c r="G2662">
        <v>77.268935999999997</v>
      </c>
      <c r="H2662">
        <v>28.561365800000001</v>
      </c>
      <c r="I2662" t="s">
        <v>130</v>
      </c>
      <c r="J2662" t="s">
        <v>138</v>
      </c>
      <c r="K2662" t="s">
        <v>23</v>
      </c>
      <c r="L2662" t="s">
        <v>22</v>
      </c>
      <c r="M2662" t="s">
        <v>23</v>
      </c>
      <c r="N2662" t="s">
        <v>23</v>
      </c>
      <c r="O2662">
        <v>2</v>
      </c>
      <c r="P2662">
        <v>127</v>
      </c>
      <c r="Q2662">
        <v>500</v>
      </c>
      <c r="R2662">
        <v>3.4</v>
      </c>
      <c r="S2662" t="s">
        <v>12351</v>
      </c>
      <c r="T2662" s="8">
        <v>40495</v>
      </c>
      <c r="U2662">
        <v>2010</v>
      </c>
      <c r="V2662" t="s">
        <v>13509</v>
      </c>
      <c r="W2662" t="s">
        <v>13498</v>
      </c>
      <c r="X2662" t="s">
        <v>13513</v>
      </c>
      <c r="Y2662" t="s">
        <v>13517</v>
      </c>
      <c r="Z2662" t="str">
        <f>VLOOKUP(T2662,'CALENDAR'!$A:$J,9,FALSE)</f>
        <v>FM8</v>
      </c>
      <c r="AA2662" t="str">
        <f>VLOOKUP(T2663,'CALENDAR'!$A:$J,10,FALSE)</f>
        <v>FQ-3</v>
      </c>
    </row>
    <row r="2663" spans="1:27" x14ac:dyDescent="0.3">
      <c r="A2663">
        <v>8600</v>
      </c>
      <c r="B2663" t="s">
        <v>2145</v>
      </c>
      <c r="C2663">
        <v>1</v>
      </c>
      <c r="D2663" t="s">
        <v>13465</v>
      </c>
      <c r="E2663" t="s">
        <v>506</v>
      </c>
      <c r="F2663" t="s">
        <v>991</v>
      </c>
      <c r="G2663">
        <v>77.297921099999996</v>
      </c>
      <c r="H2663">
        <v>28.642275000000001</v>
      </c>
      <c r="I2663" t="s">
        <v>137</v>
      </c>
      <c r="J2663" t="s">
        <v>138</v>
      </c>
      <c r="K2663" t="s">
        <v>23</v>
      </c>
      <c r="L2663" t="s">
        <v>22</v>
      </c>
      <c r="M2663" t="s">
        <v>23</v>
      </c>
      <c r="N2663" t="s">
        <v>23</v>
      </c>
      <c r="O2663">
        <v>2</v>
      </c>
      <c r="P2663">
        <v>145</v>
      </c>
      <c r="Q2663">
        <v>500</v>
      </c>
      <c r="R2663">
        <v>3.5</v>
      </c>
      <c r="S2663" t="s">
        <v>11719</v>
      </c>
      <c r="T2663" s="8">
        <v>43049</v>
      </c>
      <c r="U2663">
        <v>2017</v>
      </c>
      <c r="V2663" t="s">
        <v>13509</v>
      </c>
      <c r="W2663" t="s">
        <v>13498</v>
      </c>
      <c r="X2663" t="s">
        <v>13513</v>
      </c>
      <c r="Y2663" t="s">
        <v>13517</v>
      </c>
      <c r="Z2663" t="str">
        <f>VLOOKUP(T2663,'CALENDAR'!$A:$J,9,FALSE)</f>
        <v>FM8</v>
      </c>
      <c r="AA2663" t="str">
        <f>VLOOKUP(T2664,'CALENDAR'!$A:$J,10,FALSE)</f>
        <v>FQ-3</v>
      </c>
    </row>
    <row r="2664" spans="1:27" x14ac:dyDescent="0.3">
      <c r="A2664">
        <v>309232</v>
      </c>
      <c r="B2664" t="s">
        <v>295</v>
      </c>
      <c r="C2664">
        <v>1</v>
      </c>
      <c r="D2664" t="s">
        <v>13465</v>
      </c>
      <c r="E2664" t="s">
        <v>506</v>
      </c>
      <c r="F2664" t="s">
        <v>1004</v>
      </c>
      <c r="G2664">
        <v>77.207274179999999</v>
      </c>
      <c r="H2664">
        <v>28.523522589999999</v>
      </c>
      <c r="I2664" t="s">
        <v>297</v>
      </c>
      <c r="J2664" t="s">
        <v>138</v>
      </c>
      <c r="K2664" t="s">
        <v>23</v>
      </c>
      <c r="L2664" t="s">
        <v>22</v>
      </c>
      <c r="M2664" t="s">
        <v>23</v>
      </c>
      <c r="N2664" t="s">
        <v>23</v>
      </c>
      <c r="O2664">
        <v>2</v>
      </c>
      <c r="P2664">
        <v>115</v>
      </c>
      <c r="Q2664">
        <v>500</v>
      </c>
      <c r="R2664">
        <v>3.2</v>
      </c>
      <c r="S2664" t="s">
        <v>11147</v>
      </c>
      <c r="T2664" s="8">
        <v>42701</v>
      </c>
      <c r="U2664">
        <v>2016</v>
      </c>
      <c r="V2664" t="s">
        <v>13509</v>
      </c>
      <c r="W2664" t="s">
        <v>13498</v>
      </c>
      <c r="X2664" t="s">
        <v>13513</v>
      </c>
      <c r="Y2664" t="s">
        <v>13517</v>
      </c>
      <c r="Z2664" t="str">
        <f>VLOOKUP(T2664,'CALENDAR'!$A:$J,9,FALSE)</f>
        <v>FM8</v>
      </c>
      <c r="AA2664" t="str">
        <f>VLOOKUP(T2665,'CALENDAR'!$A:$J,10,FALSE)</f>
        <v>FQ-3</v>
      </c>
    </row>
    <row r="2665" spans="1:27" x14ac:dyDescent="0.3">
      <c r="A2665">
        <v>18034082</v>
      </c>
      <c r="B2665" t="s">
        <v>2158</v>
      </c>
      <c r="C2665">
        <v>1</v>
      </c>
      <c r="D2665" t="s">
        <v>13465</v>
      </c>
      <c r="E2665" t="s">
        <v>506</v>
      </c>
      <c r="F2665" t="s">
        <v>1019</v>
      </c>
      <c r="G2665">
        <v>77.184384399999999</v>
      </c>
      <c r="H2665">
        <v>28.636157399999998</v>
      </c>
      <c r="I2665" t="s">
        <v>31</v>
      </c>
      <c r="J2665" t="s">
        <v>138</v>
      </c>
      <c r="K2665" t="s">
        <v>23</v>
      </c>
      <c r="L2665" t="s">
        <v>22</v>
      </c>
      <c r="M2665" t="s">
        <v>23</v>
      </c>
      <c r="N2665" t="s">
        <v>23</v>
      </c>
      <c r="O2665">
        <v>2</v>
      </c>
      <c r="P2665">
        <v>6</v>
      </c>
      <c r="Q2665">
        <v>500</v>
      </c>
      <c r="R2665">
        <v>3.2</v>
      </c>
      <c r="S2665" t="s">
        <v>12352</v>
      </c>
      <c r="T2665" s="8">
        <v>42332</v>
      </c>
      <c r="U2665">
        <v>2015</v>
      </c>
      <c r="V2665" t="s">
        <v>13509</v>
      </c>
      <c r="W2665" t="s">
        <v>13498</v>
      </c>
      <c r="X2665" t="s">
        <v>13513</v>
      </c>
      <c r="Y2665" t="s">
        <v>13517</v>
      </c>
      <c r="Z2665" t="str">
        <f>VLOOKUP(T2665,'CALENDAR'!$A:$J,9,FALSE)</f>
        <v>FM8</v>
      </c>
      <c r="AA2665" t="str">
        <f>VLOOKUP(T2666,'CALENDAR'!$A:$J,10,FALSE)</f>
        <v>FQ-3</v>
      </c>
    </row>
    <row r="2666" spans="1:27" x14ac:dyDescent="0.3">
      <c r="A2666">
        <v>18334635</v>
      </c>
      <c r="B2666" t="s">
        <v>2162</v>
      </c>
      <c r="C2666">
        <v>1</v>
      </c>
      <c r="D2666" t="s">
        <v>13465</v>
      </c>
      <c r="E2666" t="s">
        <v>506</v>
      </c>
      <c r="F2666" t="s">
        <v>1019</v>
      </c>
      <c r="G2666">
        <v>77.185184800000002</v>
      </c>
      <c r="H2666">
        <v>28.641631400000001</v>
      </c>
      <c r="I2666" t="s">
        <v>923</v>
      </c>
      <c r="J2666" t="s">
        <v>138</v>
      </c>
      <c r="K2666" t="s">
        <v>23</v>
      </c>
      <c r="L2666" t="s">
        <v>22</v>
      </c>
      <c r="M2666" t="s">
        <v>23</v>
      </c>
      <c r="N2666" t="s">
        <v>23</v>
      </c>
      <c r="O2666">
        <v>2</v>
      </c>
      <c r="P2666">
        <v>26</v>
      </c>
      <c r="Q2666">
        <v>500</v>
      </c>
      <c r="R2666">
        <v>3.5</v>
      </c>
      <c r="S2666" t="s">
        <v>12188</v>
      </c>
      <c r="T2666" s="8">
        <v>40504</v>
      </c>
      <c r="U2666">
        <v>2010</v>
      </c>
      <c r="V2666" t="s">
        <v>13509</v>
      </c>
      <c r="W2666" t="s">
        <v>13498</v>
      </c>
      <c r="X2666" t="s">
        <v>13513</v>
      </c>
      <c r="Y2666" t="s">
        <v>13517</v>
      </c>
      <c r="Z2666" t="str">
        <f>VLOOKUP(T2666,'CALENDAR'!$A:$J,9,FALSE)</f>
        <v>FM8</v>
      </c>
      <c r="AA2666" t="str">
        <f>VLOOKUP(T2667,'CALENDAR'!$A:$J,10,FALSE)</f>
        <v>FQ-3</v>
      </c>
    </row>
    <row r="2667" spans="1:27" x14ac:dyDescent="0.3">
      <c r="A2667">
        <v>313071</v>
      </c>
      <c r="B2667" t="s">
        <v>2172</v>
      </c>
      <c r="C2667">
        <v>1</v>
      </c>
      <c r="D2667" t="s">
        <v>13465</v>
      </c>
      <c r="E2667" t="s">
        <v>506</v>
      </c>
      <c r="F2667" t="s">
        <v>1026</v>
      </c>
      <c r="G2667">
        <v>77.120964499999999</v>
      </c>
      <c r="H2667">
        <v>28.645419100000002</v>
      </c>
      <c r="I2667" t="s">
        <v>1849</v>
      </c>
      <c r="J2667" t="s">
        <v>138</v>
      </c>
      <c r="K2667" t="s">
        <v>23</v>
      </c>
      <c r="L2667" t="s">
        <v>22</v>
      </c>
      <c r="M2667" t="s">
        <v>23</v>
      </c>
      <c r="N2667" t="s">
        <v>23</v>
      </c>
      <c r="O2667">
        <v>2</v>
      </c>
      <c r="P2667">
        <v>74</v>
      </c>
      <c r="Q2667">
        <v>500</v>
      </c>
      <c r="R2667">
        <v>3.6</v>
      </c>
      <c r="S2667" t="s">
        <v>10973</v>
      </c>
      <c r="T2667" s="8">
        <v>43429</v>
      </c>
      <c r="U2667">
        <v>2018</v>
      </c>
      <c r="V2667" t="s">
        <v>13509</v>
      </c>
      <c r="W2667" t="s">
        <v>13498</v>
      </c>
      <c r="X2667" t="s">
        <v>13513</v>
      </c>
      <c r="Y2667" t="s">
        <v>13517</v>
      </c>
      <c r="Z2667" t="str">
        <f>VLOOKUP(T2667,'CALENDAR'!$A:$J,9,FALSE)</f>
        <v>FM8</v>
      </c>
      <c r="AA2667" t="str">
        <f>VLOOKUP(T2668,'CALENDAR'!$A:$J,10,FALSE)</f>
        <v>FQ-3</v>
      </c>
    </row>
    <row r="2668" spans="1:27" x14ac:dyDescent="0.3">
      <c r="A2668">
        <v>311506</v>
      </c>
      <c r="B2668" t="s">
        <v>2296</v>
      </c>
      <c r="C2668">
        <v>1</v>
      </c>
      <c r="D2668" t="s">
        <v>13465</v>
      </c>
      <c r="E2668" t="s">
        <v>506</v>
      </c>
      <c r="F2668" t="s">
        <v>1194</v>
      </c>
      <c r="G2668">
        <v>77.168984499999993</v>
      </c>
      <c r="H2668">
        <v>28.645522400000001</v>
      </c>
      <c r="I2668" t="s">
        <v>2297</v>
      </c>
      <c r="J2668" t="s">
        <v>138</v>
      </c>
      <c r="K2668" t="s">
        <v>23</v>
      </c>
      <c r="L2668" t="s">
        <v>22</v>
      </c>
      <c r="M2668" t="s">
        <v>23</v>
      </c>
      <c r="N2668" t="s">
        <v>23</v>
      </c>
      <c r="O2668">
        <v>2</v>
      </c>
      <c r="P2668">
        <v>86</v>
      </c>
      <c r="Q2668">
        <v>500</v>
      </c>
      <c r="R2668">
        <v>3.4</v>
      </c>
      <c r="S2668" t="s">
        <v>11717</v>
      </c>
      <c r="T2668" s="8">
        <v>40496</v>
      </c>
      <c r="U2668">
        <v>2010</v>
      </c>
      <c r="V2668" t="s">
        <v>13509</v>
      </c>
      <c r="W2668" t="s">
        <v>13498</v>
      </c>
      <c r="X2668" t="s">
        <v>13513</v>
      </c>
      <c r="Y2668" t="s">
        <v>13517</v>
      </c>
      <c r="Z2668" t="str">
        <f>VLOOKUP(T2668,'CALENDAR'!$A:$J,9,FALSE)</f>
        <v>FM8</v>
      </c>
      <c r="AA2668" t="str">
        <f>VLOOKUP(T2669,'CALENDAR'!$A:$J,10,FALSE)</f>
        <v>FQ-3</v>
      </c>
    </row>
    <row r="2669" spans="1:27" x14ac:dyDescent="0.3">
      <c r="A2669">
        <v>300809</v>
      </c>
      <c r="B2669" t="s">
        <v>541</v>
      </c>
      <c r="C2669">
        <v>1</v>
      </c>
      <c r="D2669" t="s">
        <v>13465</v>
      </c>
      <c r="E2669" t="s">
        <v>506</v>
      </c>
      <c r="F2669" t="s">
        <v>535</v>
      </c>
      <c r="G2669">
        <v>77.179416200000006</v>
      </c>
      <c r="H2669">
        <v>28.696190600000001</v>
      </c>
      <c r="I2669" t="s">
        <v>251</v>
      </c>
      <c r="J2669" t="s">
        <v>138</v>
      </c>
      <c r="K2669" t="s">
        <v>23</v>
      </c>
      <c r="L2669" t="s">
        <v>22</v>
      </c>
      <c r="M2669" t="s">
        <v>23</v>
      </c>
      <c r="N2669" t="s">
        <v>23</v>
      </c>
      <c r="O2669">
        <v>2</v>
      </c>
      <c r="P2669">
        <v>87</v>
      </c>
      <c r="Q2669">
        <v>500</v>
      </c>
      <c r="R2669">
        <v>3.5</v>
      </c>
      <c r="S2669" t="s">
        <v>10727</v>
      </c>
      <c r="T2669" s="8">
        <v>41940</v>
      </c>
      <c r="U2669">
        <v>2014</v>
      </c>
      <c r="V2669" t="s">
        <v>13508</v>
      </c>
      <c r="W2669" t="s">
        <v>13498</v>
      </c>
      <c r="X2669" t="s">
        <v>13513</v>
      </c>
      <c r="Y2669" t="s">
        <v>13517</v>
      </c>
      <c r="Z2669" t="str">
        <f>VLOOKUP(T2669,'CALENDAR'!$A:$J,9,FALSE)</f>
        <v>FM7</v>
      </c>
      <c r="AA2669" t="str">
        <f>VLOOKUP(T2670,'CALENDAR'!$A:$J,10,FALSE)</f>
        <v>FQ-3</v>
      </c>
    </row>
    <row r="2670" spans="1:27" x14ac:dyDescent="0.3">
      <c r="A2670">
        <v>310792</v>
      </c>
      <c r="B2670" t="s">
        <v>134</v>
      </c>
      <c r="C2670">
        <v>1</v>
      </c>
      <c r="D2670" t="s">
        <v>13465</v>
      </c>
      <c r="E2670" t="s">
        <v>506</v>
      </c>
      <c r="F2670" t="s">
        <v>618</v>
      </c>
      <c r="G2670">
        <v>77.240533299999996</v>
      </c>
      <c r="H2670">
        <v>28.6437229</v>
      </c>
      <c r="I2670" t="s">
        <v>130</v>
      </c>
      <c r="J2670" t="s">
        <v>138</v>
      </c>
      <c r="K2670" t="s">
        <v>23</v>
      </c>
      <c r="L2670" t="s">
        <v>22</v>
      </c>
      <c r="M2670" t="s">
        <v>23</v>
      </c>
      <c r="N2670" t="s">
        <v>23</v>
      </c>
      <c r="O2670">
        <v>2</v>
      </c>
      <c r="P2670">
        <v>23</v>
      </c>
      <c r="Q2670">
        <v>500</v>
      </c>
      <c r="R2670">
        <v>2.8</v>
      </c>
      <c r="S2670" t="s">
        <v>11216</v>
      </c>
      <c r="T2670" s="8">
        <v>41914</v>
      </c>
      <c r="U2670">
        <v>2014</v>
      </c>
      <c r="V2670" t="s">
        <v>13508</v>
      </c>
      <c r="W2670" t="s">
        <v>13498</v>
      </c>
      <c r="X2670" t="s">
        <v>13512</v>
      </c>
      <c r="Y2670" t="s">
        <v>13517</v>
      </c>
      <c r="Z2670" t="str">
        <f>VLOOKUP(T2670,'CALENDAR'!$A:$J,9,FALSE)</f>
        <v>FM7</v>
      </c>
      <c r="AA2670" t="str">
        <f>VLOOKUP(T2671,'CALENDAR'!$A:$J,10,FALSE)</f>
        <v>FQ-3</v>
      </c>
    </row>
    <row r="2671" spans="1:27" x14ac:dyDescent="0.3">
      <c r="A2671">
        <v>309530</v>
      </c>
      <c r="B2671" t="s">
        <v>621</v>
      </c>
      <c r="C2671">
        <v>1</v>
      </c>
      <c r="D2671" t="s">
        <v>13465</v>
      </c>
      <c r="E2671" t="s">
        <v>506</v>
      </c>
      <c r="F2671" t="s">
        <v>618</v>
      </c>
      <c r="G2671">
        <v>77.242488899999998</v>
      </c>
      <c r="H2671">
        <v>28.629545920000002</v>
      </c>
      <c r="I2671" t="s">
        <v>251</v>
      </c>
      <c r="J2671" t="s">
        <v>138</v>
      </c>
      <c r="K2671" t="s">
        <v>23</v>
      </c>
      <c r="L2671" t="s">
        <v>22</v>
      </c>
      <c r="M2671" t="s">
        <v>23</v>
      </c>
      <c r="N2671" t="s">
        <v>23</v>
      </c>
      <c r="O2671">
        <v>2</v>
      </c>
      <c r="P2671">
        <v>33</v>
      </c>
      <c r="Q2671">
        <v>500</v>
      </c>
      <c r="R2671">
        <v>3</v>
      </c>
      <c r="S2671" t="s">
        <v>12117</v>
      </c>
      <c r="T2671" s="8">
        <v>42296</v>
      </c>
      <c r="U2671">
        <v>2015</v>
      </c>
      <c r="V2671" t="s">
        <v>13508</v>
      </c>
      <c r="W2671" t="s">
        <v>13498</v>
      </c>
      <c r="X2671" t="s">
        <v>13513</v>
      </c>
      <c r="Y2671" t="s">
        <v>13517</v>
      </c>
      <c r="Z2671" t="str">
        <f>VLOOKUP(T2671,'CALENDAR'!$A:$J,9,FALSE)</f>
        <v>FM7</v>
      </c>
      <c r="AA2671" t="str">
        <f>VLOOKUP(T2672,'CALENDAR'!$A:$J,10,FALSE)</f>
        <v>FQ-3</v>
      </c>
    </row>
    <row r="2672" spans="1:27" x14ac:dyDescent="0.3">
      <c r="A2672">
        <v>769</v>
      </c>
      <c r="B2672" t="s">
        <v>697</v>
      </c>
      <c r="C2672">
        <v>1</v>
      </c>
      <c r="D2672" t="s">
        <v>13465</v>
      </c>
      <c r="E2672" t="s">
        <v>506</v>
      </c>
      <c r="F2672" t="s">
        <v>692</v>
      </c>
      <c r="G2672">
        <v>77.202531699999994</v>
      </c>
      <c r="H2672">
        <v>28.5572354</v>
      </c>
      <c r="I2672" t="s">
        <v>698</v>
      </c>
      <c r="J2672" t="s">
        <v>138</v>
      </c>
      <c r="K2672" t="s">
        <v>23</v>
      </c>
      <c r="L2672" t="s">
        <v>22</v>
      </c>
      <c r="M2672" t="s">
        <v>23</v>
      </c>
      <c r="N2672" t="s">
        <v>23</v>
      </c>
      <c r="O2672">
        <v>2</v>
      </c>
      <c r="P2672">
        <v>368</v>
      </c>
      <c r="Q2672">
        <v>500</v>
      </c>
      <c r="R2672">
        <v>3.5</v>
      </c>
      <c r="S2672" t="s">
        <v>11072</v>
      </c>
      <c r="T2672" s="8">
        <v>40824</v>
      </c>
      <c r="U2672">
        <v>2011</v>
      </c>
      <c r="V2672" t="s">
        <v>13508</v>
      </c>
      <c r="W2672" t="s">
        <v>13498</v>
      </c>
      <c r="X2672" t="s">
        <v>13513</v>
      </c>
      <c r="Y2672" t="s">
        <v>13517</v>
      </c>
      <c r="Z2672" t="str">
        <f>VLOOKUP(T2672,'CALENDAR'!$A:$J,9,FALSE)</f>
        <v>FM7</v>
      </c>
      <c r="AA2672" t="str">
        <f>VLOOKUP(T2673,'CALENDAR'!$A:$J,10,FALSE)</f>
        <v>FQ-3</v>
      </c>
    </row>
    <row r="2673" spans="1:27" x14ac:dyDescent="0.3">
      <c r="A2673">
        <v>7025</v>
      </c>
      <c r="B2673" t="s">
        <v>751</v>
      </c>
      <c r="C2673">
        <v>1</v>
      </c>
      <c r="D2673" t="s">
        <v>13465</v>
      </c>
      <c r="E2673" t="s">
        <v>506</v>
      </c>
      <c r="F2673" t="s">
        <v>750</v>
      </c>
      <c r="G2673">
        <v>77.093584699999994</v>
      </c>
      <c r="H2673">
        <v>28.634371300000002</v>
      </c>
      <c r="I2673" t="s">
        <v>752</v>
      </c>
      <c r="J2673" t="s">
        <v>138</v>
      </c>
      <c r="K2673" t="s">
        <v>23</v>
      </c>
      <c r="L2673" t="s">
        <v>22</v>
      </c>
      <c r="M2673" t="s">
        <v>23</v>
      </c>
      <c r="N2673" t="s">
        <v>23</v>
      </c>
      <c r="O2673">
        <v>2</v>
      </c>
      <c r="P2673">
        <v>52</v>
      </c>
      <c r="Q2673">
        <v>500</v>
      </c>
      <c r="R2673">
        <v>3.4</v>
      </c>
      <c r="S2673" t="s">
        <v>11559</v>
      </c>
      <c r="T2673" s="8">
        <v>43018</v>
      </c>
      <c r="U2673">
        <v>2017</v>
      </c>
      <c r="V2673" t="s">
        <v>13508</v>
      </c>
      <c r="W2673" t="s">
        <v>13498</v>
      </c>
      <c r="X2673" t="s">
        <v>13513</v>
      </c>
      <c r="Y2673" t="s">
        <v>13517</v>
      </c>
      <c r="Z2673" t="str">
        <f>VLOOKUP(T2673,'CALENDAR'!$A:$J,9,FALSE)</f>
        <v>FM7</v>
      </c>
      <c r="AA2673" t="str">
        <f>VLOOKUP(T2674,'CALENDAR'!$A:$J,10,FALSE)</f>
        <v>FQ-3</v>
      </c>
    </row>
    <row r="2674" spans="1:27" x14ac:dyDescent="0.3">
      <c r="A2674">
        <v>182</v>
      </c>
      <c r="B2674" t="s">
        <v>134</v>
      </c>
      <c r="C2674">
        <v>1</v>
      </c>
      <c r="D2674" t="s">
        <v>13465</v>
      </c>
      <c r="E2674" t="s">
        <v>506</v>
      </c>
      <c r="F2674" t="s">
        <v>760</v>
      </c>
      <c r="G2674">
        <v>77.219206319999998</v>
      </c>
      <c r="H2674">
        <v>28.626629229999999</v>
      </c>
      <c r="I2674" t="s">
        <v>130</v>
      </c>
      <c r="J2674" t="s">
        <v>138</v>
      </c>
      <c r="K2674" t="s">
        <v>23</v>
      </c>
      <c r="L2674" t="s">
        <v>22</v>
      </c>
      <c r="M2674" t="s">
        <v>23</v>
      </c>
      <c r="N2674" t="s">
        <v>23</v>
      </c>
      <c r="O2674">
        <v>2</v>
      </c>
      <c r="P2674">
        <v>158</v>
      </c>
      <c r="Q2674">
        <v>500</v>
      </c>
      <c r="R2674">
        <v>3.8</v>
      </c>
      <c r="S2674" t="s">
        <v>11904</v>
      </c>
      <c r="T2674" s="8">
        <v>42282</v>
      </c>
      <c r="U2674">
        <v>2015</v>
      </c>
      <c r="V2674" t="s">
        <v>13508</v>
      </c>
      <c r="W2674" t="s">
        <v>13498</v>
      </c>
      <c r="X2674" t="s">
        <v>13513</v>
      </c>
      <c r="Y2674" t="s">
        <v>13517</v>
      </c>
      <c r="Z2674" t="str">
        <f>VLOOKUP(T2674,'CALENDAR'!$A:$J,9,FALSE)</f>
        <v>FM7</v>
      </c>
      <c r="AA2674" t="str">
        <f>VLOOKUP(T2675,'CALENDAR'!$A:$J,10,FALSE)</f>
        <v>FQ-3</v>
      </c>
    </row>
    <row r="2675" spans="1:27" x14ac:dyDescent="0.3">
      <c r="A2675">
        <v>2272</v>
      </c>
      <c r="B2675" t="s">
        <v>295</v>
      </c>
      <c r="C2675">
        <v>1</v>
      </c>
      <c r="D2675" t="s">
        <v>13465</v>
      </c>
      <c r="E2675" t="s">
        <v>506</v>
      </c>
      <c r="F2675" t="s">
        <v>778</v>
      </c>
      <c r="G2675">
        <v>77.208224999999999</v>
      </c>
      <c r="H2675">
        <v>28.679601900000002</v>
      </c>
      <c r="I2675" t="s">
        <v>297</v>
      </c>
      <c r="J2675" t="s">
        <v>138</v>
      </c>
      <c r="K2675" t="s">
        <v>23</v>
      </c>
      <c r="L2675" t="s">
        <v>22</v>
      </c>
      <c r="M2675" t="s">
        <v>23</v>
      </c>
      <c r="N2675" t="s">
        <v>23</v>
      </c>
      <c r="O2675">
        <v>2</v>
      </c>
      <c r="P2675">
        <v>143</v>
      </c>
      <c r="Q2675">
        <v>500</v>
      </c>
      <c r="R2675">
        <v>3.5</v>
      </c>
      <c r="S2675" t="s">
        <v>12353</v>
      </c>
      <c r="T2675" s="8">
        <v>40837</v>
      </c>
      <c r="U2675">
        <v>2011</v>
      </c>
      <c r="V2675" t="s">
        <v>13508</v>
      </c>
      <c r="W2675" t="s">
        <v>13498</v>
      </c>
      <c r="X2675" t="s">
        <v>13513</v>
      </c>
      <c r="Y2675" t="s">
        <v>13517</v>
      </c>
      <c r="Z2675" t="str">
        <f>VLOOKUP(T2675,'CALENDAR'!$A:$J,9,FALSE)</f>
        <v>FM7</v>
      </c>
      <c r="AA2675" t="str">
        <f>VLOOKUP(T2676,'CALENDAR'!$A:$J,10,FALSE)</f>
        <v>FQ-3</v>
      </c>
    </row>
    <row r="2676" spans="1:27" x14ac:dyDescent="0.3">
      <c r="A2676">
        <v>301201</v>
      </c>
      <c r="B2676" t="s">
        <v>813</v>
      </c>
      <c r="C2676">
        <v>1</v>
      </c>
      <c r="D2676" t="s">
        <v>13465</v>
      </c>
      <c r="E2676" t="s">
        <v>506</v>
      </c>
      <c r="F2676" t="s">
        <v>814</v>
      </c>
      <c r="G2676">
        <v>77.273111</v>
      </c>
      <c r="H2676">
        <v>28.6590466</v>
      </c>
      <c r="I2676" t="s">
        <v>251</v>
      </c>
      <c r="J2676" t="s">
        <v>138</v>
      </c>
      <c r="K2676" t="s">
        <v>23</v>
      </c>
      <c r="L2676" t="s">
        <v>22</v>
      </c>
      <c r="M2676" t="s">
        <v>23</v>
      </c>
      <c r="N2676" t="s">
        <v>23</v>
      </c>
      <c r="O2676">
        <v>2</v>
      </c>
      <c r="P2676">
        <v>50</v>
      </c>
      <c r="Q2676">
        <v>500</v>
      </c>
      <c r="R2676">
        <v>2.5</v>
      </c>
      <c r="S2676" t="s">
        <v>12354</v>
      </c>
      <c r="T2676" s="8">
        <v>40838</v>
      </c>
      <c r="U2676">
        <v>2011</v>
      </c>
      <c r="V2676" t="s">
        <v>13508</v>
      </c>
      <c r="W2676" t="s">
        <v>13498</v>
      </c>
      <c r="X2676" t="s">
        <v>13512</v>
      </c>
      <c r="Y2676" t="s">
        <v>13517</v>
      </c>
      <c r="Z2676" t="str">
        <f>VLOOKUP(T2676,'CALENDAR'!$A:$J,9,FALSE)</f>
        <v>FM7</v>
      </c>
      <c r="AA2676" t="str">
        <f>VLOOKUP(T2677,'CALENDAR'!$A:$J,10,FALSE)</f>
        <v>FQ-3</v>
      </c>
    </row>
    <row r="2677" spans="1:27" x14ac:dyDescent="0.3">
      <c r="A2677">
        <v>18332058</v>
      </c>
      <c r="B2677" t="s">
        <v>816</v>
      </c>
      <c r="C2677">
        <v>1</v>
      </c>
      <c r="D2677" t="s">
        <v>13465</v>
      </c>
      <c r="E2677" t="s">
        <v>506</v>
      </c>
      <c r="F2677" t="s">
        <v>814</v>
      </c>
      <c r="G2677">
        <v>77.280646000000004</v>
      </c>
      <c r="H2677">
        <v>28.659818659999999</v>
      </c>
      <c r="I2677" t="s">
        <v>438</v>
      </c>
      <c r="J2677" t="s">
        <v>138</v>
      </c>
      <c r="K2677" t="s">
        <v>23</v>
      </c>
      <c r="L2677" t="s">
        <v>22</v>
      </c>
      <c r="M2677" t="s">
        <v>23</v>
      </c>
      <c r="N2677" t="s">
        <v>23</v>
      </c>
      <c r="O2677">
        <v>2</v>
      </c>
      <c r="P2677">
        <v>26</v>
      </c>
      <c r="Q2677">
        <v>500</v>
      </c>
      <c r="R2677">
        <v>3.3</v>
      </c>
      <c r="S2677" t="s">
        <v>10995</v>
      </c>
      <c r="T2677" s="8">
        <v>42294</v>
      </c>
      <c r="U2677">
        <v>2015</v>
      </c>
      <c r="V2677" t="s">
        <v>13508</v>
      </c>
      <c r="W2677" t="s">
        <v>13498</v>
      </c>
      <c r="X2677" t="s">
        <v>13513</v>
      </c>
      <c r="Y2677" t="s">
        <v>13517</v>
      </c>
      <c r="Z2677" t="str">
        <f>VLOOKUP(T2677,'CALENDAR'!$A:$J,9,FALSE)</f>
        <v>FM7</v>
      </c>
      <c r="AA2677" t="str">
        <f>VLOOKUP(T2678,'CALENDAR'!$A:$J,10,FALSE)</f>
        <v>FQ-3</v>
      </c>
    </row>
    <row r="2678" spans="1:27" x14ac:dyDescent="0.3">
      <c r="A2678">
        <v>18334452</v>
      </c>
      <c r="B2678" t="s">
        <v>864</v>
      </c>
      <c r="C2678">
        <v>1</v>
      </c>
      <c r="D2678" t="s">
        <v>13465</v>
      </c>
      <c r="E2678" t="s">
        <v>506</v>
      </c>
      <c r="F2678" t="s">
        <v>860</v>
      </c>
      <c r="G2678">
        <v>77.210477800000007</v>
      </c>
      <c r="H2678">
        <v>28.535560400000001</v>
      </c>
      <c r="I2678" t="s">
        <v>865</v>
      </c>
      <c r="J2678" t="s">
        <v>138</v>
      </c>
      <c r="K2678" t="s">
        <v>23</v>
      </c>
      <c r="L2678" t="s">
        <v>22</v>
      </c>
      <c r="M2678" t="s">
        <v>23</v>
      </c>
      <c r="N2678" t="s">
        <v>23</v>
      </c>
      <c r="O2678">
        <v>2</v>
      </c>
      <c r="P2678">
        <v>244</v>
      </c>
      <c r="Q2678">
        <v>500</v>
      </c>
      <c r="R2678">
        <v>4</v>
      </c>
      <c r="S2678" t="s">
        <v>12355</v>
      </c>
      <c r="T2678" s="8">
        <v>41550</v>
      </c>
      <c r="U2678">
        <v>2013</v>
      </c>
      <c r="V2678" t="s">
        <v>13508</v>
      </c>
      <c r="W2678" t="s">
        <v>13498</v>
      </c>
      <c r="X2678" t="s">
        <v>13514</v>
      </c>
      <c r="Y2678" t="s">
        <v>13517</v>
      </c>
      <c r="Z2678" t="str">
        <f>VLOOKUP(T2678,'CALENDAR'!$A:$J,9,FALSE)</f>
        <v>FM7</v>
      </c>
      <c r="AA2678" t="str">
        <f>VLOOKUP(T2679,'CALENDAR'!$A:$J,10,FALSE)</f>
        <v>FQ-3</v>
      </c>
    </row>
    <row r="2679" spans="1:27" x14ac:dyDescent="0.3">
      <c r="A2679">
        <v>2936</v>
      </c>
      <c r="B2679" t="s">
        <v>877</v>
      </c>
      <c r="C2679">
        <v>1</v>
      </c>
      <c r="D2679" t="s">
        <v>13465</v>
      </c>
      <c r="E2679" t="s">
        <v>506</v>
      </c>
      <c r="F2679" t="s">
        <v>878</v>
      </c>
      <c r="G2679">
        <v>77.301097299999995</v>
      </c>
      <c r="H2679">
        <v>28.6196099</v>
      </c>
      <c r="I2679" t="s">
        <v>396</v>
      </c>
      <c r="J2679" t="s">
        <v>138</v>
      </c>
      <c r="K2679" t="s">
        <v>23</v>
      </c>
      <c r="L2679" t="s">
        <v>22</v>
      </c>
      <c r="M2679" t="s">
        <v>23</v>
      </c>
      <c r="N2679" t="s">
        <v>23</v>
      </c>
      <c r="O2679">
        <v>2</v>
      </c>
      <c r="P2679">
        <v>49</v>
      </c>
      <c r="Q2679">
        <v>500</v>
      </c>
      <c r="R2679">
        <v>2.7</v>
      </c>
      <c r="S2679" t="s">
        <v>12356</v>
      </c>
      <c r="T2679" s="8">
        <v>43019</v>
      </c>
      <c r="U2679">
        <v>2017</v>
      </c>
      <c r="V2679" t="s">
        <v>13508</v>
      </c>
      <c r="W2679" t="s">
        <v>13498</v>
      </c>
      <c r="X2679" t="s">
        <v>13512</v>
      </c>
      <c r="Y2679" t="s">
        <v>13517</v>
      </c>
      <c r="Z2679" t="str">
        <f>VLOOKUP(T2679,'CALENDAR'!$A:$J,9,FALSE)</f>
        <v>FM7</v>
      </c>
      <c r="AA2679" t="str">
        <f>VLOOKUP(T2680,'CALENDAR'!$A:$J,10,FALSE)</f>
        <v>FQ-3</v>
      </c>
    </row>
    <row r="2680" spans="1:27" x14ac:dyDescent="0.3">
      <c r="A2680">
        <v>3854</v>
      </c>
      <c r="B2680" t="s">
        <v>879</v>
      </c>
      <c r="C2680">
        <v>1</v>
      </c>
      <c r="D2680" t="s">
        <v>13465</v>
      </c>
      <c r="E2680" t="s">
        <v>506</v>
      </c>
      <c r="F2680" t="s">
        <v>878</v>
      </c>
      <c r="G2680">
        <v>77.301317999999995</v>
      </c>
      <c r="H2680">
        <v>28.619674100000001</v>
      </c>
      <c r="I2680" t="s">
        <v>880</v>
      </c>
      <c r="J2680" t="s">
        <v>138</v>
      </c>
      <c r="K2680" t="s">
        <v>23</v>
      </c>
      <c r="L2680" t="s">
        <v>22</v>
      </c>
      <c r="M2680" t="s">
        <v>23</v>
      </c>
      <c r="N2680" t="s">
        <v>23</v>
      </c>
      <c r="O2680">
        <v>2</v>
      </c>
      <c r="P2680">
        <v>25</v>
      </c>
      <c r="Q2680">
        <v>500</v>
      </c>
      <c r="R2680">
        <v>2.5</v>
      </c>
      <c r="S2680" t="s">
        <v>12357</v>
      </c>
      <c r="T2680" s="8">
        <v>41551</v>
      </c>
      <c r="U2680">
        <v>2013</v>
      </c>
      <c r="V2680" t="s">
        <v>13508</v>
      </c>
      <c r="W2680" t="s">
        <v>13498</v>
      </c>
      <c r="X2680" t="s">
        <v>13512</v>
      </c>
      <c r="Y2680" t="s">
        <v>13517</v>
      </c>
      <c r="Z2680" t="str">
        <f>VLOOKUP(T2680,'CALENDAR'!$A:$J,9,FALSE)</f>
        <v>FM7</v>
      </c>
      <c r="AA2680" t="str">
        <f>VLOOKUP(T2681,'CALENDAR'!$A:$J,10,FALSE)</f>
        <v>FQ-3</v>
      </c>
    </row>
    <row r="2681" spans="1:27" x14ac:dyDescent="0.3">
      <c r="A2681">
        <v>180</v>
      </c>
      <c r="B2681" t="s">
        <v>134</v>
      </c>
      <c r="C2681">
        <v>1</v>
      </c>
      <c r="D2681" t="s">
        <v>13465</v>
      </c>
      <c r="E2681" t="s">
        <v>506</v>
      </c>
      <c r="F2681" t="s">
        <v>889</v>
      </c>
      <c r="G2681">
        <v>77.190122400000007</v>
      </c>
      <c r="H2681">
        <v>28.7059465</v>
      </c>
      <c r="I2681" t="s">
        <v>130</v>
      </c>
      <c r="J2681" t="s">
        <v>138</v>
      </c>
      <c r="K2681" t="s">
        <v>23</v>
      </c>
      <c r="L2681" t="s">
        <v>22</v>
      </c>
      <c r="M2681" t="s">
        <v>23</v>
      </c>
      <c r="N2681" t="s">
        <v>23</v>
      </c>
      <c r="O2681">
        <v>2</v>
      </c>
      <c r="P2681">
        <v>122</v>
      </c>
      <c r="Q2681">
        <v>500</v>
      </c>
      <c r="R2681">
        <v>3.6</v>
      </c>
      <c r="S2681" t="s">
        <v>11217</v>
      </c>
      <c r="T2681" s="8">
        <v>40453</v>
      </c>
      <c r="U2681">
        <v>2010</v>
      </c>
      <c r="V2681" t="s">
        <v>13508</v>
      </c>
      <c r="W2681" t="s">
        <v>13498</v>
      </c>
      <c r="X2681" t="s">
        <v>13513</v>
      </c>
      <c r="Y2681" t="s">
        <v>13517</v>
      </c>
      <c r="Z2681" t="str">
        <f>VLOOKUP(T2681,'CALENDAR'!$A:$J,9,FALSE)</f>
        <v>FM7</v>
      </c>
      <c r="AA2681" t="str">
        <f>VLOOKUP(T2682,'CALENDAR'!$A:$J,10,FALSE)</f>
        <v>FQ-3</v>
      </c>
    </row>
    <row r="2682" spans="1:27" x14ac:dyDescent="0.3">
      <c r="A2682">
        <v>18454460</v>
      </c>
      <c r="B2682" t="s">
        <v>893</v>
      </c>
      <c r="C2682">
        <v>1</v>
      </c>
      <c r="D2682" t="s">
        <v>13465</v>
      </c>
      <c r="E2682" t="s">
        <v>506</v>
      </c>
      <c r="F2682" t="s">
        <v>894</v>
      </c>
      <c r="G2682">
        <v>77.147130700000005</v>
      </c>
      <c r="H2682">
        <v>28.657171399999999</v>
      </c>
      <c r="I2682" t="s">
        <v>170</v>
      </c>
      <c r="J2682" t="s">
        <v>138</v>
      </c>
      <c r="K2682" t="s">
        <v>23</v>
      </c>
      <c r="L2682" t="s">
        <v>22</v>
      </c>
      <c r="M2682" t="s">
        <v>23</v>
      </c>
      <c r="N2682" t="s">
        <v>23</v>
      </c>
      <c r="O2682">
        <v>2</v>
      </c>
      <c r="P2682">
        <v>19</v>
      </c>
      <c r="Q2682">
        <v>500</v>
      </c>
      <c r="R2682">
        <v>3.3</v>
      </c>
      <c r="S2682" t="s">
        <v>12355</v>
      </c>
      <c r="T2682" s="8">
        <v>41550</v>
      </c>
      <c r="U2682">
        <v>2013</v>
      </c>
      <c r="V2682" t="s">
        <v>13508</v>
      </c>
      <c r="W2682" t="s">
        <v>13498</v>
      </c>
      <c r="X2682" t="s">
        <v>13513</v>
      </c>
      <c r="Y2682" t="s">
        <v>13517</v>
      </c>
      <c r="Z2682" t="str">
        <f>VLOOKUP(T2682,'CALENDAR'!$A:$J,9,FALSE)</f>
        <v>FM7</v>
      </c>
      <c r="AA2682" t="str">
        <f>VLOOKUP(T2683,'CALENDAR'!$A:$J,10,FALSE)</f>
        <v>FQ-3</v>
      </c>
    </row>
    <row r="2683" spans="1:27" x14ac:dyDescent="0.3">
      <c r="A2683">
        <v>300275</v>
      </c>
      <c r="B2683" t="s">
        <v>921</v>
      </c>
      <c r="C2683">
        <v>1</v>
      </c>
      <c r="D2683" t="s">
        <v>13465</v>
      </c>
      <c r="E2683" t="s">
        <v>506</v>
      </c>
      <c r="F2683" t="s">
        <v>916</v>
      </c>
      <c r="G2683">
        <v>77.173231099999995</v>
      </c>
      <c r="H2683">
        <v>28.558154699999999</v>
      </c>
      <c r="I2683" t="s">
        <v>251</v>
      </c>
      <c r="J2683" t="s">
        <v>138</v>
      </c>
      <c r="K2683" t="s">
        <v>23</v>
      </c>
      <c r="L2683" t="s">
        <v>22</v>
      </c>
      <c r="M2683" t="s">
        <v>23</v>
      </c>
      <c r="N2683" t="s">
        <v>23</v>
      </c>
      <c r="O2683">
        <v>2</v>
      </c>
      <c r="P2683">
        <v>32</v>
      </c>
      <c r="Q2683">
        <v>500</v>
      </c>
      <c r="R2683">
        <v>2.2999999999999998</v>
      </c>
      <c r="S2683" t="s">
        <v>11745</v>
      </c>
      <c r="T2683" s="8">
        <v>43401</v>
      </c>
      <c r="U2683">
        <v>2018</v>
      </c>
      <c r="V2683" t="s">
        <v>13508</v>
      </c>
      <c r="W2683" t="s">
        <v>13498</v>
      </c>
      <c r="X2683" t="s">
        <v>13512</v>
      </c>
      <c r="Y2683" t="s">
        <v>13517</v>
      </c>
      <c r="Z2683" t="str">
        <f>VLOOKUP(T2683,'CALENDAR'!$A:$J,9,FALSE)</f>
        <v>FM7</v>
      </c>
      <c r="AA2683" t="str">
        <f>VLOOKUP(T2684,'CALENDAR'!$A:$J,10,FALSE)</f>
        <v>FQ-3</v>
      </c>
    </row>
    <row r="2684" spans="1:27" x14ac:dyDescent="0.3">
      <c r="A2684">
        <v>196</v>
      </c>
      <c r="B2684" t="s">
        <v>134</v>
      </c>
      <c r="C2684">
        <v>1</v>
      </c>
      <c r="D2684" t="s">
        <v>13465</v>
      </c>
      <c r="E2684" t="s">
        <v>506</v>
      </c>
      <c r="F2684" t="s">
        <v>944</v>
      </c>
      <c r="G2684">
        <v>77.251157000000006</v>
      </c>
      <c r="H2684">
        <v>28.550175400000001</v>
      </c>
      <c r="I2684" t="s">
        <v>130</v>
      </c>
      <c r="J2684" t="s">
        <v>138</v>
      </c>
      <c r="K2684" t="s">
        <v>23</v>
      </c>
      <c r="L2684" t="s">
        <v>22</v>
      </c>
      <c r="M2684" t="s">
        <v>23</v>
      </c>
      <c r="N2684" t="s">
        <v>23</v>
      </c>
      <c r="O2684">
        <v>2</v>
      </c>
      <c r="P2684">
        <v>177</v>
      </c>
      <c r="Q2684">
        <v>500</v>
      </c>
      <c r="R2684">
        <v>3.7</v>
      </c>
      <c r="S2684" t="s">
        <v>12358</v>
      </c>
      <c r="T2684" s="8">
        <v>40471</v>
      </c>
      <c r="U2684">
        <v>2010</v>
      </c>
      <c r="V2684" t="s">
        <v>13508</v>
      </c>
      <c r="W2684" t="s">
        <v>13498</v>
      </c>
      <c r="X2684" t="s">
        <v>13513</v>
      </c>
      <c r="Y2684" t="s">
        <v>13517</v>
      </c>
      <c r="Z2684" t="str">
        <f>VLOOKUP(T2684,'CALENDAR'!$A:$J,9,FALSE)</f>
        <v>FM7</v>
      </c>
      <c r="AA2684" t="str">
        <f>VLOOKUP(T2685,'CALENDAR'!$A:$J,10,FALSE)</f>
        <v>FQ-3</v>
      </c>
    </row>
    <row r="2685" spans="1:27" x14ac:dyDescent="0.3">
      <c r="A2685">
        <v>194</v>
      </c>
      <c r="B2685" t="s">
        <v>134</v>
      </c>
      <c r="C2685">
        <v>1</v>
      </c>
      <c r="D2685" t="s">
        <v>13465</v>
      </c>
      <c r="E2685" t="s">
        <v>506</v>
      </c>
      <c r="F2685" t="s">
        <v>983</v>
      </c>
      <c r="G2685">
        <v>77.133101400000001</v>
      </c>
      <c r="H2685">
        <v>28.689324299999999</v>
      </c>
      <c r="I2685" t="s">
        <v>130</v>
      </c>
      <c r="J2685" t="s">
        <v>138</v>
      </c>
      <c r="K2685" t="s">
        <v>23</v>
      </c>
      <c r="L2685" t="s">
        <v>22</v>
      </c>
      <c r="M2685" t="s">
        <v>23</v>
      </c>
      <c r="N2685" t="s">
        <v>23</v>
      </c>
      <c r="O2685">
        <v>2</v>
      </c>
      <c r="P2685">
        <v>58</v>
      </c>
      <c r="Q2685">
        <v>500</v>
      </c>
      <c r="R2685">
        <v>3.3</v>
      </c>
      <c r="S2685" t="s">
        <v>11074</v>
      </c>
      <c r="T2685" s="8">
        <v>40842</v>
      </c>
      <c r="U2685">
        <v>2011</v>
      </c>
      <c r="V2685" t="s">
        <v>13508</v>
      </c>
      <c r="W2685" t="s">
        <v>13498</v>
      </c>
      <c r="X2685" t="s">
        <v>13513</v>
      </c>
      <c r="Y2685" t="s">
        <v>13517</v>
      </c>
      <c r="Z2685" t="str">
        <f>VLOOKUP(T2685,'CALENDAR'!$A:$J,9,FALSE)</f>
        <v>FM7</v>
      </c>
      <c r="AA2685" t="str">
        <f>VLOOKUP(T2686,'CALENDAR'!$A:$J,10,FALSE)</f>
        <v>FQ-3</v>
      </c>
    </row>
    <row r="2686" spans="1:27" x14ac:dyDescent="0.3">
      <c r="A2686">
        <v>307444</v>
      </c>
      <c r="B2686" t="s">
        <v>988</v>
      </c>
      <c r="C2686">
        <v>1</v>
      </c>
      <c r="D2686" t="s">
        <v>13465</v>
      </c>
      <c r="E2686" t="s">
        <v>506</v>
      </c>
      <c r="F2686" t="s">
        <v>983</v>
      </c>
      <c r="G2686">
        <v>77.135977800000006</v>
      </c>
      <c r="H2686">
        <v>28.683690899999998</v>
      </c>
      <c r="I2686" t="s">
        <v>989</v>
      </c>
      <c r="J2686" t="s">
        <v>138</v>
      </c>
      <c r="K2686" t="s">
        <v>23</v>
      </c>
      <c r="L2686" t="s">
        <v>22</v>
      </c>
      <c r="M2686" t="s">
        <v>23</v>
      </c>
      <c r="N2686" t="s">
        <v>23</v>
      </c>
      <c r="O2686">
        <v>2</v>
      </c>
      <c r="P2686">
        <v>37</v>
      </c>
      <c r="Q2686">
        <v>500</v>
      </c>
      <c r="R2686">
        <v>2.4</v>
      </c>
      <c r="S2686" t="s">
        <v>12359</v>
      </c>
      <c r="T2686" s="8">
        <v>41569</v>
      </c>
      <c r="U2686">
        <v>2013</v>
      </c>
      <c r="V2686" t="s">
        <v>13508</v>
      </c>
      <c r="W2686" t="s">
        <v>13498</v>
      </c>
      <c r="X2686" t="s">
        <v>13512</v>
      </c>
      <c r="Y2686" t="s">
        <v>13517</v>
      </c>
      <c r="Z2686" t="str">
        <f>VLOOKUP(T2686,'CALENDAR'!$A:$J,9,FALSE)</f>
        <v>FM7</v>
      </c>
      <c r="AA2686" t="str">
        <f>VLOOKUP(T2687,'CALENDAR'!$A:$J,10,FALSE)</f>
        <v>FQ-3</v>
      </c>
    </row>
    <row r="2687" spans="1:27" x14ac:dyDescent="0.3">
      <c r="A2687">
        <v>176</v>
      </c>
      <c r="B2687" t="s">
        <v>134</v>
      </c>
      <c r="C2687">
        <v>1</v>
      </c>
      <c r="D2687" t="s">
        <v>13465</v>
      </c>
      <c r="E2687" t="s">
        <v>506</v>
      </c>
      <c r="F2687" t="s">
        <v>999</v>
      </c>
      <c r="G2687">
        <v>77.133176140000003</v>
      </c>
      <c r="H2687">
        <v>28.67033898</v>
      </c>
      <c r="I2687" t="s">
        <v>130</v>
      </c>
      <c r="J2687" t="s">
        <v>138</v>
      </c>
      <c r="K2687" t="s">
        <v>23</v>
      </c>
      <c r="L2687" t="s">
        <v>22</v>
      </c>
      <c r="M2687" t="s">
        <v>23</v>
      </c>
      <c r="N2687" t="s">
        <v>23</v>
      </c>
      <c r="O2687">
        <v>2</v>
      </c>
      <c r="P2687">
        <v>141</v>
      </c>
      <c r="Q2687">
        <v>500</v>
      </c>
      <c r="R2687">
        <v>3.7</v>
      </c>
      <c r="S2687" t="s">
        <v>10740</v>
      </c>
      <c r="T2687" s="8">
        <v>43388</v>
      </c>
      <c r="U2687">
        <v>2018</v>
      </c>
      <c r="V2687" t="s">
        <v>13508</v>
      </c>
      <c r="W2687" t="s">
        <v>13498</v>
      </c>
      <c r="X2687" t="s">
        <v>13513</v>
      </c>
      <c r="Y2687" t="s">
        <v>13517</v>
      </c>
      <c r="Z2687" t="str">
        <f>VLOOKUP(T2687,'CALENDAR'!$A:$J,9,FALSE)</f>
        <v>FM7</v>
      </c>
      <c r="AA2687" t="str">
        <f>VLOOKUP(T2688,'CALENDAR'!$A:$J,10,FALSE)</f>
        <v>FQ-3</v>
      </c>
    </row>
    <row r="2688" spans="1:27" x14ac:dyDescent="0.3">
      <c r="A2688">
        <v>191</v>
      </c>
      <c r="B2688" t="s">
        <v>134</v>
      </c>
      <c r="C2688">
        <v>1</v>
      </c>
      <c r="D2688" t="s">
        <v>13465</v>
      </c>
      <c r="E2688" t="s">
        <v>506</v>
      </c>
      <c r="F2688" t="s">
        <v>1042</v>
      </c>
      <c r="G2688">
        <v>77.116790199999997</v>
      </c>
      <c r="H2688">
        <v>28.7010021</v>
      </c>
      <c r="I2688" t="s">
        <v>130</v>
      </c>
      <c r="J2688" t="s">
        <v>138</v>
      </c>
      <c r="K2688" t="s">
        <v>23</v>
      </c>
      <c r="L2688" t="s">
        <v>22</v>
      </c>
      <c r="M2688" t="s">
        <v>23</v>
      </c>
      <c r="N2688" t="s">
        <v>23</v>
      </c>
      <c r="O2688">
        <v>2</v>
      </c>
      <c r="P2688">
        <v>108</v>
      </c>
      <c r="Q2688">
        <v>500</v>
      </c>
      <c r="R2688">
        <v>3.4</v>
      </c>
      <c r="S2688" t="s">
        <v>10994</v>
      </c>
      <c r="T2688" s="8">
        <v>40830</v>
      </c>
      <c r="U2688">
        <v>2011</v>
      </c>
      <c r="V2688" t="s">
        <v>13508</v>
      </c>
      <c r="W2688" t="s">
        <v>13498</v>
      </c>
      <c r="X2688" t="s">
        <v>13513</v>
      </c>
      <c r="Y2688" t="s">
        <v>13517</v>
      </c>
      <c r="Z2688" t="str">
        <f>VLOOKUP(T2688,'CALENDAR'!$A:$J,9,FALSE)</f>
        <v>FM7</v>
      </c>
      <c r="AA2688" t="str">
        <f>VLOOKUP(T2689,'CALENDAR'!$A:$J,10,FALSE)</f>
        <v>FQ-3</v>
      </c>
    </row>
    <row r="2689" spans="1:27" x14ac:dyDescent="0.3">
      <c r="A2689">
        <v>3779</v>
      </c>
      <c r="B2689" t="s">
        <v>295</v>
      </c>
      <c r="C2689">
        <v>1</v>
      </c>
      <c r="D2689" t="s">
        <v>13465</v>
      </c>
      <c r="E2689" t="s">
        <v>506</v>
      </c>
      <c r="F2689" t="s">
        <v>1167</v>
      </c>
      <c r="G2689">
        <v>77.286201899999995</v>
      </c>
      <c r="H2689">
        <v>28.637100100000001</v>
      </c>
      <c r="I2689" t="s">
        <v>297</v>
      </c>
      <c r="J2689" t="s">
        <v>138</v>
      </c>
      <c r="K2689" t="s">
        <v>23</v>
      </c>
      <c r="L2689" t="s">
        <v>22</v>
      </c>
      <c r="M2689" t="s">
        <v>23</v>
      </c>
      <c r="N2689" t="s">
        <v>23</v>
      </c>
      <c r="O2689">
        <v>2</v>
      </c>
      <c r="P2689">
        <v>163</v>
      </c>
      <c r="Q2689">
        <v>500</v>
      </c>
      <c r="R2689">
        <v>2.5</v>
      </c>
      <c r="S2689" t="s">
        <v>10727</v>
      </c>
      <c r="T2689" s="8">
        <v>41940</v>
      </c>
      <c r="U2689">
        <v>2014</v>
      </c>
      <c r="V2689" t="s">
        <v>13508</v>
      </c>
      <c r="W2689" t="s">
        <v>13498</v>
      </c>
      <c r="X2689" t="s">
        <v>13512</v>
      </c>
      <c r="Y2689" t="s">
        <v>13517</v>
      </c>
      <c r="Z2689" t="str">
        <f>VLOOKUP(T2689,'CALENDAR'!$A:$J,9,FALSE)</f>
        <v>FM7</v>
      </c>
      <c r="AA2689" t="str">
        <f>VLOOKUP(T2690,'CALENDAR'!$A:$J,10,FALSE)</f>
        <v>FQ-2</v>
      </c>
    </row>
    <row r="2690" spans="1:27" x14ac:dyDescent="0.3">
      <c r="A2690">
        <v>18421481</v>
      </c>
      <c r="B2690" t="s">
        <v>10028</v>
      </c>
      <c r="C2690">
        <v>1</v>
      </c>
      <c r="D2690" t="s">
        <v>13465</v>
      </c>
      <c r="E2690" t="s">
        <v>506</v>
      </c>
      <c r="F2690" t="s">
        <v>525</v>
      </c>
      <c r="G2690">
        <v>77.306554700000007</v>
      </c>
      <c r="H2690">
        <v>28.659649300000002</v>
      </c>
      <c r="I2690" t="s">
        <v>195</v>
      </c>
      <c r="J2690" t="s">
        <v>138</v>
      </c>
      <c r="K2690" t="s">
        <v>23</v>
      </c>
      <c r="L2690" t="s">
        <v>23</v>
      </c>
      <c r="M2690" t="s">
        <v>23</v>
      </c>
      <c r="N2690" t="s">
        <v>23</v>
      </c>
      <c r="O2690">
        <v>2</v>
      </c>
      <c r="P2690">
        <v>11</v>
      </c>
      <c r="Q2690">
        <v>500</v>
      </c>
      <c r="R2690">
        <v>3.3</v>
      </c>
      <c r="S2690" t="s">
        <v>11014</v>
      </c>
      <c r="T2690" s="8">
        <v>40810</v>
      </c>
      <c r="U2690">
        <v>2011</v>
      </c>
      <c r="V2690" t="s">
        <v>13507</v>
      </c>
      <c r="W2690" t="s">
        <v>13497</v>
      </c>
      <c r="X2690" t="s">
        <v>13513</v>
      </c>
      <c r="Y2690" t="s">
        <v>13517</v>
      </c>
      <c r="Z2690" t="str">
        <f>VLOOKUP(T2690,'CALENDAR'!$A:$J,9,FALSE)</f>
        <v>FM6</v>
      </c>
      <c r="AA2690" t="str">
        <f>VLOOKUP(T2691,'CALENDAR'!$A:$J,10,FALSE)</f>
        <v>FQ-2</v>
      </c>
    </row>
    <row r="2691" spans="1:27" x14ac:dyDescent="0.3">
      <c r="A2691">
        <v>18430692</v>
      </c>
      <c r="B2691" t="s">
        <v>10567</v>
      </c>
      <c r="C2691">
        <v>1</v>
      </c>
      <c r="D2691" t="s">
        <v>13465</v>
      </c>
      <c r="E2691" t="s">
        <v>506</v>
      </c>
      <c r="F2691" t="s">
        <v>532</v>
      </c>
      <c r="G2691">
        <v>77.176763100000002</v>
      </c>
      <c r="H2691">
        <v>28.681281899999998</v>
      </c>
      <c r="I2691" t="s">
        <v>754</v>
      </c>
      <c r="J2691" t="s">
        <v>138</v>
      </c>
      <c r="K2691" t="s">
        <v>23</v>
      </c>
      <c r="L2691" t="s">
        <v>23</v>
      </c>
      <c r="M2691" t="s">
        <v>23</v>
      </c>
      <c r="N2691" t="s">
        <v>23</v>
      </c>
      <c r="O2691">
        <v>2</v>
      </c>
      <c r="P2691">
        <v>4</v>
      </c>
      <c r="Q2691">
        <v>500</v>
      </c>
      <c r="R2691">
        <v>3</v>
      </c>
      <c r="S2691" t="s">
        <v>12360</v>
      </c>
      <c r="T2691" s="8">
        <v>42630</v>
      </c>
      <c r="U2691">
        <v>2016</v>
      </c>
      <c r="V2691" t="s">
        <v>13507</v>
      </c>
      <c r="W2691" t="s">
        <v>13497</v>
      </c>
      <c r="X2691" t="s">
        <v>13513</v>
      </c>
      <c r="Y2691" t="s">
        <v>13517</v>
      </c>
      <c r="Z2691" t="str">
        <f>VLOOKUP(T2691,'CALENDAR'!$A:$J,9,FALSE)</f>
        <v>FM6</v>
      </c>
      <c r="AA2691" t="str">
        <f>VLOOKUP(T2692,'CALENDAR'!$A:$J,10,FALSE)</f>
        <v>FQ-2</v>
      </c>
    </row>
    <row r="2692" spans="1:27" x14ac:dyDescent="0.3">
      <c r="A2692">
        <v>310803</v>
      </c>
      <c r="B2692" t="s">
        <v>10035</v>
      </c>
      <c r="C2692">
        <v>1</v>
      </c>
      <c r="D2692" t="s">
        <v>13465</v>
      </c>
      <c r="E2692" t="s">
        <v>506</v>
      </c>
      <c r="F2692" t="s">
        <v>2815</v>
      </c>
      <c r="G2692">
        <v>77.1781273</v>
      </c>
      <c r="H2692">
        <v>28.691946399999999</v>
      </c>
      <c r="I2692" t="s">
        <v>140</v>
      </c>
      <c r="J2692" t="s">
        <v>138</v>
      </c>
      <c r="K2692" t="s">
        <v>23</v>
      </c>
      <c r="L2692" t="s">
        <v>23</v>
      </c>
      <c r="M2692" t="s">
        <v>23</v>
      </c>
      <c r="N2692" t="s">
        <v>23</v>
      </c>
      <c r="O2692">
        <v>2</v>
      </c>
      <c r="P2692">
        <v>10</v>
      </c>
      <c r="Q2692">
        <v>500</v>
      </c>
      <c r="R2692">
        <v>3.1</v>
      </c>
      <c r="S2692" t="s">
        <v>10820</v>
      </c>
      <c r="T2692" s="8">
        <v>40793</v>
      </c>
      <c r="U2692">
        <v>2011</v>
      </c>
      <c r="V2692" t="s">
        <v>13507</v>
      </c>
      <c r="W2692" t="s">
        <v>13497</v>
      </c>
      <c r="X2692" t="s">
        <v>13513</v>
      </c>
      <c r="Y2692" t="s">
        <v>13517</v>
      </c>
      <c r="Z2692" t="str">
        <f>VLOOKUP(T2692,'CALENDAR'!$A:$J,9,FALSE)</f>
        <v>FM6</v>
      </c>
      <c r="AA2692" t="str">
        <f>VLOOKUP(T2693,'CALENDAR'!$A:$J,10,FALSE)</f>
        <v>FQ-2</v>
      </c>
    </row>
    <row r="2693" spans="1:27" x14ac:dyDescent="0.3">
      <c r="A2693">
        <v>304181</v>
      </c>
      <c r="B2693" t="s">
        <v>10072</v>
      </c>
      <c r="C2693">
        <v>1</v>
      </c>
      <c r="D2693" t="s">
        <v>13465</v>
      </c>
      <c r="E2693" t="s">
        <v>506</v>
      </c>
      <c r="F2693" t="s">
        <v>618</v>
      </c>
      <c r="G2693">
        <v>77.240021299999995</v>
      </c>
      <c r="H2693">
        <v>28.6480581</v>
      </c>
      <c r="I2693" t="s">
        <v>150</v>
      </c>
      <c r="J2693" t="s">
        <v>138</v>
      </c>
      <c r="K2693" t="s">
        <v>23</v>
      </c>
      <c r="L2693" t="s">
        <v>23</v>
      </c>
      <c r="M2693" t="s">
        <v>23</v>
      </c>
      <c r="N2693" t="s">
        <v>23</v>
      </c>
      <c r="O2693">
        <v>2</v>
      </c>
      <c r="P2693">
        <v>271</v>
      </c>
      <c r="Q2693">
        <v>500</v>
      </c>
      <c r="R2693">
        <v>4.0999999999999996</v>
      </c>
      <c r="S2693" t="s">
        <v>12361</v>
      </c>
      <c r="T2693" s="8">
        <v>43363</v>
      </c>
      <c r="U2693">
        <v>2018</v>
      </c>
      <c r="V2693" t="s">
        <v>13507</v>
      </c>
      <c r="W2693" t="s">
        <v>13497</v>
      </c>
      <c r="X2693" t="s">
        <v>13514</v>
      </c>
      <c r="Y2693" t="s">
        <v>13517</v>
      </c>
      <c r="Z2693" t="str">
        <f>VLOOKUP(T2693,'CALENDAR'!$A:$J,9,FALSE)</f>
        <v>FM6</v>
      </c>
      <c r="AA2693" t="str">
        <f>VLOOKUP(T2694,'CALENDAR'!$A:$J,10,FALSE)</f>
        <v>FQ-2</v>
      </c>
    </row>
    <row r="2694" spans="1:27" x14ac:dyDescent="0.3">
      <c r="A2694">
        <v>18272344</v>
      </c>
      <c r="B2694" t="s">
        <v>10082</v>
      </c>
      <c r="C2694">
        <v>1</v>
      </c>
      <c r="D2694" t="s">
        <v>13465</v>
      </c>
      <c r="E2694" t="s">
        <v>506</v>
      </c>
      <c r="F2694" t="s">
        <v>654</v>
      </c>
      <c r="G2694">
        <v>77.246075399999995</v>
      </c>
      <c r="H2694">
        <v>28.557349599999998</v>
      </c>
      <c r="I2694" t="s">
        <v>226</v>
      </c>
      <c r="J2694" t="s">
        <v>138</v>
      </c>
      <c r="K2694" t="s">
        <v>23</v>
      </c>
      <c r="L2694" t="s">
        <v>23</v>
      </c>
      <c r="M2694" t="s">
        <v>23</v>
      </c>
      <c r="N2694" t="s">
        <v>23</v>
      </c>
      <c r="O2694">
        <v>2</v>
      </c>
      <c r="P2694">
        <v>14</v>
      </c>
      <c r="Q2694">
        <v>500</v>
      </c>
      <c r="R2694">
        <v>3.2</v>
      </c>
      <c r="S2694" t="s">
        <v>11467</v>
      </c>
      <c r="T2694" s="8">
        <v>42984</v>
      </c>
      <c r="U2694">
        <v>2017</v>
      </c>
      <c r="V2694" t="s">
        <v>13507</v>
      </c>
      <c r="W2694" t="s">
        <v>13497</v>
      </c>
      <c r="X2694" t="s">
        <v>13513</v>
      </c>
      <c r="Y2694" t="s">
        <v>13517</v>
      </c>
      <c r="Z2694" t="str">
        <f>VLOOKUP(T2694,'CALENDAR'!$A:$J,9,FALSE)</f>
        <v>FM6</v>
      </c>
      <c r="AA2694" t="str">
        <f>VLOOKUP(T2695,'CALENDAR'!$A:$J,10,FALSE)</f>
        <v>FQ-2</v>
      </c>
    </row>
    <row r="2695" spans="1:27" x14ac:dyDescent="0.3">
      <c r="A2695">
        <v>17977792</v>
      </c>
      <c r="B2695" t="s">
        <v>813</v>
      </c>
      <c r="C2695">
        <v>1</v>
      </c>
      <c r="D2695" t="s">
        <v>13465</v>
      </c>
      <c r="E2695" t="s">
        <v>506</v>
      </c>
      <c r="F2695" t="s">
        <v>670</v>
      </c>
      <c r="G2695">
        <v>77.272800540000006</v>
      </c>
      <c r="H2695">
        <v>28.658878399999999</v>
      </c>
      <c r="I2695" t="s">
        <v>251</v>
      </c>
      <c r="J2695" t="s">
        <v>138</v>
      </c>
      <c r="K2695" t="s">
        <v>23</v>
      </c>
      <c r="L2695" t="s">
        <v>23</v>
      </c>
      <c r="M2695" t="s">
        <v>23</v>
      </c>
      <c r="N2695" t="s">
        <v>23</v>
      </c>
      <c r="O2695">
        <v>2</v>
      </c>
      <c r="P2695">
        <v>8</v>
      </c>
      <c r="Q2695">
        <v>500</v>
      </c>
      <c r="R2695">
        <v>2.8</v>
      </c>
      <c r="S2695" t="s">
        <v>11570</v>
      </c>
      <c r="T2695" s="8">
        <v>42632</v>
      </c>
      <c r="U2695">
        <v>2016</v>
      </c>
      <c r="V2695" t="s">
        <v>13507</v>
      </c>
      <c r="W2695" t="s">
        <v>13497</v>
      </c>
      <c r="X2695" t="s">
        <v>13512</v>
      </c>
      <c r="Y2695" t="s">
        <v>13517</v>
      </c>
      <c r="Z2695" t="str">
        <f>VLOOKUP(T2695,'CALENDAR'!$A:$J,9,FALSE)</f>
        <v>FM6</v>
      </c>
      <c r="AA2695" t="str">
        <f>VLOOKUP(T2696,'CALENDAR'!$A:$J,10,FALSE)</f>
        <v>FQ-2</v>
      </c>
    </row>
    <row r="2696" spans="1:27" x14ac:dyDescent="0.3">
      <c r="A2696">
        <v>307694</v>
      </c>
      <c r="B2696" t="s">
        <v>10214</v>
      </c>
      <c r="C2696">
        <v>1</v>
      </c>
      <c r="D2696" t="s">
        <v>13465</v>
      </c>
      <c r="E2696" t="s">
        <v>506</v>
      </c>
      <c r="F2696" t="s">
        <v>2023</v>
      </c>
      <c r="G2696">
        <v>77.225606999999997</v>
      </c>
      <c r="H2696">
        <v>28.589970000000001</v>
      </c>
      <c r="I2696" t="s">
        <v>604</v>
      </c>
      <c r="J2696" t="s">
        <v>138</v>
      </c>
      <c r="K2696" t="s">
        <v>23</v>
      </c>
      <c r="L2696" t="s">
        <v>23</v>
      </c>
      <c r="M2696" t="s">
        <v>23</v>
      </c>
      <c r="N2696" t="s">
        <v>23</v>
      </c>
      <c r="O2696">
        <v>2</v>
      </c>
      <c r="P2696">
        <v>19</v>
      </c>
      <c r="Q2696">
        <v>500</v>
      </c>
      <c r="R2696">
        <v>3.2</v>
      </c>
      <c r="S2696" t="s">
        <v>12362</v>
      </c>
      <c r="T2696" s="8">
        <v>42261</v>
      </c>
      <c r="U2696">
        <v>2015</v>
      </c>
      <c r="V2696" t="s">
        <v>13507</v>
      </c>
      <c r="W2696" t="s">
        <v>13497</v>
      </c>
      <c r="X2696" t="s">
        <v>13513</v>
      </c>
      <c r="Y2696" t="s">
        <v>13517</v>
      </c>
      <c r="Z2696" t="str">
        <f>VLOOKUP(T2696,'CALENDAR'!$A:$J,9,FALSE)</f>
        <v>FM6</v>
      </c>
      <c r="AA2696" t="str">
        <f>VLOOKUP(T2697,'CALENDAR'!$A:$J,10,FALSE)</f>
        <v>FQ-2</v>
      </c>
    </row>
    <row r="2697" spans="1:27" x14ac:dyDescent="0.3">
      <c r="A2697">
        <v>18420694</v>
      </c>
      <c r="B2697" t="s">
        <v>9569</v>
      </c>
      <c r="C2697">
        <v>1</v>
      </c>
      <c r="D2697" t="s">
        <v>13465</v>
      </c>
      <c r="E2697" t="s">
        <v>506</v>
      </c>
      <c r="F2697" t="s">
        <v>871</v>
      </c>
      <c r="G2697">
        <v>77.295698999999999</v>
      </c>
      <c r="H2697">
        <v>28.6073217</v>
      </c>
      <c r="I2697" t="s">
        <v>140</v>
      </c>
      <c r="J2697" t="s">
        <v>138</v>
      </c>
      <c r="K2697" t="s">
        <v>23</v>
      </c>
      <c r="L2697" t="s">
        <v>23</v>
      </c>
      <c r="M2697" t="s">
        <v>23</v>
      </c>
      <c r="N2697" t="s">
        <v>23</v>
      </c>
      <c r="O2697">
        <v>2</v>
      </c>
      <c r="P2697">
        <v>1</v>
      </c>
      <c r="Q2697">
        <v>500</v>
      </c>
      <c r="R2697">
        <v>1</v>
      </c>
      <c r="S2697" t="s">
        <v>12270</v>
      </c>
      <c r="T2697" s="8">
        <v>42985</v>
      </c>
      <c r="U2697">
        <v>2017</v>
      </c>
      <c r="V2697" t="s">
        <v>13507</v>
      </c>
      <c r="W2697" t="s">
        <v>13497</v>
      </c>
      <c r="X2697" t="s">
        <v>13515</v>
      </c>
      <c r="Y2697" t="s">
        <v>13517</v>
      </c>
      <c r="Z2697" t="str">
        <f>VLOOKUP(T2697,'CALENDAR'!$A:$J,9,FALSE)</f>
        <v>FM6</v>
      </c>
      <c r="AA2697" t="str">
        <f>VLOOKUP(T2698,'CALENDAR'!$A:$J,10,FALSE)</f>
        <v>FQ-2</v>
      </c>
    </row>
    <row r="2698" spans="1:27" x14ac:dyDescent="0.3">
      <c r="A2698">
        <v>18375376</v>
      </c>
      <c r="B2698" t="s">
        <v>10245</v>
      </c>
      <c r="C2698">
        <v>1</v>
      </c>
      <c r="D2698" t="s">
        <v>13465</v>
      </c>
      <c r="E2698" t="s">
        <v>506</v>
      </c>
      <c r="F2698" t="s">
        <v>884</v>
      </c>
      <c r="G2698">
        <v>77.339081280000002</v>
      </c>
      <c r="H2698">
        <v>28.607772239999999</v>
      </c>
      <c r="I2698" t="s">
        <v>150</v>
      </c>
      <c r="J2698" t="s">
        <v>138</v>
      </c>
      <c r="K2698" t="s">
        <v>23</v>
      </c>
      <c r="L2698" t="s">
        <v>23</v>
      </c>
      <c r="M2698" t="s">
        <v>23</v>
      </c>
      <c r="N2698" t="s">
        <v>23</v>
      </c>
      <c r="O2698">
        <v>2</v>
      </c>
      <c r="P2698">
        <v>3</v>
      </c>
      <c r="Q2698">
        <v>500</v>
      </c>
      <c r="R2698">
        <v>1</v>
      </c>
      <c r="S2698" t="s">
        <v>11514</v>
      </c>
      <c r="T2698" s="8">
        <v>42252</v>
      </c>
      <c r="U2698">
        <v>2015</v>
      </c>
      <c r="V2698" t="s">
        <v>13507</v>
      </c>
      <c r="W2698" t="s">
        <v>13497</v>
      </c>
      <c r="X2698" t="s">
        <v>13515</v>
      </c>
      <c r="Y2698" t="s">
        <v>13517</v>
      </c>
      <c r="Z2698" t="str">
        <f>VLOOKUP(T2698,'CALENDAR'!$A:$J,9,FALSE)</f>
        <v>FM6</v>
      </c>
      <c r="AA2698" t="str">
        <f>VLOOKUP(T2699,'CALENDAR'!$A:$J,10,FALSE)</f>
        <v>FQ-2</v>
      </c>
    </row>
    <row r="2699" spans="1:27" x14ac:dyDescent="0.3">
      <c r="A2699">
        <v>18472788</v>
      </c>
      <c r="B2699" t="s">
        <v>10263</v>
      </c>
      <c r="C2699">
        <v>1</v>
      </c>
      <c r="D2699" t="s">
        <v>13465</v>
      </c>
      <c r="E2699" t="s">
        <v>506</v>
      </c>
      <c r="F2699" t="s">
        <v>916</v>
      </c>
      <c r="G2699">
        <v>77.175936199999995</v>
      </c>
      <c r="H2699">
        <v>28.555002200000001</v>
      </c>
      <c r="I2699" t="s">
        <v>189</v>
      </c>
      <c r="J2699" t="s">
        <v>138</v>
      </c>
      <c r="K2699" t="s">
        <v>23</v>
      </c>
      <c r="L2699" t="s">
        <v>23</v>
      </c>
      <c r="M2699" t="s">
        <v>23</v>
      </c>
      <c r="N2699" t="s">
        <v>23</v>
      </c>
      <c r="O2699">
        <v>2</v>
      </c>
      <c r="P2699">
        <v>4</v>
      </c>
      <c r="Q2699">
        <v>500</v>
      </c>
      <c r="R2699">
        <v>2.9</v>
      </c>
      <c r="S2699" t="s">
        <v>11567</v>
      </c>
      <c r="T2699" s="8">
        <v>40430</v>
      </c>
      <c r="U2699">
        <v>2010</v>
      </c>
      <c r="V2699" t="s">
        <v>13507</v>
      </c>
      <c r="W2699" t="s">
        <v>13497</v>
      </c>
      <c r="X2699" t="s">
        <v>13512</v>
      </c>
      <c r="Y2699" t="s">
        <v>13517</v>
      </c>
      <c r="Z2699" t="str">
        <f>VLOOKUP(T2699,'CALENDAR'!$A:$J,9,FALSE)</f>
        <v>FM6</v>
      </c>
      <c r="AA2699" t="str">
        <f>VLOOKUP(T2700,'CALENDAR'!$A:$J,10,FALSE)</f>
        <v>FQ-2</v>
      </c>
    </row>
    <row r="2700" spans="1:27" x14ac:dyDescent="0.3">
      <c r="A2700">
        <v>18466059</v>
      </c>
      <c r="B2700" t="s">
        <v>10282</v>
      </c>
      <c r="C2700">
        <v>1</v>
      </c>
      <c r="D2700" t="s">
        <v>13465</v>
      </c>
      <c r="E2700" t="s">
        <v>506</v>
      </c>
      <c r="F2700" t="s">
        <v>945</v>
      </c>
      <c r="G2700">
        <v>0</v>
      </c>
      <c r="H2700">
        <v>0</v>
      </c>
      <c r="I2700" t="s">
        <v>861</v>
      </c>
      <c r="J2700" t="s">
        <v>138</v>
      </c>
      <c r="K2700" t="s">
        <v>23</v>
      </c>
      <c r="L2700" t="s">
        <v>23</v>
      </c>
      <c r="M2700" t="s">
        <v>23</v>
      </c>
      <c r="N2700" t="s">
        <v>23</v>
      </c>
      <c r="O2700">
        <v>2</v>
      </c>
      <c r="P2700">
        <v>20</v>
      </c>
      <c r="Q2700">
        <v>500</v>
      </c>
      <c r="R2700">
        <v>4</v>
      </c>
      <c r="S2700" t="s">
        <v>12363</v>
      </c>
      <c r="T2700" s="8">
        <v>42259</v>
      </c>
      <c r="U2700">
        <v>2015</v>
      </c>
      <c r="V2700" t="s">
        <v>13507</v>
      </c>
      <c r="W2700" t="s">
        <v>13497</v>
      </c>
      <c r="X2700" t="s">
        <v>13514</v>
      </c>
      <c r="Y2700" t="s">
        <v>13517</v>
      </c>
      <c r="Z2700" t="str">
        <f>VLOOKUP(T2700,'CALENDAR'!$A:$J,9,FALSE)</f>
        <v>FM6</v>
      </c>
      <c r="AA2700" t="str">
        <f>VLOOKUP(T2701,'CALENDAR'!$A:$J,10,FALSE)</f>
        <v>FQ-2</v>
      </c>
    </row>
    <row r="2701" spans="1:27" x14ac:dyDescent="0.3">
      <c r="A2701">
        <v>18366586</v>
      </c>
      <c r="B2701" t="s">
        <v>10289</v>
      </c>
      <c r="C2701">
        <v>1</v>
      </c>
      <c r="D2701" t="s">
        <v>13465</v>
      </c>
      <c r="E2701" t="s">
        <v>506</v>
      </c>
      <c r="F2701" t="s">
        <v>951</v>
      </c>
      <c r="G2701">
        <v>0</v>
      </c>
      <c r="H2701">
        <v>0</v>
      </c>
      <c r="I2701" t="s">
        <v>10290</v>
      </c>
      <c r="J2701" t="s">
        <v>138</v>
      </c>
      <c r="K2701" t="s">
        <v>23</v>
      </c>
      <c r="L2701" t="s">
        <v>23</v>
      </c>
      <c r="M2701" t="s">
        <v>23</v>
      </c>
      <c r="N2701" t="s">
        <v>23</v>
      </c>
      <c r="O2701">
        <v>2</v>
      </c>
      <c r="P2701">
        <v>1</v>
      </c>
      <c r="Q2701">
        <v>500</v>
      </c>
      <c r="R2701">
        <v>1</v>
      </c>
      <c r="S2701" t="s">
        <v>11158</v>
      </c>
      <c r="T2701" s="8">
        <v>41526</v>
      </c>
      <c r="U2701">
        <v>2013</v>
      </c>
      <c r="V2701" t="s">
        <v>13507</v>
      </c>
      <c r="W2701" t="s">
        <v>13497</v>
      </c>
      <c r="X2701" t="s">
        <v>13515</v>
      </c>
      <c r="Y2701" t="s">
        <v>13517</v>
      </c>
      <c r="Z2701" t="str">
        <f>VLOOKUP(T2701,'CALENDAR'!$A:$J,9,FALSE)</f>
        <v>FM6</v>
      </c>
      <c r="AA2701" t="str">
        <f>VLOOKUP(T2702,'CALENDAR'!$A:$J,10,FALSE)</f>
        <v>FQ-2</v>
      </c>
    </row>
    <row r="2702" spans="1:27" x14ac:dyDescent="0.3">
      <c r="A2702">
        <v>7712</v>
      </c>
      <c r="B2702" t="s">
        <v>10292</v>
      </c>
      <c r="C2702">
        <v>1</v>
      </c>
      <c r="D2702" t="s">
        <v>13465</v>
      </c>
      <c r="E2702" t="s">
        <v>506</v>
      </c>
      <c r="F2702" t="s">
        <v>2118</v>
      </c>
      <c r="G2702">
        <v>77.280601200000007</v>
      </c>
      <c r="H2702">
        <v>28.537081799999999</v>
      </c>
      <c r="I2702" t="s">
        <v>709</v>
      </c>
      <c r="J2702" t="s">
        <v>138</v>
      </c>
      <c r="K2702" t="s">
        <v>23</v>
      </c>
      <c r="L2702" t="s">
        <v>23</v>
      </c>
      <c r="M2702" t="s">
        <v>23</v>
      </c>
      <c r="N2702" t="s">
        <v>23</v>
      </c>
      <c r="O2702">
        <v>2</v>
      </c>
      <c r="P2702">
        <v>18</v>
      </c>
      <c r="Q2702">
        <v>500</v>
      </c>
      <c r="R2702">
        <v>3.2</v>
      </c>
      <c r="S2702" t="s">
        <v>12364</v>
      </c>
      <c r="T2702" s="8">
        <v>40801</v>
      </c>
      <c r="U2702">
        <v>2011</v>
      </c>
      <c r="V2702" t="s">
        <v>13507</v>
      </c>
      <c r="W2702" t="s">
        <v>13497</v>
      </c>
      <c r="X2702" t="s">
        <v>13513</v>
      </c>
      <c r="Y2702" t="s">
        <v>13517</v>
      </c>
      <c r="Z2702" t="str">
        <f>VLOOKUP(T2702,'CALENDAR'!$A:$J,9,FALSE)</f>
        <v>FM6</v>
      </c>
      <c r="AA2702" t="str">
        <f>VLOOKUP(T2703,'CALENDAR'!$A:$J,10,FALSE)</f>
        <v>FQ-2</v>
      </c>
    </row>
    <row r="2703" spans="1:27" x14ac:dyDescent="0.3">
      <c r="A2703">
        <v>301775</v>
      </c>
      <c r="B2703" t="s">
        <v>3069</v>
      </c>
      <c r="C2703">
        <v>1</v>
      </c>
      <c r="D2703" t="s">
        <v>13465</v>
      </c>
      <c r="E2703" t="s">
        <v>506</v>
      </c>
      <c r="F2703" t="s">
        <v>959</v>
      </c>
      <c r="G2703">
        <v>77.096117699999994</v>
      </c>
      <c r="H2703">
        <v>28.5942717</v>
      </c>
      <c r="I2703" t="s">
        <v>604</v>
      </c>
      <c r="J2703" t="s">
        <v>138</v>
      </c>
      <c r="K2703" t="s">
        <v>23</v>
      </c>
      <c r="L2703" t="s">
        <v>23</v>
      </c>
      <c r="M2703" t="s">
        <v>23</v>
      </c>
      <c r="N2703" t="s">
        <v>23</v>
      </c>
      <c r="O2703">
        <v>2</v>
      </c>
      <c r="P2703">
        <v>2</v>
      </c>
      <c r="Q2703">
        <v>500</v>
      </c>
      <c r="R2703">
        <v>1</v>
      </c>
      <c r="S2703" t="s">
        <v>12012</v>
      </c>
      <c r="T2703" s="8">
        <v>41529</v>
      </c>
      <c r="U2703">
        <v>2013</v>
      </c>
      <c r="V2703" t="s">
        <v>13507</v>
      </c>
      <c r="W2703" t="s">
        <v>13497</v>
      </c>
      <c r="X2703" t="s">
        <v>13515</v>
      </c>
      <c r="Y2703" t="s">
        <v>13517</v>
      </c>
      <c r="Z2703" t="str">
        <f>VLOOKUP(T2703,'CALENDAR'!$A:$J,9,FALSE)</f>
        <v>FM6</v>
      </c>
      <c r="AA2703" t="str">
        <f>VLOOKUP(T2704,'CALENDAR'!$A:$J,10,FALSE)</f>
        <v>FQ-2</v>
      </c>
    </row>
    <row r="2704" spans="1:27" x14ac:dyDescent="0.3">
      <c r="A2704">
        <v>6905</v>
      </c>
      <c r="B2704" t="s">
        <v>4165</v>
      </c>
      <c r="C2704">
        <v>1</v>
      </c>
      <c r="D2704" t="s">
        <v>13465</v>
      </c>
      <c r="E2704" t="s">
        <v>506</v>
      </c>
      <c r="F2704" t="s">
        <v>999</v>
      </c>
      <c r="G2704">
        <v>77.126012299999999</v>
      </c>
      <c r="H2704">
        <v>28.666011659999999</v>
      </c>
      <c r="I2704" t="s">
        <v>157</v>
      </c>
      <c r="J2704" t="s">
        <v>138</v>
      </c>
      <c r="K2704" t="s">
        <v>23</v>
      </c>
      <c r="L2704" t="s">
        <v>23</v>
      </c>
      <c r="M2704" t="s">
        <v>23</v>
      </c>
      <c r="N2704" t="s">
        <v>23</v>
      </c>
      <c r="O2704">
        <v>2</v>
      </c>
      <c r="P2704">
        <v>23</v>
      </c>
      <c r="Q2704">
        <v>500</v>
      </c>
      <c r="R2704">
        <v>3.2</v>
      </c>
      <c r="S2704" t="s">
        <v>10578</v>
      </c>
      <c r="T2704" s="8">
        <v>43349</v>
      </c>
      <c r="U2704">
        <v>2018</v>
      </c>
      <c r="V2704" t="s">
        <v>13507</v>
      </c>
      <c r="W2704" t="s">
        <v>13497</v>
      </c>
      <c r="X2704" t="s">
        <v>13513</v>
      </c>
      <c r="Y2704" t="s">
        <v>13517</v>
      </c>
      <c r="Z2704" t="str">
        <f>VLOOKUP(T2704,'CALENDAR'!$A:$J,9,FALSE)</f>
        <v>FM6</v>
      </c>
      <c r="AA2704" t="str">
        <f>VLOOKUP(T2705,'CALENDAR'!$A:$J,10,FALSE)</f>
        <v>FQ-2</v>
      </c>
    </row>
    <row r="2705" spans="1:27" x14ac:dyDescent="0.3">
      <c r="A2705">
        <v>304187</v>
      </c>
      <c r="B2705" t="s">
        <v>10334</v>
      </c>
      <c r="C2705">
        <v>1</v>
      </c>
      <c r="D2705" t="s">
        <v>13465</v>
      </c>
      <c r="E2705" t="s">
        <v>506</v>
      </c>
      <c r="F2705" t="s">
        <v>1046</v>
      </c>
      <c r="G2705">
        <v>77.193788029999993</v>
      </c>
      <c r="H2705">
        <v>28.560922990000002</v>
      </c>
      <c r="I2705" t="s">
        <v>10335</v>
      </c>
      <c r="J2705" t="s">
        <v>138</v>
      </c>
      <c r="K2705" t="s">
        <v>23</v>
      </c>
      <c r="L2705" t="s">
        <v>23</v>
      </c>
      <c r="M2705" t="s">
        <v>23</v>
      </c>
      <c r="N2705" t="s">
        <v>23</v>
      </c>
      <c r="O2705">
        <v>2</v>
      </c>
      <c r="P2705">
        <v>150</v>
      </c>
      <c r="Q2705">
        <v>500</v>
      </c>
      <c r="R2705">
        <v>3.3</v>
      </c>
      <c r="S2705" t="s">
        <v>12365</v>
      </c>
      <c r="T2705" s="8">
        <v>40800</v>
      </c>
      <c r="U2705">
        <v>2011</v>
      </c>
      <c r="V2705" t="s">
        <v>13507</v>
      </c>
      <c r="W2705" t="s">
        <v>13497</v>
      </c>
      <c r="X2705" t="s">
        <v>13513</v>
      </c>
      <c r="Y2705" t="s">
        <v>13517</v>
      </c>
      <c r="Z2705" t="str">
        <f>VLOOKUP(T2705,'CALENDAR'!$A:$J,9,FALSE)</f>
        <v>FM6</v>
      </c>
      <c r="AA2705" t="str">
        <f>VLOOKUP(T2706,'CALENDAR'!$A:$J,10,FALSE)</f>
        <v>FQ-2</v>
      </c>
    </row>
    <row r="2706" spans="1:27" x14ac:dyDescent="0.3">
      <c r="A2706">
        <v>311326</v>
      </c>
      <c r="B2706" t="s">
        <v>10340</v>
      </c>
      <c r="C2706">
        <v>1</v>
      </c>
      <c r="D2706" t="s">
        <v>13465</v>
      </c>
      <c r="E2706" t="s">
        <v>506</v>
      </c>
      <c r="F2706" t="s">
        <v>1057</v>
      </c>
      <c r="G2706">
        <v>77.219655599999996</v>
      </c>
      <c r="H2706">
        <v>28.529137800000001</v>
      </c>
      <c r="I2706" t="s">
        <v>316</v>
      </c>
      <c r="J2706" t="s">
        <v>138</v>
      </c>
      <c r="K2706" t="s">
        <v>23</v>
      </c>
      <c r="L2706" t="s">
        <v>23</v>
      </c>
      <c r="M2706" t="s">
        <v>23</v>
      </c>
      <c r="N2706" t="s">
        <v>23</v>
      </c>
      <c r="O2706">
        <v>2</v>
      </c>
      <c r="P2706">
        <v>66</v>
      </c>
      <c r="Q2706">
        <v>500</v>
      </c>
      <c r="R2706">
        <v>3.6</v>
      </c>
      <c r="S2706" t="s">
        <v>12269</v>
      </c>
      <c r="T2706" s="8">
        <v>42998</v>
      </c>
      <c r="U2706">
        <v>2017</v>
      </c>
      <c r="V2706" t="s">
        <v>13507</v>
      </c>
      <c r="W2706" t="s">
        <v>13497</v>
      </c>
      <c r="X2706" t="s">
        <v>13513</v>
      </c>
      <c r="Y2706" t="s">
        <v>13517</v>
      </c>
      <c r="Z2706" t="str">
        <f>VLOOKUP(T2706,'CALENDAR'!$A:$J,9,FALSE)</f>
        <v>FM6</v>
      </c>
      <c r="AA2706" t="str">
        <f>VLOOKUP(T2707,'CALENDAR'!$A:$J,10,FALSE)</f>
        <v>FQ-2</v>
      </c>
    </row>
    <row r="2707" spans="1:27" x14ac:dyDescent="0.3">
      <c r="A2707">
        <v>3322</v>
      </c>
      <c r="B2707" t="s">
        <v>3128</v>
      </c>
      <c r="C2707">
        <v>1</v>
      </c>
      <c r="D2707" t="s">
        <v>13465</v>
      </c>
      <c r="E2707" t="s">
        <v>506</v>
      </c>
      <c r="F2707" t="s">
        <v>532</v>
      </c>
      <c r="G2707">
        <v>77.172556200000002</v>
      </c>
      <c r="H2707">
        <v>28.692665999999999</v>
      </c>
      <c r="I2707" t="s">
        <v>207</v>
      </c>
      <c r="J2707" t="s">
        <v>138</v>
      </c>
      <c r="K2707" t="s">
        <v>23</v>
      </c>
      <c r="L2707" t="s">
        <v>23</v>
      </c>
      <c r="M2707" t="s">
        <v>23</v>
      </c>
      <c r="N2707" t="s">
        <v>23</v>
      </c>
      <c r="O2707">
        <v>2</v>
      </c>
      <c r="P2707">
        <v>102</v>
      </c>
      <c r="Q2707">
        <v>500</v>
      </c>
      <c r="R2707">
        <v>2.8</v>
      </c>
      <c r="S2707" t="s">
        <v>11519</v>
      </c>
      <c r="T2707" s="8">
        <v>41512</v>
      </c>
      <c r="U2707">
        <v>2013</v>
      </c>
      <c r="V2707" t="s">
        <v>13506</v>
      </c>
      <c r="W2707" t="s">
        <v>13497</v>
      </c>
      <c r="X2707" t="s">
        <v>13512</v>
      </c>
      <c r="Y2707" t="s">
        <v>13517</v>
      </c>
      <c r="Z2707" t="str">
        <f>VLOOKUP(T2707,'CALENDAR'!$A:$J,9,FALSE)</f>
        <v>FM5</v>
      </c>
      <c r="AA2707" t="str">
        <f>VLOOKUP(T2708,'CALENDAR'!$A:$J,10,FALSE)</f>
        <v>FQ-2</v>
      </c>
    </row>
    <row r="2708" spans="1:27" x14ac:dyDescent="0.3">
      <c r="A2708">
        <v>18175256</v>
      </c>
      <c r="B2708" t="s">
        <v>813</v>
      </c>
      <c r="C2708">
        <v>1</v>
      </c>
      <c r="D2708" t="s">
        <v>13465</v>
      </c>
      <c r="E2708" t="s">
        <v>506</v>
      </c>
      <c r="F2708" t="s">
        <v>561</v>
      </c>
      <c r="G2708">
        <v>77.252049630000002</v>
      </c>
      <c r="H2708">
        <v>28.539725350000001</v>
      </c>
      <c r="I2708" t="s">
        <v>251</v>
      </c>
      <c r="J2708" t="s">
        <v>138</v>
      </c>
      <c r="K2708" t="s">
        <v>23</v>
      </c>
      <c r="L2708" t="s">
        <v>23</v>
      </c>
      <c r="M2708" t="s">
        <v>23</v>
      </c>
      <c r="N2708" t="s">
        <v>23</v>
      </c>
      <c r="O2708">
        <v>2</v>
      </c>
      <c r="P2708">
        <v>26</v>
      </c>
      <c r="Q2708">
        <v>500</v>
      </c>
      <c r="R2708">
        <v>3.2</v>
      </c>
      <c r="S2708" t="s">
        <v>10755</v>
      </c>
      <c r="T2708" s="8">
        <v>40772</v>
      </c>
      <c r="U2708">
        <v>2011</v>
      </c>
      <c r="V2708" t="s">
        <v>13506</v>
      </c>
      <c r="W2708" t="s">
        <v>13497</v>
      </c>
      <c r="X2708" t="s">
        <v>13513</v>
      </c>
      <c r="Y2708" t="s">
        <v>13517</v>
      </c>
      <c r="Z2708" t="str">
        <f>VLOOKUP(T2708,'CALENDAR'!$A:$J,9,FALSE)</f>
        <v>FM5</v>
      </c>
      <c r="AA2708" t="str">
        <f>VLOOKUP(T2709,'CALENDAR'!$A:$J,10,FALSE)</f>
        <v>FQ-2</v>
      </c>
    </row>
    <row r="2709" spans="1:27" x14ac:dyDescent="0.3">
      <c r="A2709">
        <v>18454058</v>
      </c>
      <c r="B2709" t="s">
        <v>9353</v>
      </c>
      <c r="C2709">
        <v>1</v>
      </c>
      <c r="D2709" t="s">
        <v>13465</v>
      </c>
      <c r="E2709" t="s">
        <v>506</v>
      </c>
      <c r="F2709" t="s">
        <v>643</v>
      </c>
      <c r="G2709">
        <v>77.327928420000006</v>
      </c>
      <c r="H2709">
        <v>28.694052509999999</v>
      </c>
      <c r="I2709" t="s">
        <v>202</v>
      </c>
      <c r="J2709" t="s">
        <v>138</v>
      </c>
      <c r="K2709" t="s">
        <v>23</v>
      </c>
      <c r="L2709" t="s">
        <v>23</v>
      </c>
      <c r="M2709" t="s">
        <v>23</v>
      </c>
      <c r="N2709" t="s">
        <v>23</v>
      </c>
      <c r="O2709">
        <v>2</v>
      </c>
      <c r="P2709">
        <v>10</v>
      </c>
      <c r="Q2709">
        <v>500</v>
      </c>
      <c r="R2709">
        <v>3.2</v>
      </c>
      <c r="S2709" t="s">
        <v>12366</v>
      </c>
      <c r="T2709" s="8">
        <v>42225</v>
      </c>
      <c r="U2709">
        <v>2015</v>
      </c>
      <c r="V2709" t="s">
        <v>13506</v>
      </c>
      <c r="W2709" t="s">
        <v>13497</v>
      </c>
      <c r="X2709" t="s">
        <v>13513</v>
      </c>
      <c r="Y2709" t="s">
        <v>13517</v>
      </c>
      <c r="Z2709" t="str">
        <f>VLOOKUP(T2709,'CALENDAR'!$A:$J,9,FALSE)</f>
        <v>FM5</v>
      </c>
      <c r="AA2709" t="str">
        <f>VLOOKUP(T2710,'CALENDAR'!$A:$J,10,FALSE)</f>
        <v>FQ-2</v>
      </c>
    </row>
    <row r="2710" spans="1:27" x14ac:dyDescent="0.3">
      <c r="A2710">
        <v>18453878</v>
      </c>
      <c r="B2710" t="s">
        <v>9361</v>
      </c>
      <c r="C2710">
        <v>1</v>
      </c>
      <c r="D2710" t="s">
        <v>13465</v>
      </c>
      <c r="E2710" t="s">
        <v>506</v>
      </c>
      <c r="F2710" t="s">
        <v>659</v>
      </c>
      <c r="G2710">
        <v>0</v>
      </c>
      <c r="H2710">
        <v>0</v>
      </c>
      <c r="I2710" t="s">
        <v>251</v>
      </c>
      <c r="J2710" t="s">
        <v>138</v>
      </c>
      <c r="K2710" t="s">
        <v>23</v>
      </c>
      <c r="L2710" t="s">
        <v>23</v>
      </c>
      <c r="M2710" t="s">
        <v>23</v>
      </c>
      <c r="N2710" t="s">
        <v>23</v>
      </c>
      <c r="O2710">
        <v>2</v>
      </c>
      <c r="P2710">
        <v>5</v>
      </c>
      <c r="Q2710">
        <v>500</v>
      </c>
      <c r="R2710">
        <v>3</v>
      </c>
      <c r="S2710" t="s">
        <v>12367</v>
      </c>
      <c r="T2710" s="8">
        <v>41125</v>
      </c>
      <c r="U2710">
        <v>2012</v>
      </c>
      <c r="V2710" t="s">
        <v>13506</v>
      </c>
      <c r="W2710" t="s">
        <v>13497</v>
      </c>
      <c r="X2710" t="s">
        <v>13513</v>
      </c>
      <c r="Y2710" t="s">
        <v>13517</v>
      </c>
      <c r="Z2710" t="str">
        <f>VLOOKUP(T2710,'CALENDAR'!$A:$J,9,FALSE)</f>
        <v>FM5</v>
      </c>
      <c r="AA2710" t="str">
        <f>VLOOKUP(T2711,'CALENDAR'!$A:$J,10,FALSE)</f>
        <v>FQ-2</v>
      </c>
    </row>
    <row r="2711" spans="1:27" x14ac:dyDescent="0.3">
      <c r="A2711">
        <v>18447890</v>
      </c>
      <c r="B2711" t="s">
        <v>8870</v>
      </c>
      <c r="C2711">
        <v>1</v>
      </c>
      <c r="D2711" t="s">
        <v>13465</v>
      </c>
      <c r="E2711" t="s">
        <v>506</v>
      </c>
      <c r="F2711" t="s">
        <v>662</v>
      </c>
      <c r="G2711">
        <v>77.251785600000005</v>
      </c>
      <c r="H2711">
        <v>28.5514005</v>
      </c>
      <c r="I2711" t="s">
        <v>674</v>
      </c>
      <c r="J2711" t="s">
        <v>138</v>
      </c>
      <c r="K2711" t="s">
        <v>23</v>
      </c>
      <c r="L2711" t="s">
        <v>23</v>
      </c>
      <c r="M2711" t="s">
        <v>23</v>
      </c>
      <c r="N2711" t="s">
        <v>23</v>
      </c>
      <c r="O2711">
        <v>2</v>
      </c>
      <c r="P2711">
        <v>9</v>
      </c>
      <c r="Q2711">
        <v>500</v>
      </c>
      <c r="R2711">
        <v>3.1</v>
      </c>
      <c r="S2711" t="s">
        <v>10598</v>
      </c>
      <c r="T2711" s="8">
        <v>41510</v>
      </c>
      <c r="U2711">
        <v>2013</v>
      </c>
      <c r="V2711" t="s">
        <v>13506</v>
      </c>
      <c r="W2711" t="s">
        <v>13497</v>
      </c>
      <c r="X2711" t="s">
        <v>13513</v>
      </c>
      <c r="Y2711" t="s">
        <v>13517</v>
      </c>
      <c r="Z2711" t="str">
        <f>VLOOKUP(T2711,'CALENDAR'!$A:$J,9,FALSE)</f>
        <v>FM5</v>
      </c>
      <c r="AA2711" t="str">
        <f>VLOOKUP(T2712,'CALENDAR'!$A:$J,10,FALSE)</f>
        <v>FQ-2</v>
      </c>
    </row>
    <row r="2712" spans="1:27" x14ac:dyDescent="0.3">
      <c r="A2712">
        <v>18358207</v>
      </c>
      <c r="B2712" t="s">
        <v>3956</v>
      </c>
      <c r="C2712">
        <v>1</v>
      </c>
      <c r="D2712" t="s">
        <v>13465</v>
      </c>
      <c r="E2712" t="s">
        <v>506</v>
      </c>
      <c r="F2712" t="s">
        <v>708</v>
      </c>
      <c r="G2712">
        <v>77.189807900000005</v>
      </c>
      <c r="H2712">
        <v>28.7014836</v>
      </c>
      <c r="I2712" t="s">
        <v>251</v>
      </c>
      <c r="J2712" t="s">
        <v>138</v>
      </c>
      <c r="K2712" t="s">
        <v>23</v>
      </c>
      <c r="L2712" t="s">
        <v>23</v>
      </c>
      <c r="M2712" t="s">
        <v>23</v>
      </c>
      <c r="N2712" t="s">
        <v>23</v>
      </c>
      <c r="O2712">
        <v>2</v>
      </c>
      <c r="P2712">
        <v>2</v>
      </c>
      <c r="Q2712">
        <v>500</v>
      </c>
      <c r="R2712">
        <v>1</v>
      </c>
      <c r="S2712" t="s">
        <v>12368</v>
      </c>
      <c r="T2712" s="8">
        <v>41513</v>
      </c>
      <c r="U2712">
        <v>2013</v>
      </c>
      <c r="V2712" t="s">
        <v>13506</v>
      </c>
      <c r="W2712" t="s">
        <v>13497</v>
      </c>
      <c r="X2712" t="s">
        <v>13515</v>
      </c>
      <c r="Y2712" t="s">
        <v>13517</v>
      </c>
      <c r="Z2712" t="str">
        <f>VLOOKUP(T2712,'CALENDAR'!$A:$J,9,FALSE)</f>
        <v>FM5</v>
      </c>
      <c r="AA2712" t="str">
        <f>VLOOKUP(T2713,'CALENDAR'!$A:$J,10,FALSE)</f>
        <v>FQ-2</v>
      </c>
    </row>
    <row r="2713" spans="1:27" x14ac:dyDescent="0.3">
      <c r="A2713">
        <v>4500</v>
      </c>
      <c r="B2713" t="s">
        <v>9422</v>
      </c>
      <c r="C2713">
        <v>1</v>
      </c>
      <c r="D2713" t="s">
        <v>13465</v>
      </c>
      <c r="E2713" t="s">
        <v>506</v>
      </c>
      <c r="F2713" t="s">
        <v>2941</v>
      </c>
      <c r="G2713">
        <v>77.164437620000001</v>
      </c>
      <c r="H2713">
        <v>28.556503469999999</v>
      </c>
      <c r="I2713" t="s">
        <v>31</v>
      </c>
      <c r="J2713" t="s">
        <v>138</v>
      </c>
      <c r="K2713" t="s">
        <v>23</v>
      </c>
      <c r="L2713" t="s">
        <v>23</v>
      </c>
      <c r="M2713" t="s">
        <v>23</v>
      </c>
      <c r="N2713" t="s">
        <v>23</v>
      </c>
      <c r="O2713">
        <v>2</v>
      </c>
      <c r="P2713">
        <v>17</v>
      </c>
      <c r="Q2713">
        <v>500</v>
      </c>
      <c r="R2713">
        <v>3.3</v>
      </c>
      <c r="S2713" t="s">
        <v>11247</v>
      </c>
      <c r="T2713" s="8">
        <v>43336</v>
      </c>
      <c r="U2713">
        <v>2018</v>
      </c>
      <c r="V2713" t="s">
        <v>13506</v>
      </c>
      <c r="W2713" t="s">
        <v>13497</v>
      </c>
      <c r="X2713" t="s">
        <v>13513</v>
      </c>
      <c r="Y2713" t="s">
        <v>13517</v>
      </c>
      <c r="Z2713" t="str">
        <f>VLOOKUP(T2713,'CALENDAR'!$A:$J,9,FALSE)</f>
        <v>FM5</v>
      </c>
      <c r="AA2713" t="str">
        <f>VLOOKUP(T2714,'CALENDAR'!$A:$J,10,FALSE)</f>
        <v>FQ-2</v>
      </c>
    </row>
    <row r="2714" spans="1:27" x14ac:dyDescent="0.3">
      <c r="A2714">
        <v>6651</v>
      </c>
      <c r="B2714" t="s">
        <v>9433</v>
      </c>
      <c r="C2714">
        <v>1</v>
      </c>
      <c r="D2714" t="s">
        <v>13465</v>
      </c>
      <c r="E2714" t="s">
        <v>506</v>
      </c>
      <c r="F2714" t="s">
        <v>778</v>
      </c>
      <c r="G2714">
        <v>77.204844499999993</v>
      </c>
      <c r="H2714">
        <v>28.6839604</v>
      </c>
      <c r="I2714" t="s">
        <v>189</v>
      </c>
      <c r="J2714" t="s">
        <v>138</v>
      </c>
      <c r="K2714" t="s">
        <v>23</v>
      </c>
      <c r="L2714" t="s">
        <v>23</v>
      </c>
      <c r="M2714" t="s">
        <v>23</v>
      </c>
      <c r="N2714" t="s">
        <v>23</v>
      </c>
      <c r="O2714">
        <v>2</v>
      </c>
      <c r="P2714">
        <v>25</v>
      </c>
      <c r="Q2714">
        <v>500</v>
      </c>
      <c r="R2714">
        <v>2.8</v>
      </c>
      <c r="S2714" t="s">
        <v>12369</v>
      </c>
      <c r="T2714" s="8">
        <v>41867</v>
      </c>
      <c r="U2714">
        <v>2014</v>
      </c>
      <c r="V2714" t="s">
        <v>13506</v>
      </c>
      <c r="W2714" t="s">
        <v>13497</v>
      </c>
      <c r="X2714" t="s">
        <v>13512</v>
      </c>
      <c r="Y2714" t="s">
        <v>13517</v>
      </c>
      <c r="Z2714" t="str">
        <f>VLOOKUP(T2714,'CALENDAR'!$A:$J,9,FALSE)</f>
        <v>FM5</v>
      </c>
      <c r="AA2714" t="str">
        <f>VLOOKUP(T2715,'CALENDAR'!$A:$J,10,FALSE)</f>
        <v>FQ-2</v>
      </c>
    </row>
    <row r="2715" spans="1:27" x14ac:dyDescent="0.3">
      <c r="A2715">
        <v>304028</v>
      </c>
      <c r="B2715" t="s">
        <v>697</v>
      </c>
      <c r="C2715">
        <v>1</v>
      </c>
      <c r="D2715" t="s">
        <v>13465</v>
      </c>
      <c r="E2715" t="s">
        <v>506</v>
      </c>
      <c r="F2715" t="s">
        <v>788</v>
      </c>
      <c r="G2715">
        <v>77.195288399999995</v>
      </c>
      <c r="H2715">
        <v>28.646476</v>
      </c>
      <c r="I2715" t="s">
        <v>9435</v>
      </c>
      <c r="J2715" t="s">
        <v>138</v>
      </c>
      <c r="K2715" t="s">
        <v>23</v>
      </c>
      <c r="L2715" t="s">
        <v>23</v>
      </c>
      <c r="M2715" t="s">
        <v>23</v>
      </c>
      <c r="N2715" t="s">
        <v>23</v>
      </c>
      <c r="O2715">
        <v>2</v>
      </c>
      <c r="P2715">
        <v>39</v>
      </c>
      <c r="Q2715">
        <v>500</v>
      </c>
      <c r="R2715">
        <v>2.8</v>
      </c>
      <c r="S2715" t="s">
        <v>11591</v>
      </c>
      <c r="T2715" s="8">
        <v>40757</v>
      </c>
      <c r="U2715">
        <v>2011</v>
      </c>
      <c r="V2715" t="s">
        <v>13506</v>
      </c>
      <c r="W2715" t="s">
        <v>13497</v>
      </c>
      <c r="X2715" t="s">
        <v>13512</v>
      </c>
      <c r="Y2715" t="s">
        <v>13517</v>
      </c>
      <c r="Z2715" t="str">
        <f>VLOOKUP(T2715,'CALENDAR'!$A:$J,9,FALSE)</f>
        <v>FM5</v>
      </c>
      <c r="AA2715" t="str">
        <f>VLOOKUP(T2716,'CALENDAR'!$A:$J,10,FALSE)</f>
        <v>FQ-2</v>
      </c>
    </row>
    <row r="2716" spans="1:27" x14ac:dyDescent="0.3">
      <c r="A2716">
        <v>18336529</v>
      </c>
      <c r="B2716" t="s">
        <v>9452</v>
      </c>
      <c r="C2716">
        <v>1</v>
      </c>
      <c r="D2716" t="s">
        <v>13465</v>
      </c>
      <c r="E2716" t="s">
        <v>506</v>
      </c>
      <c r="F2716" t="s">
        <v>836</v>
      </c>
      <c r="G2716">
        <v>77.159705599999995</v>
      </c>
      <c r="H2716">
        <v>28.688925600000001</v>
      </c>
      <c r="I2716" t="s">
        <v>189</v>
      </c>
      <c r="J2716" t="s">
        <v>138</v>
      </c>
      <c r="K2716" t="s">
        <v>23</v>
      </c>
      <c r="L2716" t="s">
        <v>23</v>
      </c>
      <c r="M2716" t="s">
        <v>23</v>
      </c>
      <c r="N2716" t="s">
        <v>23</v>
      </c>
      <c r="O2716">
        <v>2</v>
      </c>
      <c r="P2716">
        <v>12</v>
      </c>
      <c r="Q2716">
        <v>500</v>
      </c>
      <c r="R2716">
        <v>3.3</v>
      </c>
      <c r="S2716" t="s">
        <v>11867</v>
      </c>
      <c r="T2716" s="8">
        <v>41129</v>
      </c>
      <c r="U2716">
        <v>2012</v>
      </c>
      <c r="V2716" t="s">
        <v>13506</v>
      </c>
      <c r="W2716" t="s">
        <v>13497</v>
      </c>
      <c r="X2716" t="s">
        <v>13513</v>
      </c>
      <c r="Y2716" t="s">
        <v>13517</v>
      </c>
      <c r="Z2716" t="str">
        <f>VLOOKUP(T2716,'CALENDAR'!$A:$J,9,FALSE)</f>
        <v>FM5</v>
      </c>
      <c r="AA2716" t="str">
        <f>VLOOKUP(T2717,'CALENDAR'!$A:$J,10,FALSE)</f>
        <v>FQ-2</v>
      </c>
    </row>
    <row r="2717" spans="1:27" x14ac:dyDescent="0.3">
      <c r="A2717">
        <v>18381652</v>
      </c>
      <c r="B2717" t="s">
        <v>1874</v>
      </c>
      <c r="C2717">
        <v>1</v>
      </c>
      <c r="D2717" t="s">
        <v>13465</v>
      </c>
      <c r="E2717" t="s">
        <v>506</v>
      </c>
      <c r="F2717" t="s">
        <v>838</v>
      </c>
      <c r="G2717">
        <v>77.283675799999997</v>
      </c>
      <c r="H2717">
        <v>28.639889199999999</v>
      </c>
      <c r="I2717" t="s">
        <v>140</v>
      </c>
      <c r="J2717" t="s">
        <v>138</v>
      </c>
      <c r="K2717" t="s">
        <v>23</v>
      </c>
      <c r="L2717" t="s">
        <v>23</v>
      </c>
      <c r="M2717" t="s">
        <v>23</v>
      </c>
      <c r="N2717" t="s">
        <v>23</v>
      </c>
      <c r="O2717">
        <v>2</v>
      </c>
      <c r="P2717">
        <v>3</v>
      </c>
      <c r="Q2717">
        <v>500</v>
      </c>
      <c r="R2717">
        <v>1</v>
      </c>
      <c r="S2717" t="s">
        <v>11913</v>
      </c>
      <c r="T2717" s="8">
        <v>41489</v>
      </c>
      <c r="U2717">
        <v>2013</v>
      </c>
      <c r="V2717" t="s">
        <v>13506</v>
      </c>
      <c r="W2717" t="s">
        <v>13497</v>
      </c>
      <c r="X2717" t="s">
        <v>13515</v>
      </c>
      <c r="Y2717" t="s">
        <v>13517</v>
      </c>
      <c r="Z2717" t="str">
        <f>VLOOKUP(T2717,'CALENDAR'!$A:$J,9,FALSE)</f>
        <v>FM5</v>
      </c>
      <c r="AA2717" t="str">
        <f>VLOOKUP(T2718,'CALENDAR'!$A:$J,10,FALSE)</f>
        <v>FQ-2</v>
      </c>
    </row>
    <row r="2718" spans="1:27" x14ac:dyDescent="0.3">
      <c r="A2718">
        <v>6203</v>
      </c>
      <c r="B2718" t="s">
        <v>9462</v>
      </c>
      <c r="C2718">
        <v>1</v>
      </c>
      <c r="D2718" t="s">
        <v>13465</v>
      </c>
      <c r="E2718" t="s">
        <v>506</v>
      </c>
      <c r="F2718" t="s">
        <v>2023</v>
      </c>
      <c r="G2718">
        <v>77.231129999999993</v>
      </c>
      <c r="H2718">
        <v>28.589055299999998</v>
      </c>
      <c r="I2718" t="s">
        <v>284</v>
      </c>
      <c r="J2718" t="s">
        <v>138</v>
      </c>
      <c r="K2718" t="s">
        <v>23</v>
      </c>
      <c r="L2718" t="s">
        <v>23</v>
      </c>
      <c r="M2718" t="s">
        <v>23</v>
      </c>
      <c r="N2718" t="s">
        <v>23</v>
      </c>
      <c r="O2718">
        <v>2</v>
      </c>
      <c r="P2718">
        <v>8</v>
      </c>
      <c r="Q2718">
        <v>500</v>
      </c>
      <c r="R2718">
        <v>2.8</v>
      </c>
      <c r="S2718" t="s">
        <v>12281</v>
      </c>
      <c r="T2718" s="8">
        <v>41874</v>
      </c>
      <c r="U2718">
        <v>2014</v>
      </c>
      <c r="V2718" t="s">
        <v>13506</v>
      </c>
      <c r="W2718" t="s">
        <v>13497</v>
      </c>
      <c r="X2718" t="s">
        <v>13512</v>
      </c>
      <c r="Y2718" t="s">
        <v>13517</v>
      </c>
      <c r="Z2718" t="str">
        <f>VLOOKUP(T2718,'CALENDAR'!$A:$J,9,FALSE)</f>
        <v>FM5</v>
      </c>
      <c r="AA2718" t="str">
        <f>VLOOKUP(T2719,'CALENDAR'!$A:$J,10,FALSE)</f>
        <v>FQ-2</v>
      </c>
    </row>
    <row r="2719" spans="1:27" x14ac:dyDescent="0.3">
      <c r="A2719">
        <v>18432206</v>
      </c>
      <c r="B2719" t="s">
        <v>9511</v>
      </c>
      <c r="C2719">
        <v>1</v>
      </c>
      <c r="D2719" t="s">
        <v>13465</v>
      </c>
      <c r="E2719" t="s">
        <v>506</v>
      </c>
      <c r="F2719" t="s">
        <v>922</v>
      </c>
      <c r="G2719">
        <v>76.981755500000006</v>
      </c>
      <c r="H2719">
        <v>28.610581</v>
      </c>
      <c r="I2719" t="s">
        <v>157</v>
      </c>
      <c r="J2719" t="s">
        <v>138</v>
      </c>
      <c r="K2719" t="s">
        <v>23</v>
      </c>
      <c r="L2719" t="s">
        <v>23</v>
      </c>
      <c r="M2719" t="s">
        <v>23</v>
      </c>
      <c r="N2719" t="s">
        <v>23</v>
      </c>
      <c r="O2719">
        <v>2</v>
      </c>
      <c r="P2719">
        <v>1</v>
      </c>
      <c r="Q2719">
        <v>500</v>
      </c>
      <c r="R2719">
        <v>1</v>
      </c>
      <c r="S2719" t="s">
        <v>11752</v>
      </c>
      <c r="T2719" s="8">
        <v>41128</v>
      </c>
      <c r="U2719">
        <v>2012</v>
      </c>
      <c r="V2719" t="s">
        <v>13506</v>
      </c>
      <c r="W2719" t="s">
        <v>13497</v>
      </c>
      <c r="X2719" t="s">
        <v>13515</v>
      </c>
      <c r="Y2719" t="s">
        <v>13517</v>
      </c>
      <c r="Z2719" t="str">
        <f>VLOOKUP(T2719,'CALENDAR'!$A:$J,9,FALSE)</f>
        <v>FM5</v>
      </c>
      <c r="AA2719" t="str">
        <f>VLOOKUP(T2720,'CALENDAR'!$A:$J,10,FALSE)</f>
        <v>FQ-2</v>
      </c>
    </row>
    <row r="2720" spans="1:27" x14ac:dyDescent="0.3">
      <c r="A2720">
        <v>148</v>
      </c>
      <c r="B2720" t="s">
        <v>295</v>
      </c>
      <c r="C2720">
        <v>1</v>
      </c>
      <c r="D2720" t="s">
        <v>13465</v>
      </c>
      <c r="E2720" t="s">
        <v>506</v>
      </c>
      <c r="F2720" t="s">
        <v>944</v>
      </c>
      <c r="G2720">
        <v>77.251157000000006</v>
      </c>
      <c r="H2720">
        <v>28.550175400000001</v>
      </c>
      <c r="I2720" t="s">
        <v>297</v>
      </c>
      <c r="J2720" t="s">
        <v>138</v>
      </c>
      <c r="K2720" t="s">
        <v>23</v>
      </c>
      <c r="L2720" t="s">
        <v>23</v>
      </c>
      <c r="M2720" t="s">
        <v>23</v>
      </c>
      <c r="N2720" t="s">
        <v>23</v>
      </c>
      <c r="O2720">
        <v>2</v>
      </c>
      <c r="P2720">
        <v>142</v>
      </c>
      <c r="Q2720">
        <v>500</v>
      </c>
      <c r="R2720">
        <v>3.6</v>
      </c>
      <c r="S2720" t="s">
        <v>11468</v>
      </c>
      <c r="T2720" s="8">
        <v>42953</v>
      </c>
      <c r="U2720">
        <v>2017</v>
      </c>
      <c r="V2720" t="s">
        <v>13506</v>
      </c>
      <c r="W2720" t="s">
        <v>13497</v>
      </c>
      <c r="X2720" t="s">
        <v>13513</v>
      </c>
      <c r="Y2720" t="s">
        <v>13517</v>
      </c>
      <c r="Z2720" t="str">
        <f>VLOOKUP(T2720,'CALENDAR'!$A:$J,9,FALSE)</f>
        <v>FM5</v>
      </c>
      <c r="AA2720" t="str">
        <f>VLOOKUP(T2721,'CALENDAR'!$A:$J,10,FALSE)</f>
        <v>FQ-2</v>
      </c>
    </row>
    <row r="2721" spans="1:27" x14ac:dyDescent="0.3">
      <c r="A2721">
        <v>3790</v>
      </c>
      <c r="B2721" t="s">
        <v>2180</v>
      </c>
      <c r="C2721">
        <v>1</v>
      </c>
      <c r="D2721" t="s">
        <v>13465</v>
      </c>
      <c r="E2721" t="s">
        <v>506</v>
      </c>
      <c r="F2721" t="s">
        <v>991</v>
      </c>
      <c r="G2721">
        <v>77.294778300000004</v>
      </c>
      <c r="H2721">
        <v>28.639325100000001</v>
      </c>
      <c r="I2721" t="s">
        <v>9550</v>
      </c>
      <c r="J2721" t="s">
        <v>138</v>
      </c>
      <c r="K2721" t="s">
        <v>23</v>
      </c>
      <c r="L2721" t="s">
        <v>23</v>
      </c>
      <c r="M2721" t="s">
        <v>23</v>
      </c>
      <c r="N2721" t="s">
        <v>23</v>
      </c>
      <c r="O2721">
        <v>2</v>
      </c>
      <c r="P2721">
        <v>81</v>
      </c>
      <c r="Q2721">
        <v>500</v>
      </c>
      <c r="R2721">
        <v>3.4</v>
      </c>
      <c r="S2721" t="s">
        <v>11253</v>
      </c>
      <c r="T2721" s="8">
        <v>41146</v>
      </c>
      <c r="U2721">
        <v>2012</v>
      </c>
      <c r="V2721" t="s">
        <v>13506</v>
      </c>
      <c r="W2721" t="s">
        <v>13497</v>
      </c>
      <c r="X2721" t="s">
        <v>13513</v>
      </c>
      <c r="Y2721" t="s">
        <v>13517</v>
      </c>
      <c r="Z2721" t="str">
        <f>VLOOKUP(T2721,'CALENDAR'!$A:$J,9,FALSE)</f>
        <v>FM5</v>
      </c>
      <c r="AA2721" t="str">
        <f>VLOOKUP(T2722,'CALENDAR'!$A:$J,10,FALSE)</f>
        <v>FQ-2</v>
      </c>
    </row>
    <row r="2722" spans="1:27" x14ac:dyDescent="0.3">
      <c r="A2722">
        <v>18219516</v>
      </c>
      <c r="B2722" t="s">
        <v>9577</v>
      </c>
      <c r="C2722">
        <v>1</v>
      </c>
      <c r="D2722" t="s">
        <v>13465</v>
      </c>
      <c r="E2722" t="s">
        <v>506</v>
      </c>
      <c r="F2722" t="s">
        <v>1046</v>
      </c>
      <c r="G2722">
        <v>77.196587579999999</v>
      </c>
      <c r="H2722">
        <v>28.558874889999998</v>
      </c>
      <c r="I2722" t="s">
        <v>157</v>
      </c>
      <c r="J2722" t="s">
        <v>138</v>
      </c>
      <c r="K2722" t="s">
        <v>23</v>
      </c>
      <c r="L2722" t="s">
        <v>23</v>
      </c>
      <c r="M2722" t="s">
        <v>23</v>
      </c>
      <c r="N2722" t="s">
        <v>23</v>
      </c>
      <c r="O2722">
        <v>2</v>
      </c>
      <c r="P2722">
        <v>8</v>
      </c>
      <c r="Q2722">
        <v>500</v>
      </c>
      <c r="R2722">
        <v>3.1</v>
      </c>
      <c r="S2722" t="s">
        <v>10838</v>
      </c>
      <c r="T2722" s="8">
        <v>42217</v>
      </c>
      <c r="U2722">
        <v>2015</v>
      </c>
      <c r="V2722" t="s">
        <v>13506</v>
      </c>
      <c r="W2722" t="s">
        <v>13497</v>
      </c>
      <c r="X2722" t="s">
        <v>13513</v>
      </c>
      <c r="Y2722" t="s">
        <v>13517</v>
      </c>
      <c r="Z2722" t="str">
        <f>VLOOKUP(T2722,'CALENDAR'!$A:$J,9,FALSE)</f>
        <v>FM5</v>
      </c>
      <c r="AA2722" t="str">
        <f>VLOOKUP(T2723,'CALENDAR'!$A:$J,10,FALSE)</f>
        <v>FQ-2</v>
      </c>
    </row>
    <row r="2723" spans="1:27" x14ac:dyDescent="0.3">
      <c r="A2723">
        <v>308219</v>
      </c>
      <c r="B2723" t="s">
        <v>9578</v>
      </c>
      <c r="C2723">
        <v>1</v>
      </c>
      <c r="D2723" t="s">
        <v>13465</v>
      </c>
      <c r="E2723" t="s">
        <v>506</v>
      </c>
      <c r="F2723" t="s">
        <v>1046</v>
      </c>
      <c r="G2723">
        <v>77.195852990000006</v>
      </c>
      <c r="H2723">
        <v>28.565738150000001</v>
      </c>
      <c r="I2723" t="s">
        <v>226</v>
      </c>
      <c r="J2723" t="s">
        <v>138</v>
      </c>
      <c r="K2723" t="s">
        <v>23</v>
      </c>
      <c r="L2723" t="s">
        <v>23</v>
      </c>
      <c r="M2723" t="s">
        <v>23</v>
      </c>
      <c r="N2723" t="s">
        <v>23</v>
      </c>
      <c r="O2723">
        <v>2</v>
      </c>
      <c r="P2723">
        <v>26</v>
      </c>
      <c r="Q2723">
        <v>500</v>
      </c>
      <c r="R2723">
        <v>3.4</v>
      </c>
      <c r="S2723" t="s">
        <v>12370</v>
      </c>
      <c r="T2723" s="8">
        <v>41495</v>
      </c>
      <c r="U2723">
        <v>2013</v>
      </c>
      <c r="V2723" t="s">
        <v>13506</v>
      </c>
      <c r="W2723" t="s">
        <v>13497</v>
      </c>
      <c r="X2723" t="s">
        <v>13513</v>
      </c>
      <c r="Y2723" t="s">
        <v>13517</v>
      </c>
      <c r="Z2723" t="str">
        <f>VLOOKUP(T2723,'CALENDAR'!$A:$J,9,FALSE)</f>
        <v>FM5</v>
      </c>
      <c r="AA2723" t="str">
        <f>VLOOKUP(T2724,'CALENDAR'!$A:$J,10,FALSE)</f>
        <v>FQ-2</v>
      </c>
    </row>
    <row r="2724" spans="1:27" x14ac:dyDescent="0.3">
      <c r="A2724">
        <v>18133471</v>
      </c>
      <c r="B2724" t="s">
        <v>9592</v>
      </c>
      <c r="C2724">
        <v>1</v>
      </c>
      <c r="D2724" t="s">
        <v>13465</v>
      </c>
      <c r="E2724" t="s">
        <v>506</v>
      </c>
      <c r="F2724" t="s">
        <v>1075</v>
      </c>
      <c r="G2724">
        <v>77.196725900000004</v>
      </c>
      <c r="H2724">
        <v>28.546428299999999</v>
      </c>
      <c r="I2724" t="s">
        <v>157</v>
      </c>
      <c r="J2724" t="s">
        <v>138</v>
      </c>
      <c r="K2724" t="s">
        <v>23</v>
      </c>
      <c r="L2724" t="s">
        <v>23</v>
      </c>
      <c r="M2724" t="s">
        <v>23</v>
      </c>
      <c r="N2724" t="s">
        <v>23</v>
      </c>
      <c r="O2724">
        <v>2</v>
      </c>
      <c r="P2724">
        <v>49</v>
      </c>
      <c r="Q2724">
        <v>500</v>
      </c>
      <c r="R2724">
        <v>3.2</v>
      </c>
      <c r="S2724" t="s">
        <v>12279</v>
      </c>
      <c r="T2724" s="8">
        <v>42239</v>
      </c>
      <c r="U2724">
        <v>2015</v>
      </c>
      <c r="V2724" t="s">
        <v>13506</v>
      </c>
      <c r="W2724" t="s">
        <v>13497</v>
      </c>
      <c r="X2724" t="s">
        <v>13513</v>
      </c>
      <c r="Y2724" t="s">
        <v>13517</v>
      </c>
      <c r="Z2724" t="str">
        <f>VLOOKUP(T2724,'CALENDAR'!$A:$J,9,FALSE)</f>
        <v>FM5</v>
      </c>
      <c r="AA2724" t="str">
        <f>VLOOKUP(T2725,'CALENDAR'!$A:$J,10,FALSE)</f>
        <v>FQ-2</v>
      </c>
    </row>
    <row r="2725" spans="1:27" x14ac:dyDescent="0.3">
      <c r="A2725">
        <v>18454473</v>
      </c>
      <c r="B2725" t="s">
        <v>9617</v>
      </c>
      <c r="C2725">
        <v>1</v>
      </c>
      <c r="D2725" t="s">
        <v>13465</v>
      </c>
      <c r="E2725" t="s">
        <v>506</v>
      </c>
      <c r="F2725" t="s">
        <v>1132</v>
      </c>
      <c r="G2725">
        <v>77.115409999999997</v>
      </c>
      <c r="H2725">
        <v>28.646011000000001</v>
      </c>
      <c r="I2725" t="s">
        <v>251</v>
      </c>
      <c r="J2725" t="s">
        <v>138</v>
      </c>
      <c r="K2725" t="s">
        <v>23</v>
      </c>
      <c r="L2725" t="s">
        <v>23</v>
      </c>
      <c r="M2725" t="s">
        <v>23</v>
      </c>
      <c r="N2725" t="s">
        <v>23</v>
      </c>
      <c r="O2725">
        <v>2</v>
      </c>
      <c r="P2725">
        <v>18</v>
      </c>
      <c r="Q2725">
        <v>500</v>
      </c>
      <c r="R2725">
        <v>3.8</v>
      </c>
      <c r="S2725" t="s">
        <v>12371</v>
      </c>
      <c r="T2725" s="8">
        <v>41872</v>
      </c>
      <c r="U2725">
        <v>2014</v>
      </c>
      <c r="V2725" t="s">
        <v>13506</v>
      </c>
      <c r="W2725" t="s">
        <v>13497</v>
      </c>
      <c r="X2725" t="s">
        <v>13513</v>
      </c>
      <c r="Y2725" t="s">
        <v>13517</v>
      </c>
      <c r="Z2725" t="str">
        <f>VLOOKUP(T2725,'CALENDAR'!$A:$J,9,FALSE)</f>
        <v>FM5</v>
      </c>
      <c r="AA2725" t="str">
        <f>VLOOKUP(T2726,'CALENDAR'!$A:$J,10,FALSE)</f>
        <v>FQ-2</v>
      </c>
    </row>
    <row r="2726" spans="1:27" x14ac:dyDescent="0.3">
      <c r="A2726">
        <v>18287358</v>
      </c>
      <c r="B2726" t="s">
        <v>8536</v>
      </c>
      <c r="C2726">
        <v>1</v>
      </c>
      <c r="D2726" t="s">
        <v>13465</v>
      </c>
      <c r="E2726" t="s">
        <v>506</v>
      </c>
      <c r="F2726" t="s">
        <v>8537</v>
      </c>
      <c r="G2726">
        <v>0</v>
      </c>
      <c r="H2726">
        <v>0</v>
      </c>
      <c r="I2726" t="s">
        <v>8538</v>
      </c>
      <c r="J2726" t="s">
        <v>138</v>
      </c>
      <c r="K2726" t="s">
        <v>23</v>
      </c>
      <c r="L2726" t="s">
        <v>23</v>
      </c>
      <c r="M2726" t="s">
        <v>23</v>
      </c>
      <c r="N2726" t="s">
        <v>23</v>
      </c>
      <c r="O2726">
        <v>2</v>
      </c>
      <c r="P2726">
        <v>2</v>
      </c>
      <c r="Q2726">
        <v>500</v>
      </c>
      <c r="R2726">
        <v>1</v>
      </c>
      <c r="S2726" t="s">
        <v>12372</v>
      </c>
      <c r="T2726" s="8">
        <v>40748</v>
      </c>
      <c r="U2726">
        <v>2011</v>
      </c>
      <c r="V2726" t="s">
        <v>13505</v>
      </c>
      <c r="W2726" t="s">
        <v>13497</v>
      </c>
      <c r="X2726" t="s">
        <v>13515</v>
      </c>
      <c r="Y2726" t="s">
        <v>13517</v>
      </c>
      <c r="Z2726" t="str">
        <f>VLOOKUP(T2726,'CALENDAR'!$A:$J,9,FALSE)</f>
        <v>FM4</v>
      </c>
      <c r="AA2726" t="str">
        <f>VLOOKUP(T2727,'CALENDAR'!$A:$J,10,FALSE)</f>
        <v>FQ-2</v>
      </c>
    </row>
    <row r="2727" spans="1:27" x14ac:dyDescent="0.3">
      <c r="A2727">
        <v>18384127</v>
      </c>
      <c r="B2727" t="s">
        <v>8540</v>
      </c>
      <c r="C2727">
        <v>1</v>
      </c>
      <c r="D2727" t="s">
        <v>13465</v>
      </c>
      <c r="E2727" t="s">
        <v>506</v>
      </c>
      <c r="F2727" t="s">
        <v>507</v>
      </c>
      <c r="G2727">
        <v>77.198033300000006</v>
      </c>
      <c r="H2727">
        <v>28.537547199999999</v>
      </c>
      <c r="I2727" t="s">
        <v>2691</v>
      </c>
      <c r="J2727" t="s">
        <v>138</v>
      </c>
      <c r="K2727" t="s">
        <v>23</v>
      </c>
      <c r="L2727" t="s">
        <v>23</v>
      </c>
      <c r="M2727" t="s">
        <v>23</v>
      </c>
      <c r="N2727" t="s">
        <v>23</v>
      </c>
      <c r="O2727">
        <v>2</v>
      </c>
      <c r="P2727">
        <v>11</v>
      </c>
      <c r="Q2727">
        <v>500</v>
      </c>
      <c r="R2727">
        <v>2.6</v>
      </c>
      <c r="S2727" t="s">
        <v>12373</v>
      </c>
      <c r="T2727" s="8">
        <v>41116</v>
      </c>
      <c r="U2727">
        <v>2012</v>
      </c>
      <c r="V2727" t="s">
        <v>13505</v>
      </c>
      <c r="W2727" t="s">
        <v>13497</v>
      </c>
      <c r="X2727" t="s">
        <v>13512</v>
      </c>
      <c r="Y2727" t="s">
        <v>13517</v>
      </c>
      <c r="Z2727" t="str">
        <f>VLOOKUP(T2727,'CALENDAR'!$A:$J,9,FALSE)</f>
        <v>FM4</v>
      </c>
      <c r="AA2727" t="str">
        <f>VLOOKUP(T2728,'CALENDAR'!$A:$J,10,FALSE)</f>
        <v>FQ-2</v>
      </c>
    </row>
    <row r="2728" spans="1:27" x14ac:dyDescent="0.3">
      <c r="A2728">
        <v>302232</v>
      </c>
      <c r="B2728" t="s">
        <v>8570</v>
      </c>
      <c r="C2728">
        <v>1</v>
      </c>
      <c r="D2728" t="s">
        <v>13465</v>
      </c>
      <c r="E2728" t="s">
        <v>506</v>
      </c>
      <c r="F2728" t="s">
        <v>618</v>
      </c>
      <c r="G2728">
        <v>77.243613600000003</v>
      </c>
      <c r="H2728">
        <v>28.645085300000002</v>
      </c>
      <c r="I2728" t="s">
        <v>140</v>
      </c>
      <c r="J2728" t="s">
        <v>138</v>
      </c>
      <c r="K2728" t="s">
        <v>23</v>
      </c>
      <c r="L2728" t="s">
        <v>23</v>
      </c>
      <c r="M2728" t="s">
        <v>23</v>
      </c>
      <c r="N2728" t="s">
        <v>23</v>
      </c>
      <c r="O2728">
        <v>2</v>
      </c>
      <c r="P2728">
        <v>109</v>
      </c>
      <c r="Q2728">
        <v>500</v>
      </c>
      <c r="R2728">
        <v>3.6</v>
      </c>
      <c r="S2728" t="s">
        <v>11280</v>
      </c>
      <c r="T2728" s="8">
        <v>43299</v>
      </c>
      <c r="U2728">
        <v>2018</v>
      </c>
      <c r="V2728" t="s">
        <v>13505</v>
      </c>
      <c r="W2728" t="s">
        <v>13497</v>
      </c>
      <c r="X2728" t="s">
        <v>13513</v>
      </c>
      <c r="Y2728" t="s">
        <v>13517</v>
      </c>
      <c r="Z2728" t="str">
        <f>VLOOKUP(T2728,'CALENDAR'!$A:$J,9,FALSE)</f>
        <v>FM4</v>
      </c>
      <c r="AA2728" t="str">
        <f>VLOOKUP(T2729,'CALENDAR'!$A:$J,10,FALSE)</f>
        <v>FQ-2</v>
      </c>
    </row>
    <row r="2729" spans="1:27" x14ac:dyDescent="0.3">
      <c r="A2729">
        <v>7247</v>
      </c>
      <c r="B2729" t="s">
        <v>8594</v>
      </c>
      <c r="C2729">
        <v>1</v>
      </c>
      <c r="D2729" t="s">
        <v>13465</v>
      </c>
      <c r="E2729" t="s">
        <v>506</v>
      </c>
      <c r="F2729" t="s">
        <v>650</v>
      </c>
      <c r="G2729">
        <v>77.155568560000006</v>
      </c>
      <c r="H2729">
        <v>28.542647980000002</v>
      </c>
      <c r="I2729" t="s">
        <v>8595</v>
      </c>
      <c r="J2729" t="s">
        <v>138</v>
      </c>
      <c r="K2729" t="s">
        <v>23</v>
      </c>
      <c r="L2729" t="s">
        <v>23</v>
      </c>
      <c r="M2729" t="s">
        <v>23</v>
      </c>
      <c r="N2729" t="s">
        <v>23</v>
      </c>
      <c r="O2729">
        <v>2</v>
      </c>
      <c r="P2729">
        <v>154</v>
      </c>
      <c r="Q2729">
        <v>500</v>
      </c>
      <c r="R2729">
        <v>4</v>
      </c>
      <c r="S2729" t="s">
        <v>11799</v>
      </c>
      <c r="T2729" s="8">
        <v>41091</v>
      </c>
      <c r="U2729">
        <v>2012</v>
      </c>
      <c r="V2729" t="s">
        <v>13505</v>
      </c>
      <c r="W2729" t="s">
        <v>13497</v>
      </c>
      <c r="X2729" t="s">
        <v>13514</v>
      </c>
      <c r="Y2729" t="s">
        <v>13517</v>
      </c>
      <c r="Z2729" t="str">
        <f>VLOOKUP(T2729,'CALENDAR'!$A:$J,9,FALSE)</f>
        <v>FM4</v>
      </c>
      <c r="AA2729" t="str">
        <f>VLOOKUP(T2730,'CALENDAR'!$A:$J,10,FALSE)</f>
        <v>FQ-2</v>
      </c>
    </row>
    <row r="2730" spans="1:27" x14ac:dyDescent="0.3">
      <c r="A2730">
        <v>304917</v>
      </c>
      <c r="B2730" t="s">
        <v>8604</v>
      </c>
      <c r="C2730">
        <v>1</v>
      </c>
      <c r="D2730" t="s">
        <v>13465</v>
      </c>
      <c r="E2730" t="s">
        <v>506</v>
      </c>
      <c r="F2730" t="s">
        <v>662</v>
      </c>
      <c r="G2730">
        <v>77.2514264</v>
      </c>
      <c r="H2730">
        <v>28.551456000000002</v>
      </c>
      <c r="I2730" t="s">
        <v>354</v>
      </c>
      <c r="J2730" t="s">
        <v>138</v>
      </c>
      <c r="K2730" t="s">
        <v>23</v>
      </c>
      <c r="L2730" t="s">
        <v>23</v>
      </c>
      <c r="M2730" t="s">
        <v>23</v>
      </c>
      <c r="N2730" t="s">
        <v>23</v>
      </c>
      <c r="O2730">
        <v>2</v>
      </c>
      <c r="P2730">
        <v>158</v>
      </c>
      <c r="Q2730">
        <v>500</v>
      </c>
      <c r="R2730">
        <v>3.8</v>
      </c>
      <c r="S2730" t="s">
        <v>11093</v>
      </c>
      <c r="T2730" s="8">
        <v>41826</v>
      </c>
      <c r="U2730">
        <v>2014</v>
      </c>
      <c r="V2730" t="s">
        <v>13505</v>
      </c>
      <c r="W2730" t="s">
        <v>13497</v>
      </c>
      <c r="X2730" t="s">
        <v>13513</v>
      </c>
      <c r="Y2730" t="s">
        <v>13517</v>
      </c>
      <c r="Z2730" t="str">
        <f>VLOOKUP(T2730,'CALENDAR'!$A:$J,9,FALSE)</f>
        <v>FM4</v>
      </c>
      <c r="AA2730" t="str">
        <f>VLOOKUP(T2731,'CALENDAR'!$A:$J,10,FALSE)</f>
        <v>FQ-2</v>
      </c>
    </row>
    <row r="2731" spans="1:27" x14ac:dyDescent="0.3">
      <c r="A2731">
        <v>304230</v>
      </c>
      <c r="B2731" t="s">
        <v>6576</v>
      </c>
      <c r="C2731">
        <v>1</v>
      </c>
      <c r="D2731" t="s">
        <v>13465</v>
      </c>
      <c r="E2731" t="s">
        <v>506</v>
      </c>
      <c r="F2731" t="s">
        <v>692</v>
      </c>
      <c r="G2731">
        <v>77.202565399999997</v>
      </c>
      <c r="H2731">
        <v>28.5572038</v>
      </c>
      <c r="I2731" t="s">
        <v>31</v>
      </c>
      <c r="J2731" t="s">
        <v>138</v>
      </c>
      <c r="K2731" t="s">
        <v>23</v>
      </c>
      <c r="L2731" t="s">
        <v>23</v>
      </c>
      <c r="M2731" t="s">
        <v>23</v>
      </c>
      <c r="N2731" t="s">
        <v>23</v>
      </c>
      <c r="O2731">
        <v>2</v>
      </c>
      <c r="P2731">
        <v>2</v>
      </c>
      <c r="Q2731">
        <v>500</v>
      </c>
      <c r="R2731">
        <v>1</v>
      </c>
      <c r="S2731" t="s">
        <v>12374</v>
      </c>
      <c r="T2731" s="8">
        <v>40735</v>
      </c>
      <c r="U2731">
        <v>2011</v>
      </c>
      <c r="V2731" t="s">
        <v>13505</v>
      </c>
      <c r="W2731" t="s">
        <v>13497</v>
      </c>
      <c r="X2731" t="s">
        <v>13515</v>
      </c>
      <c r="Y2731" t="s">
        <v>13517</v>
      </c>
      <c r="Z2731" t="str">
        <f>VLOOKUP(T2731,'CALENDAR'!$A:$J,9,FALSE)</f>
        <v>FM4</v>
      </c>
      <c r="AA2731" t="str">
        <f>VLOOKUP(T2732,'CALENDAR'!$A:$J,10,FALSE)</f>
        <v>FQ-2</v>
      </c>
    </row>
    <row r="2732" spans="1:27" x14ac:dyDescent="0.3">
      <c r="A2732">
        <v>18436483</v>
      </c>
      <c r="B2732" t="s">
        <v>8638</v>
      </c>
      <c r="C2732">
        <v>1</v>
      </c>
      <c r="D2732" t="s">
        <v>13465</v>
      </c>
      <c r="E2732" t="s">
        <v>506</v>
      </c>
      <c r="F2732" t="s">
        <v>3841</v>
      </c>
      <c r="G2732">
        <v>77.209392800000003</v>
      </c>
      <c r="H2732">
        <v>28.578021400000001</v>
      </c>
      <c r="I2732" t="s">
        <v>226</v>
      </c>
      <c r="J2732" t="s">
        <v>138</v>
      </c>
      <c r="K2732" t="s">
        <v>23</v>
      </c>
      <c r="L2732" t="s">
        <v>23</v>
      </c>
      <c r="M2732" t="s">
        <v>23</v>
      </c>
      <c r="N2732" t="s">
        <v>23</v>
      </c>
      <c r="O2732">
        <v>2</v>
      </c>
      <c r="P2732">
        <v>5</v>
      </c>
      <c r="Q2732">
        <v>500</v>
      </c>
      <c r="R2732">
        <v>3.1</v>
      </c>
      <c r="S2732" t="s">
        <v>11029</v>
      </c>
      <c r="T2732" s="8">
        <v>40741</v>
      </c>
      <c r="U2732">
        <v>2011</v>
      </c>
      <c r="V2732" t="s">
        <v>13505</v>
      </c>
      <c r="W2732" t="s">
        <v>13497</v>
      </c>
      <c r="X2732" t="s">
        <v>13513</v>
      </c>
      <c r="Y2732" t="s">
        <v>13517</v>
      </c>
      <c r="Z2732" t="str">
        <f>VLOOKUP(T2732,'CALENDAR'!$A:$J,9,FALSE)</f>
        <v>FM4</v>
      </c>
      <c r="AA2732" t="str">
        <f>VLOOKUP(T2733,'CALENDAR'!$A:$J,10,FALSE)</f>
        <v>FQ-2</v>
      </c>
    </row>
    <row r="2733" spans="1:27" x14ac:dyDescent="0.3">
      <c r="A2733">
        <v>18175324</v>
      </c>
      <c r="B2733" t="s">
        <v>8665</v>
      </c>
      <c r="C2733">
        <v>1</v>
      </c>
      <c r="D2733" t="s">
        <v>13465</v>
      </c>
      <c r="E2733" t="s">
        <v>506</v>
      </c>
      <c r="F2733" t="s">
        <v>1958</v>
      </c>
      <c r="G2733">
        <v>77.181152600000004</v>
      </c>
      <c r="H2733">
        <v>28.549002699999999</v>
      </c>
      <c r="I2733" t="s">
        <v>251</v>
      </c>
      <c r="J2733" t="s">
        <v>138</v>
      </c>
      <c r="K2733" t="s">
        <v>23</v>
      </c>
      <c r="L2733" t="s">
        <v>23</v>
      </c>
      <c r="M2733" t="s">
        <v>23</v>
      </c>
      <c r="N2733" t="s">
        <v>23</v>
      </c>
      <c r="O2733">
        <v>2</v>
      </c>
      <c r="P2733">
        <v>29</v>
      </c>
      <c r="Q2733">
        <v>500</v>
      </c>
      <c r="R2733">
        <v>3.2</v>
      </c>
      <c r="S2733" t="s">
        <v>12375</v>
      </c>
      <c r="T2733" s="8">
        <v>40370</v>
      </c>
      <c r="U2733">
        <v>2010</v>
      </c>
      <c r="V2733" t="s">
        <v>13505</v>
      </c>
      <c r="W2733" t="s">
        <v>13497</v>
      </c>
      <c r="X2733" t="s">
        <v>13513</v>
      </c>
      <c r="Y2733" t="s">
        <v>13517</v>
      </c>
      <c r="Z2733" t="str">
        <f>VLOOKUP(T2733,'CALENDAR'!$A:$J,9,FALSE)</f>
        <v>FM4</v>
      </c>
      <c r="AA2733" t="str">
        <f>VLOOKUP(T2734,'CALENDAR'!$A:$J,10,FALSE)</f>
        <v>FQ-2</v>
      </c>
    </row>
    <row r="2734" spans="1:27" x14ac:dyDescent="0.3">
      <c r="A2734">
        <v>18460329</v>
      </c>
      <c r="B2734" t="s">
        <v>8682</v>
      </c>
      <c r="C2734">
        <v>1</v>
      </c>
      <c r="D2734" t="s">
        <v>13465</v>
      </c>
      <c r="E2734" t="s">
        <v>506</v>
      </c>
      <c r="F2734" t="s">
        <v>809</v>
      </c>
      <c r="G2734">
        <v>77.131362300000006</v>
      </c>
      <c r="H2734">
        <v>28.648917999999998</v>
      </c>
      <c r="I2734" t="s">
        <v>251</v>
      </c>
      <c r="J2734" t="s">
        <v>138</v>
      </c>
      <c r="K2734" t="s">
        <v>23</v>
      </c>
      <c r="L2734" t="s">
        <v>23</v>
      </c>
      <c r="M2734" t="s">
        <v>23</v>
      </c>
      <c r="N2734" t="s">
        <v>23</v>
      </c>
      <c r="O2734">
        <v>2</v>
      </c>
      <c r="P2734">
        <v>13</v>
      </c>
      <c r="Q2734">
        <v>500</v>
      </c>
      <c r="R2734">
        <v>3.3</v>
      </c>
      <c r="S2734" t="s">
        <v>10605</v>
      </c>
      <c r="T2734" s="8">
        <v>42938</v>
      </c>
      <c r="U2734">
        <v>2017</v>
      </c>
      <c r="V2734" t="s">
        <v>13505</v>
      </c>
      <c r="W2734" t="s">
        <v>13497</v>
      </c>
      <c r="X2734" t="s">
        <v>13513</v>
      </c>
      <c r="Y2734" t="s">
        <v>13517</v>
      </c>
      <c r="Z2734" t="str">
        <f>VLOOKUP(T2734,'CALENDAR'!$A:$J,9,FALSE)</f>
        <v>FM4</v>
      </c>
      <c r="AA2734" t="str">
        <f>VLOOKUP(T2735,'CALENDAR'!$A:$J,10,FALSE)</f>
        <v>FQ-2</v>
      </c>
    </row>
    <row r="2735" spans="1:27" x14ac:dyDescent="0.3">
      <c r="A2735">
        <v>1533</v>
      </c>
      <c r="B2735" t="s">
        <v>8695</v>
      </c>
      <c r="C2735">
        <v>1</v>
      </c>
      <c r="D2735" t="s">
        <v>13465</v>
      </c>
      <c r="E2735" t="s">
        <v>506</v>
      </c>
      <c r="F2735" t="s">
        <v>4743</v>
      </c>
      <c r="G2735">
        <v>77.245230100000001</v>
      </c>
      <c r="H2735">
        <v>28.563865700000001</v>
      </c>
      <c r="I2735" t="s">
        <v>2034</v>
      </c>
      <c r="J2735" t="s">
        <v>138</v>
      </c>
      <c r="K2735" t="s">
        <v>23</v>
      </c>
      <c r="L2735" t="s">
        <v>23</v>
      </c>
      <c r="M2735" t="s">
        <v>23</v>
      </c>
      <c r="N2735" t="s">
        <v>23</v>
      </c>
      <c r="O2735">
        <v>2</v>
      </c>
      <c r="P2735">
        <v>515</v>
      </c>
      <c r="Q2735">
        <v>500</v>
      </c>
      <c r="R2735">
        <v>3.5</v>
      </c>
      <c r="S2735" t="s">
        <v>12282</v>
      </c>
      <c r="T2735" s="8">
        <v>42203</v>
      </c>
      <c r="U2735">
        <v>2015</v>
      </c>
      <c r="V2735" t="s">
        <v>13505</v>
      </c>
      <c r="W2735" t="s">
        <v>13497</v>
      </c>
      <c r="X2735" t="s">
        <v>13513</v>
      </c>
      <c r="Y2735" t="s">
        <v>13517</v>
      </c>
      <c r="Z2735" t="str">
        <f>VLOOKUP(T2735,'CALENDAR'!$A:$J,9,FALSE)</f>
        <v>FM4</v>
      </c>
      <c r="AA2735" t="str">
        <f>VLOOKUP(T2736,'CALENDAR'!$A:$J,10,FALSE)</f>
        <v>FQ-2</v>
      </c>
    </row>
    <row r="2736" spans="1:27" x14ac:dyDescent="0.3">
      <c r="A2736">
        <v>6377</v>
      </c>
      <c r="B2736" t="s">
        <v>8718</v>
      </c>
      <c r="C2736">
        <v>1</v>
      </c>
      <c r="D2736" t="s">
        <v>13465</v>
      </c>
      <c r="E2736" t="s">
        <v>506</v>
      </c>
      <c r="F2736" t="s">
        <v>860</v>
      </c>
      <c r="G2736">
        <v>77.210736999999995</v>
      </c>
      <c r="H2736">
        <v>28.537819200000001</v>
      </c>
      <c r="I2736" t="s">
        <v>226</v>
      </c>
      <c r="J2736" t="s">
        <v>138</v>
      </c>
      <c r="K2736" t="s">
        <v>23</v>
      </c>
      <c r="L2736" t="s">
        <v>23</v>
      </c>
      <c r="M2736" t="s">
        <v>23</v>
      </c>
      <c r="N2736" t="s">
        <v>23</v>
      </c>
      <c r="O2736">
        <v>2</v>
      </c>
      <c r="P2736">
        <v>75</v>
      </c>
      <c r="Q2736">
        <v>500</v>
      </c>
      <c r="R2736">
        <v>3.4</v>
      </c>
      <c r="S2736" t="s">
        <v>12376</v>
      </c>
      <c r="T2736" s="8">
        <v>40387</v>
      </c>
      <c r="U2736">
        <v>2010</v>
      </c>
      <c r="V2736" t="s">
        <v>13505</v>
      </c>
      <c r="W2736" t="s">
        <v>13497</v>
      </c>
      <c r="X2736" t="s">
        <v>13513</v>
      </c>
      <c r="Y2736" t="s">
        <v>13517</v>
      </c>
      <c r="Z2736" t="str">
        <f>VLOOKUP(T2736,'CALENDAR'!$A:$J,9,FALSE)</f>
        <v>FM4</v>
      </c>
      <c r="AA2736" t="str">
        <f>VLOOKUP(T2737,'CALENDAR'!$A:$J,10,FALSE)</f>
        <v>FQ-2</v>
      </c>
    </row>
    <row r="2737" spans="1:27" x14ac:dyDescent="0.3">
      <c r="A2737">
        <v>1041</v>
      </c>
      <c r="B2737" t="s">
        <v>4064</v>
      </c>
      <c r="C2737">
        <v>1</v>
      </c>
      <c r="D2737" t="s">
        <v>13465</v>
      </c>
      <c r="E2737" t="s">
        <v>506</v>
      </c>
      <c r="F2737" t="s">
        <v>889</v>
      </c>
      <c r="G2737">
        <v>77.190707799999998</v>
      </c>
      <c r="H2737">
        <v>28.7068586</v>
      </c>
      <c r="I2737" t="s">
        <v>157</v>
      </c>
      <c r="J2737" t="s">
        <v>138</v>
      </c>
      <c r="K2737" t="s">
        <v>23</v>
      </c>
      <c r="L2737" t="s">
        <v>23</v>
      </c>
      <c r="M2737" t="s">
        <v>23</v>
      </c>
      <c r="N2737" t="s">
        <v>23</v>
      </c>
      <c r="O2737">
        <v>2</v>
      </c>
      <c r="P2737">
        <v>105</v>
      </c>
      <c r="Q2737">
        <v>500</v>
      </c>
      <c r="R2737">
        <v>3.1</v>
      </c>
      <c r="S2737" t="s">
        <v>11269</v>
      </c>
      <c r="T2737" s="8">
        <v>41461</v>
      </c>
      <c r="U2737">
        <v>2013</v>
      </c>
      <c r="V2737" t="s">
        <v>13505</v>
      </c>
      <c r="W2737" t="s">
        <v>13497</v>
      </c>
      <c r="X2737" t="s">
        <v>13513</v>
      </c>
      <c r="Y2737" t="s">
        <v>13517</v>
      </c>
      <c r="Z2737" t="str">
        <f>VLOOKUP(T2737,'CALENDAR'!$A:$J,9,FALSE)</f>
        <v>FM4</v>
      </c>
      <c r="AA2737" t="str">
        <f>VLOOKUP(T2738,'CALENDAR'!$A:$J,10,FALSE)</f>
        <v>FQ-2</v>
      </c>
    </row>
    <row r="2738" spans="1:27" x14ac:dyDescent="0.3">
      <c r="A2738">
        <v>18382113</v>
      </c>
      <c r="B2738" t="s">
        <v>8743</v>
      </c>
      <c r="C2738">
        <v>1</v>
      </c>
      <c r="D2738" t="s">
        <v>13465</v>
      </c>
      <c r="E2738" t="s">
        <v>506</v>
      </c>
      <c r="F2738" t="s">
        <v>899</v>
      </c>
      <c r="G2738">
        <v>0</v>
      </c>
      <c r="H2738">
        <v>0</v>
      </c>
      <c r="I2738" t="s">
        <v>150</v>
      </c>
      <c r="J2738" t="s">
        <v>138</v>
      </c>
      <c r="K2738" t="s">
        <v>23</v>
      </c>
      <c r="L2738" t="s">
        <v>23</v>
      </c>
      <c r="M2738" t="s">
        <v>23</v>
      </c>
      <c r="N2738" t="s">
        <v>23</v>
      </c>
      <c r="O2738">
        <v>2</v>
      </c>
      <c r="P2738">
        <v>4</v>
      </c>
      <c r="Q2738">
        <v>500</v>
      </c>
      <c r="R2738">
        <v>3</v>
      </c>
      <c r="S2738" t="s">
        <v>12377</v>
      </c>
      <c r="T2738" s="8">
        <v>41834</v>
      </c>
      <c r="U2738">
        <v>2014</v>
      </c>
      <c r="V2738" t="s">
        <v>13505</v>
      </c>
      <c r="W2738" t="s">
        <v>13497</v>
      </c>
      <c r="X2738" t="s">
        <v>13513</v>
      </c>
      <c r="Y2738" t="s">
        <v>13517</v>
      </c>
      <c r="Z2738" t="str">
        <f>VLOOKUP(T2738,'CALENDAR'!$A:$J,9,FALSE)</f>
        <v>FM4</v>
      </c>
      <c r="AA2738" t="str">
        <f>VLOOKUP(T2739,'CALENDAR'!$A:$J,10,FALSE)</f>
        <v>FQ-2</v>
      </c>
    </row>
    <row r="2739" spans="1:27" x14ac:dyDescent="0.3">
      <c r="A2739">
        <v>311553</v>
      </c>
      <c r="B2739" t="s">
        <v>3160</v>
      </c>
      <c r="C2739">
        <v>1</v>
      </c>
      <c r="D2739" t="s">
        <v>13465</v>
      </c>
      <c r="E2739" t="s">
        <v>506</v>
      </c>
      <c r="F2739" t="s">
        <v>951</v>
      </c>
      <c r="G2739">
        <v>77.288299690000002</v>
      </c>
      <c r="H2739">
        <v>28.562381810000002</v>
      </c>
      <c r="I2739" t="s">
        <v>721</v>
      </c>
      <c r="J2739" t="s">
        <v>138</v>
      </c>
      <c r="K2739" t="s">
        <v>23</v>
      </c>
      <c r="L2739" t="s">
        <v>23</v>
      </c>
      <c r="M2739" t="s">
        <v>23</v>
      </c>
      <c r="N2739" t="s">
        <v>23</v>
      </c>
      <c r="O2739">
        <v>2</v>
      </c>
      <c r="P2739">
        <v>47</v>
      </c>
      <c r="Q2739">
        <v>500</v>
      </c>
      <c r="R2739">
        <v>3.3</v>
      </c>
      <c r="S2739" t="s">
        <v>12378</v>
      </c>
      <c r="T2739" s="8">
        <v>41474</v>
      </c>
      <c r="U2739">
        <v>2013</v>
      </c>
      <c r="V2739" t="s">
        <v>13505</v>
      </c>
      <c r="W2739" t="s">
        <v>13497</v>
      </c>
      <c r="X2739" t="s">
        <v>13513</v>
      </c>
      <c r="Y2739" t="s">
        <v>13517</v>
      </c>
      <c r="Z2739" t="str">
        <f>VLOOKUP(T2739,'CALENDAR'!$A:$J,9,FALSE)</f>
        <v>FM4</v>
      </c>
      <c r="AA2739" t="str">
        <f>VLOOKUP(T2740,'CALENDAR'!$A:$J,10,FALSE)</f>
        <v>FQ-2</v>
      </c>
    </row>
    <row r="2740" spans="1:27" x14ac:dyDescent="0.3">
      <c r="A2740">
        <v>309309</v>
      </c>
      <c r="B2740" t="s">
        <v>8800</v>
      </c>
      <c r="C2740">
        <v>1</v>
      </c>
      <c r="D2740" t="s">
        <v>13465</v>
      </c>
      <c r="E2740" t="s">
        <v>506</v>
      </c>
      <c r="F2740" t="s">
        <v>999</v>
      </c>
      <c r="G2740">
        <v>77.12029751</v>
      </c>
      <c r="H2740">
        <v>28.666909789999998</v>
      </c>
      <c r="I2740" t="s">
        <v>226</v>
      </c>
      <c r="J2740" t="s">
        <v>138</v>
      </c>
      <c r="K2740" t="s">
        <v>23</v>
      </c>
      <c r="L2740" t="s">
        <v>23</v>
      </c>
      <c r="M2740" t="s">
        <v>23</v>
      </c>
      <c r="N2740" t="s">
        <v>23</v>
      </c>
      <c r="O2740">
        <v>2</v>
      </c>
      <c r="P2740">
        <v>8</v>
      </c>
      <c r="Q2740">
        <v>500</v>
      </c>
      <c r="R2740">
        <v>3.1</v>
      </c>
      <c r="S2740" t="s">
        <v>11286</v>
      </c>
      <c r="T2740" s="8">
        <v>41848</v>
      </c>
      <c r="U2740">
        <v>2014</v>
      </c>
      <c r="V2740" t="s">
        <v>13505</v>
      </c>
      <c r="W2740" t="s">
        <v>13497</v>
      </c>
      <c r="X2740" t="s">
        <v>13513</v>
      </c>
      <c r="Y2740" t="s">
        <v>13517</v>
      </c>
      <c r="Z2740" t="str">
        <f>VLOOKUP(T2740,'CALENDAR'!$A:$J,9,FALSE)</f>
        <v>FM4</v>
      </c>
      <c r="AA2740" t="str">
        <f>VLOOKUP(T2741,'CALENDAR'!$A:$J,10,FALSE)</f>
        <v>FQ-2</v>
      </c>
    </row>
    <row r="2741" spans="1:27" x14ac:dyDescent="0.3">
      <c r="A2741">
        <v>4336</v>
      </c>
      <c r="B2741" t="s">
        <v>2269</v>
      </c>
      <c r="C2741">
        <v>1</v>
      </c>
      <c r="D2741" t="s">
        <v>13465</v>
      </c>
      <c r="E2741" t="s">
        <v>506</v>
      </c>
      <c r="F2741" t="s">
        <v>1046</v>
      </c>
      <c r="G2741">
        <v>77.199023999999994</v>
      </c>
      <c r="H2741">
        <v>28.565358</v>
      </c>
      <c r="I2741" t="s">
        <v>251</v>
      </c>
      <c r="J2741" t="s">
        <v>138</v>
      </c>
      <c r="K2741" t="s">
        <v>23</v>
      </c>
      <c r="L2741" t="s">
        <v>23</v>
      </c>
      <c r="M2741" t="s">
        <v>23</v>
      </c>
      <c r="N2741" t="s">
        <v>23</v>
      </c>
      <c r="O2741">
        <v>2</v>
      </c>
      <c r="P2741">
        <v>18</v>
      </c>
      <c r="Q2741">
        <v>500</v>
      </c>
      <c r="R2741">
        <v>3.2</v>
      </c>
      <c r="S2741" t="s">
        <v>10759</v>
      </c>
      <c r="T2741" s="8">
        <v>40740</v>
      </c>
      <c r="U2741">
        <v>2011</v>
      </c>
      <c r="V2741" t="s">
        <v>13505</v>
      </c>
      <c r="W2741" t="s">
        <v>13497</v>
      </c>
      <c r="X2741" t="s">
        <v>13513</v>
      </c>
      <c r="Y2741" t="s">
        <v>13517</v>
      </c>
      <c r="Z2741" t="str">
        <f>VLOOKUP(T2741,'CALENDAR'!$A:$J,9,FALSE)</f>
        <v>FM4</v>
      </c>
      <c r="AA2741" t="str">
        <f>VLOOKUP(T2742,'CALENDAR'!$A:$J,10,FALSE)</f>
        <v>FQ-2</v>
      </c>
    </row>
    <row r="2742" spans="1:27" x14ac:dyDescent="0.3">
      <c r="A2742">
        <v>18432849</v>
      </c>
      <c r="B2742" t="s">
        <v>8842</v>
      </c>
      <c r="C2742">
        <v>1</v>
      </c>
      <c r="D2742" t="s">
        <v>13465</v>
      </c>
      <c r="E2742" t="s">
        <v>506</v>
      </c>
      <c r="F2742" t="s">
        <v>1046</v>
      </c>
      <c r="G2742">
        <v>77.193968170000005</v>
      </c>
      <c r="H2742">
        <v>28.561787540000001</v>
      </c>
      <c r="I2742" t="s">
        <v>140</v>
      </c>
      <c r="J2742" t="s">
        <v>138</v>
      </c>
      <c r="K2742" t="s">
        <v>23</v>
      </c>
      <c r="L2742" t="s">
        <v>23</v>
      </c>
      <c r="M2742" t="s">
        <v>23</v>
      </c>
      <c r="N2742" t="s">
        <v>23</v>
      </c>
      <c r="O2742">
        <v>2</v>
      </c>
      <c r="P2742">
        <v>13</v>
      </c>
      <c r="Q2742">
        <v>500</v>
      </c>
      <c r="R2742">
        <v>3.3</v>
      </c>
      <c r="S2742" t="s">
        <v>10852</v>
      </c>
      <c r="T2742" s="8">
        <v>42571</v>
      </c>
      <c r="U2742">
        <v>2016</v>
      </c>
      <c r="V2742" t="s">
        <v>13505</v>
      </c>
      <c r="W2742" t="s">
        <v>13497</v>
      </c>
      <c r="X2742" t="s">
        <v>13513</v>
      </c>
      <c r="Y2742" t="s">
        <v>13517</v>
      </c>
      <c r="Z2742" t="str">
        <f>VLOOKUP(T2742,'CALENDAR'!$A:$J,9,FALSE)</f>
        <v>FM4</v>
      </c>
      <c r="AA2742" t="str">
        <f>VLOOKUP(T2743,'CALENDAR'!$A:$J,10,FALSE)</f>
        <v>FQ-2</v>
      </c>
    </row>
    <row r="2743" spans="1:27" x14ac:dyDescent="0.3">
      <c r="A2743">
        <v>18357527</v>
      </c>
      <c r="B2743" t="s">
        <v>8846</v>
      </c>
      <c r="C2743">
        <v>1</v>
      </c>
      <c r="D2743" t="s">
        <v>13465</v>
      </c>
      <c r="E2743" t="s">
        <v>506</v>
      </c>
      <c r="F2743" t="s">
        <v>1046</v>
      </c>
      <c r="G2743">
        <v>77.195418140000001</v>
      </c>
      <c r="H2743">
        <v>28.56274136</v>
      </c>
      <c r="I2743" t="s">
        <v>8847</v>
      </c>
      <c r="J2743" t="s">
        <v>138</v>
      </c>
      <c r="K2743" t="s">
        <v>23</v>
      </c>
      <c r="L2743" t="s">
        <v>23</v>
      </c>
      <c r="M2743" t="s">
        <v>23</v>
      </c>
      <c r="N2743" t="s">
        <v>23</v>
      </c>
      <c r="O2743">
        <v>2</v>
      </c>
      <c r="P2743">
        <v>31</v>
      </c>
      <c r="Q2743">
        <v>500</v>
      </c>
      <c r="R2743">
        <v>3.6</v>
      </c>
      <c r="S2743" t="s">
        <v>11604</v>
      </c>
      <c r="T2743" s="8">
        <v>41100</v>
      </c>
      <c r="U2743">
        <v>2012</v>
      </c>
      <c r="V2743" t="s">
        <v>13505</v>
      </c>
      <c r="W2743" t="s">
        <v>13497</v>
      </c>
      <c r="X2743" t="s">
        <v>13513</v>
      </c>
      <c r="Y2743" t="s">
        <v>13517</v>
      </c>
      <c r="Z2743" t="str">
        <f>VLOOKUP(T2743,'CALENDAR'!$A:$J,9,FALSE)</f>
        <v>FM4</v>
      </c>
      <c r="AA2743" t="str">
        <f>VLOOKUP(T2744,'CALENDAR'!$A:$J,10,FALSE)</f>
        <v>FQ-2</v>
      </c>
    </row>
    <row r="2744" spans="1:27" x14ac:dyDescent="0.3">
      <c r="A2744">
        <v>309893</v>
      </c>
      <c r="B2744" t="s">
        <v>8857</v>
      </c>
      <c r="C2744">
        <v>1</v>
      </c>
      <c r="D2744" t="s">
        <v>13465</v>
      </c>
      <c r="E2744" t="s">
        <v>506</v>
      </c>
      <c r="F2744" t="s">
        <v>1057</v>
      </c>
      <c r="G2744">
        <v>77.204487029999996</v>
      </c>
      <c r="H2744">
        <v>28.522280930000001</v>
      </c>
      <c r="I2744" t="s">
        <v>226</v>
      </c>
      <c r="J2744" t="s">
        <v>138</v>
      </c>
      <c r="K2744" t="s">
        <v>23</v>
      </c>
      <c r="L2744" t="s">
        <v>23</v>
      </c>
      <c r="M2744" t="s">
        <v>23</v>
      </c>
      <c r="N2744" t="s">
        <v>23</v>
      </c>
      <c r="O2744">
        <v>2</v>
      </c>
      <c r="P2744">
        <v>60</v>
      </c>
      <c r="Q2744">
        <v>500</v>
      </c>
      <c r="R2744">
        <v>3.7</v>
      </c>
      <c r="S2744" t="s">
        <v>12374</v>
      </c>
      <c r="T2744" s="8">
        <v>40735</v>
      </c>
      <c r="U2744">
        <v>2011</v>
      </c>
      <c r="V2744" t="s">
        <v>13505</v>
      </c>
      <c r="W2744" t="s">
        <v>13497</v>
      </c>
      <c r="X2744" t="s">
        <v>13513</v>
      </c>
      <c r="Y2744" t="s">
        <v>13517</v>
      </c>
      <c r="Z2744" t="str">
        <f>VLOOKUP(T2744,'CALENDAR'!$A:$J,9,FALSE)</f>
        <v>FM4</v>
      </c>
      <c r="AA2744" t="str">
        <f>VLOOKUP(T2745,'CALENDAR'!$A:$J,10,FALSE)</f>
        <v>FQ-2</v>
      </c>
    </row>
    <row r="2745" spans="1:27" x14ac:dyDescent="0.3">
      <c r="A2745">
        <v>311749</v>
      </c>
      <c r="B2745" t="s">
        <v>8870</v>
      </c>
      <c r="C2745">
        <v>1</v>
      </c>
      <c r="D2745" t="s">
        <v>13465</v>
      </c>
      <c r="E2745" t="s">
        <v>506</v>
      </c>
      <c r="F2745" t="s">
        <v>1081</v>
      </c>
      <c r="G2745">
        <v>77.2194535</v>
      </c>
      <c r="H2745">
        <v>28.529409999999999</v>
      </c>
      <c r="I2745" t="s">
        <v>674</v>
      </c>
      <c r="J2745" t="s">
        <v>138</v>
      </c>
      <c r="K2745" t="s">
        <v>23</v>
      </c>
      <c r="L2745" t="s">
        <v>23</v>
      </c>
      <c r="M2745" t="s">
        <v>23</v>
      </c>
      <c r="N2745" t="s">
        <v>23</v>
      </c>
      <c r="O2745">
        <v>2</v>
      </c>
      <c r="P2745">
        <v>228</v>
      </c>
      <c r="Q2745">
        <v>500</v>
      </c>
      <c r="R2745">
        <v>4.2</v>
      </c>
      <c r="S2745" t="s">
        <v>10857</v>
      </c>
      <c r="T2745" s="8">
        <v>42202</v>
      </c>
      <c r="U2745">
        <v>2015</v>
      </c>
      <c r="V2745" t="s">
        <v>13505</v>
      </c>
      <c r="W2745" t="s">
        <v>13497</v>
      </c>
      <c r="X2745" t="s">
        <v>13514</v>
      </c>
      <c r="Y2745" t="s">
        <v>13517</v>
      </c>
      <c r="Z2745" t="str">
        <f>VLOOKUP(T2745,'CALENDAR'!$A:$J,9,FALSE)</f>
        <v>FM4</v>
      </c>
      <c r="AA2745" t="str">
        <f>VLOOKUP(T2746,'CALENDAR'!$A:$J,10,FALSE)</f>
        <v>FQ-2</v>
      </c>
    </row>
    <row r="2746" spans="1:27" x14ac:dyDescent="0.3">
      <c r="A2746">
        <v>18268710</v>
      </c>
      <c r="B2746" t="s">
        <v>8906</v>
      </c>
      <c r="C2746">
        <v>1</v>
      </c>
      <c r="D2746" t="s">
        <v>13465</v>
      </c>
      <c r="E2746" t="s">
        <v>506</v>
      </c>
      <c r="F2746" t="s">
        <v>1146</v>
      </c>
      <c r="G2746">
        <v>77.093794200000005</v>
      </c>
      <c r="H2746">
        <v>28.636839800000001</v>
      </c>
      <c r="I2746" t="s">
        <v>170</v>
      </c>
      <c r="J2746" t="s">
        <v>138</v>
      </c>
      <c r="K2746" t="s">
        <v>23</v>
      </c>
      <c r="L2746" t="s">
        <v>23</v>
      </c>
      <c r="M2746" t="s">
        <v>23</v>
      </c>
      <c r="N2746" t="s">
        <v>23</v>
      </c>
      <c r="O2746">
        <v>2</v>
      </c>
      <c r="P2746">
        <v>5</v>
      </c>
      <c r="Q2746">
        <v>500</v>
      </c>
      <c r="R2746">
        <v>3</v>
      </c>
      <c r="S2746" t="s">
        <v>12379</v>
      </c>
      <c r="T2746" s="8">
        <v>40379</v>
      </c>
      <c r="U2746">
        <v>2010</v>
      </c>
      <c r="V2746" t="s">
        <v>13505</v>
      </c>
      <c r="W2746" t="s">
        <v>13497</v>
      </c>
      <c r="X2746" t="s">
        <v>13513</v>
      </c>
      <c r="Y2746" t="s">
        <v>13517</v>
      </c>
      <c r="Z2746" t="str">
        <f>VLOOKUP(T2746,'CALENDAR'!$A:$J,9,FALSE)</f>
        <v>FM4</v>
      </c>
      <c r="AA2746" t="str">
        <f>VLOOKUP(T2747,'CALENDAR'!$A:$J,10,FALSE)</f>
        <v>FQ-2</v>
      </c>
    </row>
    <row r="2747" spans="1:27" x14ac:dyDescent="0.3">
      <c r="A2747">
        <v>18440933</v>
      </c>
      <c r="B2747" t="s">
        <v>8917</v>
      </c>
      <c r="C2747">
        <v>1</v>
      </c>
      <c r="D2747" t="s">
        <v>13465</v>
      </c>
      <c r="E2747" t="s">
        <v>506</v>
      </c>
      <c r="F2747" t="s">
        <v>2277</v>
      </c>
      <c r="G2747">
        <v>77.164540000000002</v>
      </c>
      <c r="H2747">
        <v>28.558109999999999</v>
      </c>
      <c r="I2747" t="s">
        <v>226</v>
      </c>
      <c r="J2747" t="s">
        <v>138</v>
      </c>
      <c r="K2747" t="s">
        <v>23</v>
      </c>
      <c r="L2747" t="s">
        <v>23</v>
      </c>
      <c r="M2747" t="s">
        <v>23</v>
      </c>
      <c r="N2747" t="s">
        <v>23</v>
      </c>
      <c r="O2747">
        <v>2</v>
      </c>
      <c r="P2747">
        <v>1</v>
      </c>
      <c r="Q2747">
        <v>500</v>
      </c>
      <c r="R2747">
        <v>1</v>
      </c>
      <c r="S2747" t="s">
        <v>11918</v>
      </c>
      <c r="T2747" s="8">
        <v>42196</v>
      </c>
      <c r="U2747">
        <v>2015</v>
      </c>
      <c r="V2747" t="s">
        <v>13505</v>
      </c>
      <c r="W2747" t="s">
        <v>13497</v>
      </c>
      <c r="X2747" t="s">
        <v>13515</v>
      </c>
      <c r="Y2747" t="s">
        <v>13517</v>
      </c>
      <c r="Z2747" t="str">
        <f>VLOOKUP(T2747,'CALENDAR'!$A:$J,9,FALSE)</f>
        <v>FM4</v>
      </c>
      <c r="AA2747" t="str">
        <f>VLOOKUP(T2748,'CALENDAR'!$A:$J,10,FALSE)</f>
        <v>FQ-2</v>
      </c>
    </row>
    <row r="2748" spans="1:27" x14ac:dyDescent="0.3">
      <c r="A2748">
        <v>3654</v>
      </c>
      <c r="B2748" t="s">
        <v>8928</v>
      </c>
      <c r="C2748">
        <v>1</v>
      </c>
      <c r="D2748" t="s">
        <v>13465</v>
      </c>
      <c r="E2748" t="s">
        <v>506</v>
      </c>
      <c r="F2748" t="s">
        <v>1183</v>
      </c>
      <c r="G2748">
        <v>77.069929650000006</v>
      </c>
      <c r="H2748">
        <v>28.627488270000001</v>
      </c>
      <c r="I2748" t="s">
        <v>223</v>
      </c>
      <c r="J2748" t="s">
        <v>138</v>
      </c>
      <c r="K2748" t="s">
        <v>23</v>
      </c>
      <c r="L2748" t="s">
        <v>23</v>
      </c>
      <c r="M2748" t="s">
        <v>23</v>
      </c>
      <c r="N2748" t="s">
        <v>23</v>
      </c>
      <c r="O2748">
        <v>2</v>
      </c>
      <c r="P2748">
        <v>33</v>
      </c>
      <c r="Q2748">
        <v>500</v>
      </c>
      <c r="R2748">
        <v>2.6</v>
      </c>
      <c r="S2748" t="s">
        <v>12036</v>
      </c>
      <c r="T2748" s="8">
        <v>43286</v>
      </c>
      <c r="U2748">
        <v>2018</v>
      </c>
      <c r="V2748" t="s">
        <v>13505</v>
      </c>
      <c r="W2748" t="s">
        <v>13497</v>
      </c>
      <c r="X2748" t="s">
        <v>13512</v>
      </c>
      <c r="Y2748" t="s">
        <v>13517</v>
      </c>
      <c r="Z2748" t="str">
        <f>VLOOKUP(T2748,'CALENDAR'!$A:$J,9,FALSE)</f>
        <v>FM4</v>
      </c>
      <c r="AA2748" t="str">
        <f>VLOOKUP(T2749,'CALENDAR'!$A:$J,10,FALSE)</f>
        <v>FQ-1</v>
      </c>
    </row>
    <row r="2749" spans="1:27" x14ac:dyDescent="0.3">
      <c r="A2749">
        <v>18421232</v>
      </c>
      <c r="B2749" t="s">
        <v>7715</v>
      </c>
      <c r="C2749">
        <v>1</v>
      </c>
      <c r="D2749" t="s">
        <v>13465</v>
      </c>
      <c r="E2749" t="s">
        <v>506</v>
      </c>
      <c r="F2749" t="s">
        <v>1806</v>
      </c>
      <c r="G2749">
        <v>77.155222499999994</v>
      </c>
      <c r="H2749">
        <v>28.541052499999999</v>
      </c>
      <c r="I2749" t="s">
        <v>276</v>
      </c>
      <c r="J2749" t="s">
        <v>138</v>
      </c>
      <c r="K2749" t="s">
        <v>23</v>
      </c>
      <c r="L2749" t="s">
        <v>23</v>
      </c>
      <c r="M2749" t="s">
        <v>23</v>
      </c>
      <c r="N2749" t="s">
        <v>23</v>
      </c>
      <c r="O2749">
        <v>2</v>
      </c>
      <c r="P2749">
        <v>44</v>
      </c>
      <c r="Q2749">
        <v>500</v>
      </c>
      <c r="R2749">
        <v>3.9</v>
      </c>
      <c r="S2749" t="s">
        <v>12380</v>
      </c>
      <c r="T2749" s="8">
        <v>42523</v>
      </c>
      <c r="U2749">
        <v>2016</v>
      </c>
      <c r="V2749" t="s">
        <v>13504</v>
      </c>
      <c r="W2749" t="s">
        <v>13496</v>
      </c>
      <c r="X2749" t="s">
        <v>13513</v>
      </c>
      <c r="Y2749" t="s">
        <v>13517</v>
      </c>
      <c r="Z2749" t="str">
        <f>VLOOKUP(T2749,'CALENDAR'!$A:$J,9,FALSE)</f>
        <v>FM3</v>
      </c>
      <c r="AA2749" t="str">
        <f>VLOOKUP(T2750,'CALENDAR'!$A:$J,10,FALSE)</f>
        <v>FQ-1</v>
      </c>
    </row>
    <row r="2750" spans="1:27" x14ac:dyDescent="0.3">
      <c r="A2750">
        <v>18345380</v>
      </c>
      <c r="B2750" t="s">
        <v>7778</v>
      </c>
      <c r="C2750">
        <v>1</v>
      </c>
      <c r="D2750" t="s">
        <v>13465</v>
      </c>
      <c r="E2750" t="s">
        <v>506</v>
      </c>
      <c r="F2750" t="s">
        <v>618</v>
      </c>
      <c r="G2750">
        <v>77.243882999999997</v>
      </c>
      <c r="H2750">
        <v>28.644931799999998</v>
      </c>
      <c r="I2750" t="s">
        <v>150</v>
      </c>
      <c r="J2750" t="s">
        <v>138</v>
      </c>
      <c r="K2750" t="s">
        <v>23</v>
      </c>
      <c r="L2750" t="s">
        <v>23</v>
      </c>
      <c r="M2750" t="s">
        <v>23</v>
      </c>
      <c r="N2750" t="s">
        <v>23</v>
      </c>
      <c r="O2750">
        <v>2</v>
      </c>
      <c r="P2750">
        <v>3</v>
      </c>
      <c r="Q2750">
        <v>500</v>
      </c>
      <c r="R2750">
        <v>1</v>
      </c>
      <c r="S2750" t="s">
        <v>12381</v>
      </c>
      <c r="T2750" s="8">
        <v>43277</v>
      </c>
      <c r="U2750">
        <v>2018</v>
      </c>
      <c r="V2750" t="s">
        <v>13504</v>
      </c>
      <c r="W2750" t="s">
        <v>13496</v>
      </c>
      <c r="X2750" t="s">
        <v>13515</v>
      </c>
      <c r="Y2750" t="s">
        <v>13517</v>
      </c>
      <c r="Z2750" t="str">
        <f>VLOOKUP(T2750,'CALENDAR'!$A:$J,9,FALSE)</f>
        <v>FM3</v>
      </c>
      <c r="AA2750" t="str">
        <f>VLOOKUP(T2751,'CALENDAR'!$A:$J,10,FALSE)</f>
        <v>FQ-1</v>
      </c>
    </row>
    <row r="2751" spans="1:27" x14ac:dyDescent="0.3">
      <c r="A2751">
        <v>312980</v>
      </c>
      <c r="B2751" t="s">
        <v>7779</v>
      </c>
      <c r="C2751">
        <v>1</v>
      </c>
      <c r="D2751" t="s">
        <v>13465</v>
      </c>
      <c r="E2751" t="s">
        <v>506</v>
      </c>
      <c r="F2751" t="s">
        <v>624</v>
      </c>
      <c r="G2751">
        <v>77.2305013</v>
      </c>
      <c r="H2751">
        <v>28.5731313</v>
      </c>
      <c r="I2751" t="s">
        <v>137</v>
      </c>
      <c r="J2751" t="s">
        <v>138</v>
      </c>
      <c r="K2751" t="s">
        <v>23</v>
      </c>
      <c r="L2751" t="s">
        <v>23</v>
      </c>
      <c r="M2751" t="s">
        <v>23</v>
      </c>
      <c r="N2751" t="s">
        <v>23</v>
      </c>
      <c r="O2751">
        <v>2</v>
      </c>
      <c r="P2751">
        <v>9</v>
      </c>
      <c r="Q2751">
        <v>500</v>
      </c>
      <c r="R2751">
        <v>3.1</v>
      </c>
      <c r="S2751" t="s">
        <v>12382</v>
      </c>
      <c r="T2751" s="8">
        <v>41439</v>
      </c>
      <c r="U2751">
        <v>2013</v>
      </c>
      <c r="V2751" t="s">
        <v>13504</v>
      </c>
      <c r="W2751" t="s">
        <v>13496</v>
      </c>
      <c r="X2751" t="s">
        <v>13513</v>
      </c>
      <c r="Y2751" t="s">
        <v>13517</v>
      </c>
      <c r="Z2751" t="str">
        <f>VLOOKUP(T2751,'CALENDAR'!$A:$J,9,FALSE)</f>
        <v>FM3</v>
      </c>
      <c r="AA2751" t="str">
        <f>VLOOKUP(T2752,'CALENDAR'!$A:$J,10,FALSE)</f>
        <v>FQ-1</v>
      </c>
    </row>
    <row r="2752" spans="1:27" x14ac:dyDescent="0.3">
      <c r="A2752">
        <v>311891</v>
      </c>
      <c r="B2752" t="s">
        <v>7856</v>
      </c>
      <c r="C2752">
        <v>1</v>
      </c>
      <c r="D2752" t="s">
        <v>13465</v>
      </c>
      <c r="E2752" t="s">
        <v>506</v>
      </c>
      <c r="F2752" t="s">
        <v>769</v>
      </c>
      <c r="G2752">
        <v>77.258389600000001</v>
      </c>
      <c r="H2752">
        <v>28.530263699999999</v>
      </c>
      <c r="I2752" t="s">
        <v>226</v>
      </c>
      <c r="J2752" t="s">
        <v>138</v>
      </c>
      <c r="K2752" t="s">
        <v>23</v>
      </c>
      <c r="L2752" t="s">
        <v>23</v>
      </c>
      <c r="M2752" t="s">
        <v>23</v>
      </c>
      <c r="N2752" t="s">
        <v>23</v>
      </c>
      <c r="O2752">
        <v>2</v>
      </c>
      <c r="P2752">
        <v>11</v>
      </c>
      <c r="Q2752">
        <v>500</v>
      </c>
      <c r="R2752">
        <v>3.1</v>
      </c>
      <c r="S2752" t="s">
        <v>11296</v>
      </c>
      <c r="T2752" s="8">
        <v>40334</v>
      </c>
      <c r="U2752">
        <v>2010</v>
      </c>
      <c r="V2752" t="s">
        <v>13504</v>
      </c>
      <c r="W2752" t="s">
        <v>13496</v>
      </c>
      <c r="X2752" t="s">
        <v>13513</v>
      </c>
      <c r="Y2752" t="s">
        <v>13517</v>
      </c>
      <c r="Z2752" t="str">
        <f>VLOOKUP(T2752,'CALENDAR'!$A:$J,9,FALSE)</f>
        <v>FM3</v>
      </c>
      <c r="AA2752" t="str">
        <f>VLOOKUP(T2753,'CALENDAR'!$A:$J,10,FALSE)</f>
        <v>FQ-1</v>
      </c>
    </row>
    <row r="2753" spans="1:27" x14ac:dyDescent="0.3">
      <c r="A2753">
        <v>311448</v>
      </c>
      <c r="B2753" t="s">
        <v>7874</v>
      </c>
      <c r="C2753">
        <v>1</v>
      </c>
      <c r="D2753" t="s">
        <v>13465</v>
      </c>
      <c r="E2753" t="s">
        <v>506</v>
      </c>
      <c r="F2753" t="s">
        <v>809</v>
      </c>
      <c r="G2753">
        <v>0</v>
      </c>
      <c r="H2753">
        <v>0</v>
      </c>
      <c r="I2753" t="s">
        <v>31</v>
      </c>
      <c r="J2753" t="s">
        <v>138</v>
      </c>
      <c r="K2753" t="s">
        <v>23</v>
      </c>
      <c r="L2753" t="s">
        <v>23</v>
      </c>
      <c r="M2753" t="s">
        <v>23</v>
      </c>
      <c r="N2753" t="s">
        <v>23</v>
      </c>
      <c r="O2753">
        <v>2</v>
      </c>
      <c r="P2753">
        <v>68</v>
      </c>
      <c r="Q2753">
        <v>500</v>
      </c>
      <c r="R2753">
        <v>3.7</v>
      </c>
      <c r="S2753" t="s">
        <v>12383</v>
      </c>
      <c r="T2753" s="8">
        <v>42528</v>
      </c>
      <c r="U2753">
        <v>2016</v>
      </c>
      <c r="V2753" t="s">
        <v>13504</v>
      </c>
      <c r="W2753" t="s">
        <v>13496</v>
      </c>
      <c r="X2753" t="s">
        <v>13513</v>
      </c>
      <c r="Y2753" t="s">
        <v>13517</v>
      </c>
      <c r="Z2753" t="str">
        <f>VLOOKUP(T2753,'CALENDAR'!$A:$J,9,FALSE)</f>
        <v>FM3</v>
      </c>
      <c r="AA2753" t="str">
        <f>VLOOKUP(T2754,'CALENDAR'!$A:$J,10,FALSE)</f>
        <v>FQ-1</v>
      </c>
    </row>
    <row r="2754" spans="1:27" x14ac:dyDescent="0.3">
      <c r="A2754">
        <v>303958</v>
      </c>
      <c r="B2754" t="s">
        <v>7909</v>
      </c>
      <c r="C2754">
        <v>1</v>
      </c>
      <c r="D2754" t="s">
        <v>13465</v>
      </c>
      <c r="E2754" t="s">
        <v>506</v>
      </c>
      <c r="F2754" t="s">
        <v>847</v>
      </c>
      <c r="G2754">
        <v>77.124578299999996</v>
      </c>
      <c r="H2754">
        <v>28.547003100000001</v>
      </c>
      <c r="I2754" t="s">
        <v>7910</v>
      </c>
      <c r="J2754" t="s">
        <v>138</v>
      </c>
      <c r="K2754" t="s">
        <v>23</v>
      </c>
      <c r="L2754" t="s">
        <v>23</v>
      </c>
      <c r="M2754" t="s">
        <v>23</v>
      </c>
      <c r="N2754" t="s">
        <v>23</v>
      </c>
      <c r="O2754">
        <v>2</v>
      </c>
      <c r="P2754">
        <v>8</v>
      </c>
      <c r="Q2754">
        <v>500</v>
      </c>
      <c r="R2754">
        <v>3.1</v>
      </c>
      <c r="S2754" t="s">
        <v>10631</v>
      </c>
      <c r="T2754" s="8">
        <v>42914</v>
      </c>
      <c r="U2754">
        <v>2017</v>
      </c>
      <c r="V2754" t="s">
        <v>13504</v>
      </c>
      <c r="W2754" t="s">
        <v>13496</v>
      </c>
      <c r="X2754" t="s">
        <v>13513</v>
      </c>
      <c r="Y2754" t="s">
        <v>13517</v>
      </c>
      <c r="Z2754" t="str">
        <f>VLOOKUP(T2754,'CALENDAR'!$A:$J,9,FALSE)</f>
        <v>FM3</v>
      </c>
      <c r="AA2754" t="str">
        <f>VLOOKUP(T2755,'CALENDAR'!$A:$J,10,FALSE)</f>
        <v>FQ-1</v>
      </c>
    </row>
    <row r="2755" spans="1:27" x14ac:dyDescent="0.3">
      <c r="A2755">
        <v>18312575</v>
      </c>
      <c r="B2755" t="s">
        <v>7945</v>
      </c>
      <c r="C2755">
        <v>1</v>
      </c>
      <c r="D2755" t="s">
        <v>13465</v>
      </c>
      <c r="E2755" t="s">
        <v>506</v>
      </c>
      <c r="F2755" t="s">
        <v>940</v>
      </c>
      <c r="G2755">
        <v>77.134165100000004</v>
      </c>
      <c r="H2755">
        <v>28.625693900000002</v>
      </c>
      <c r="I2755" t="s">
        <v>2691</v>
      </c>
      <c r="J2755" t="s">
        <v>138</v>
      </c>
      <c r="K2755" t="s">
        <v>23</v>
      </c>
      <c r="L2755" t="s">
        <v>23</v>
      </c>
      <c r="M2755" t="s">
        <v>23</v>
      </c>
      <c r="N2755" t="s">
        <v>23</v>
      </c>
      <c r="O2755">
        <v>2</v>
      </c>
      <c r="P2755">
        <v>4</v>
      </c>
      <c r="Q2755">
        <v>500</v>
      </c>
      <c r="R2755">
        <v>3</v>
      </c>
      <c r="S2755" t="s">
        <v>11800</v>
      </c>
      <c r="T2755" s="8">
        <v>41432</v>
      </c>
      <c r="U2755">
        <v>2013</v>
      </c>
      <c r="V2755" t="s">
        <v>13504</v>
      </c>
      <c r="W2755" t="s">
        <v>13496</v>
      </c>
      <c r="X2755" t="s">
        <v>13513</v>
      </c>
      <c r="Y2755" t="s">
        <v>13517</v>
      </c>
      <c r="Z2755" t="str">
        <f>VLOOKUP(T2755,'CALENDAR'!$A:$J,9,FALSE)</f>
        <v>FM3</v>
      </c>
      <c r="AA2755" t="str">
        <f>VLOOKUP(T2756,'CALENDAR'!$A:$J,10,FALSE)</f>
        <v>FQ-1</v>
      </c>
    </row>
    <row r="2756" spans="1:27" x14ac:dyDescent="0.3">
      <c r="A2756">
        <v>308614</v>
      </c>
      <c r="B2756" t="s">
        <v>5287</v>
      </c>
      <c r="C2756">
        <v>1</v>
      </c>
      <c r="D2756" t="s">
        <v>13465</v>
      </c>
      <c r="E2756" t="s">
        <v>506</v>
      </c>
      <c r="F2756" t="s">
        <v>954</v>
      </c>
      <c r="G2756">
        <v>77.214063519999996</v>
      </c>
      <c r="H2756">
        <v>28.64601747</v>
      </c>
      <c r="I2756" t="s">
        <v>438</v>
      </c>
      <c r="J2756" t="s">
        <v>138</v>
      </c>
      <c r="K2756" t="s">
        <v>23</v>
      </c>
      <c r="L2756" t="s">
        <v>23</v>
      </c>
      <c r="M2756" t="s">
        <v>23</v>
      </c>
      <c r="N2756" t="s">
        <v>23</v>
      </c>
      <c r="O2756">
        <v>2</v>
      </c>
      <c r="P2756">
        <v>11</v>
      </c>
      <c r="Q2756">
        <v>500</v>
      </c>
      <c r="R2756">
        <v>2.9</v>
      </c>
      <c r="S2756" t="s">
        <v>12384</v>
      </c>
      <c r="T2756" s="8">
        <v>42177</v>
      </c>
      <c r="U2756">
        <v>2015</v>
      </c>
      <c r="V2756" t="s">
        <v>13504</v>
      </c>
      <c r="W2756" t="s">
        <v>13496</v>
      </c>
      <c r="X2756" t="s">
        <v>13512</v>
      </c>
      <c r="Y2756" t="s">
        <v>13517</v>
      </c>
      <c r="Z2756" t="str">
        <f>VLOOKUP(T2756,'CALENDAR'!$A:$J,9,FALSE)</f>
        <v>FM3</v>
      </c>
      <c r="AA2756" t="str">
        <f>VLOOKUP(T2757,'CALENDAR'!$A:$J,10,FALSE)</f>
        <v>FQ-1</v>
      </c>
    </row>
    <row r="2757" spans="1:27" x14ac:dyDescent="0.3">
      <c r="A2757">
        <v>18489651</v>
      </c>
      <c r="B2757" t="s">
        <v>7980</v>
      </c>
      <c r="C2757">
        <v>1</v>
      </c>
      <c r="D2757" t="s">
        <v>13465</v>
      </c>
      <c r="E2757" t="s">
        <v>506</v>
      </c>
      <c r="F2757" t="s">
        <v>959</v>
      </c>
      <c r="G2757">
        <v>77.083207020000003</v>
      </c>
      <c r="H2757">
        <v>28.604447539999999</v>
      </c>
      <c r="I2757" t="s">
        <v>251</v>
      </c>
      <c r="J2757" t="s">
        <v>138</v>
      </c>
      <c r="K2757" t="s">
        <v>23</v>
      </c>
      <c r="L2757" t="s">
        <v>23</v>
      </c>
      <c r="M2757" t="s">
        <v>23</v>
      </c>
      <c r="N2757" t="s">
        <v>23</v>
      </c>
      <c r="O2757">
        <v>2</v>
      </c>
      <c r="P2757">
        <v>1</v>
      </c>
      <c r="Q2757">
        <v>500</v>
      </c>
      <c r="R2757">
        <v>1</v>
      </c>
      <c r="S2757" t="s">
        <v>11875</v>
      </c>
      <c r="T2757" s="8">
        <v>41797</v>
      </c>
      <c r="U2757">
        <v>2014</v>
      </c>
      <c r="V2757" t="s">
        <v>13504</v>
      </c>
      <c r="W2757" t="s">
        <v>13496</v>
      </c>
      <c r="X2757" t="s">
        <v>13515</v>
      </c>
      <c r="Y2757" t="s">
        <v>13517</v>
      </c>
      <c r="Z2757" t="str">
        <f>VLOOKUP(T2757,'CALENDAR'!$A:$J,9,FALSE)</f>
        <v>FM3</v>
      </c>
      <c r="AA2757" t="str">
        <f>VLOOKUP(T2758,'CALENDAR'!$A:$J,10,FALSE)</f>
        <v>FQ-1</v>
      </c>
    </row>
    <row r="2758" spans="1:27" x14ac:dyDescent="0.3">
      <c r="A2758">
        <v>18397140</v>
      </c>
      <c r="B2758" t="s">
        <v>7987</v>
      </c>
      <c r="C2758">
        <v>1</v>
      </c>
      <c r="D2758" t="s">
        <v>13465</v>
      </c>
      <c r="E2758" t="s">
        <v>506</v>
      </c>
      <c r="F2758" t="s">
        <v>3079</v>
      </c>
      <c r="G2758">
        <v>77.308255500000001</v>
      </c>
      <c r="H2758">
        <v>28.6279757</v>
      </c>
      <c r="I2758" t="s">
        <v>202</v>
      </c>
      <c r="J2758" t="s">
        <v>138</v>
      </c>
      <c r="K2758" t="s">
        <v>23</v>
      </c>
      <c r="L2758" t="s">
        <v>23</v>
      </c>
      <c r="M2758" t="s">
        <v>23</v>
      </c>
      <c r="N2758" t="s">
        <v>23</v>
      </c>
      <c r="O2758">
        <v>2</v>
      </c>
      <c r="P2758">
        <v>5</v>
      </c>
      <c r="Q2758">
        <v>500</v>
      </c>
      <c r="R2758">
        <v>3</v>
      </c>
      <c r="S2758" t="s">
        <v>11615</v>
      </c>
      <c r="T2758" s="8">
        <v>41434</v>
      </c>
      <c r="U2758">
        <v>2013</v>
      </c>
      <c r="V2758" t="s">
        <v>13504</v>
      </c>
      <c r="W2758" t="s">
        <v>13496</v>
      </c>
      <c r="X2758" t="s">
        <v>13513</v>
      </c>
      <c r="Y2758" t="s">
        <v>13517</v>
      </c>
      <c r="Z2758" t="str">
        <f>VLOOKUP(T2758,'CALENDAR'!$A:$J,9,FALSE)</f>
        <v>FM3</v>
      </c>
      <c r="AA2758" t="str">
        <f>VLOOKUP(T2759,'CALENDAR'!$A:$J,10,FALSE)</f>
        <v>FQ-1</v>
      </c>
    </row>
    <row r="2759" spans="1:27" x14ac:dyDescent="0.3">
      <c r="A2759">
        <v>305472</v>
      </c>
      <c r="B2759" t="s">
        <v>8024</v>
      </c>
      <c r="C2759">
        <v>1</v>
      </c>
      <c r="D2759" t="s">
        <v>13465</v>
      </c>
      <c r="E2759" t="s">
        <v>506</v>
      </c>
      <c r="F2759" t="s">
        <v>1065</v>
      </c>
      <c r="G2759">
        <v>77.168810899999997</v>
      </c>
      <c r="H2759">
        <v>28.588424199999999</v>
      </c>
      <c r="I2759" t="s">
        <v>1703</v>
      </c>
      <c r="J2759" t="s">
        <v>138</v>
      </c>
      <c r="K2759" t="s">
        <v>23</v>
      </c>
      <c r="L2759" t="s">
        <v>23</v>
      </c>
      <c r="M2759" t="s">
        <v>23</v>
      </c>
      <c r="N2759" t="s">
        <v>23</v>
      </c>
      <c r="O2759">
        <v>2</v>
      </c>
      <c r="P2759">
        <v>21</v>
      </c>
      <c r="Q2759">
        <v>500</v>
      </c>
      <c r="R2759">
        <v>2.6</v>
      </c>
      <c r="S2759" t="s">
        <v>12042</v>
      </c>
      <c r="T2759" s="8">
        <v>42533</v>
      </c>
      <c r="U2759">
        <v>2016</v>
      </c>
      <c r="V2759" t="s">
        <v>13504</v>
      </c>
      <c r="W2759" t="s">
        <v>13496</v>
      </c>
      <c r="X2759" t="s">
        <v>13512</v>
      </c>
      <c r="Y2759" t="s">
        <v>13517</v>
      </c>
      <c r="Z2759" t="str">
        <f>VLOOKUP(T2759,'CALENDAR'!$A:$J,9,FALSE)</f>
        <v>FM3</v>
      </c>
      <c r="AA2759" t="str">
        <f>VLOOKUP(T2760,'CALENDAR'!$A:$J,10,FALSE)</f>
        <v>FQ-1</v>
      </c>
    </row>
    <row r="2760" spans="1:27" x14ac:dyDescent="0.3">
      <c r="A2760">
        <v>18228894</v>
      </c>
      <c r="B2760" t="s">
        <v>8027</v>
      </c>
      <c r="C2760">
        <v>1</v>
      </c>
      <c r="D2760" t="s">
        <v>13465</v>
      </c>
      <c r="E2760" t="s">
        <v>506</v>
      </c>
      <c r="F2760" t="s">
        <v>1065</v>
      </c>
      <c r="G2760">
        <v>77.167613799999998</v>
      </c>
      <c r="H2760">
        <v>28.587920499999999</v>
      </c>
      <c r="I2760" t="s">
        <v>4716</v>
      </c>
      <c r="J2760" t="s">
        <v>138</v>
      </c>
      <c r="K2760" t="s">
        <v>23</v>
      </c>
      <c r="L2760" t="s">
        <v>23</v>
      </c>
      <c r="M2760" t="s">
        <v>23</v>
      </c>
      <c r="N2760" t="s">
        <v>23</v>
      </c>
      <c r="O2760">
        <v>2</v>
      </c>
      <c r="P2760">
        <v>401</v>
      </c>
      <c r="Q2760">
        <v>500</v>
      </c>
      <c r="R2760">
        <v>3.8</v>
      </c>
      <c r="S2760" t="s">
        <v>11293</v>
      </c>
      <c r="T2760" s="8">
        <v>41447</v>
      </c>
      <c r="U2760">
        <v>2013</v>
      </c>
      <c r="V2760" t="s">
        <v>13504</v>
      </c>
      <c r="W2760" t="s">
        <v>13496</v>
      </c>
      <c r="X2760" t="s">
        <v>13513</v>
      </c>
      <c r="Y2760" t="s">
        <v>13517</v>
      </c>
      <c r="Z2760" t="str">
        <f>VLOOKUP(T2760,'CALENDAR'!$A:$J,9,FALSE)</f>
        <v>FM3</v>
      </c>
      <c r="AA2760" t="str">
        <f>VLOOKUP(T2761,'CALENDAR'!$A:$J,10,FALSE)</f>
        <v>FQ-1</v>
      </c>
    </row>
    <row r="2761" spans="1:27" x14ac:dyDescent="0.3">
      <c r="A2761">
        <v>4375</v>
      </c>
      <c r="B2761" t="s">
        <v>8060</v>
      </c>
      <c r="C2761">
        <v>1</v>
      </c>
      <c r="D2761" t="s">
        <v>13465</v>
      </c>
      <c r="E2761" t="s">
        <v>506</v>
      </c>
      <c r="F2761" t="s">
        <v>2261</v>
      </c>
      <c r="G2761">
        <v>77.195865999999995</v>
      </c>
      <c r="H2761">
        <v>28.596981</v>
      </c>
      <c r="I2761" t="s">
        <v>226</v>
      </c>
      <c r="J2761" t="s">
        <v>138</v>
      </c>
      <c r="K2761" t="s">
        <v>23</v>
      </c>
      <c r="L2761" t="s">
        <v>23</v>
      </c>
      <c r="M2761" t="s">
        <v>23</v>
      </c>
      <c r="N2761" t="s">
        <v>23</v>
      </c>
      <c r="O2761">
        <v>2</v>
      </c>
      <c r="P2761">
        <v>26</v>
      </c>
      <c r="Q2761">
        <v>500</v>
      </c>
      <c r="R2761">
        <v>3.1</v>
      </c>
      <c r="S2761" t="s">
        <v>12385</v>
      </c>
      <c r="T2761" s="8">
        <v>43264</v>
      </c>
      <c r="U2761">
        <v>2018</v>
      </c>
      <c r="V2761" t="s">
        <v>13504</v>
      </c>
      <c r="W2761" t="s">
        <v>13496</v>
      </c>
      <c r="X2761" t="s">
        <v>13513</v>
      </c>
      <c r="Y2761" t="s">
        <v>13517</v>
      </c>
      <c r="Z2761" t="str">
        <f>VLOOKUP(T2761,'CALENDAR'!$A:$J,9,FALSE)</f>
        <v>FM3</v>
      </c>
      <c r="AA2761" t="str">
        <f>VLOOKUP(T2762,'CALENDAR'!$A:$J,10,FALSE)</f>
        <v>FQ-1</v>
      </c>
    </row>
    <row r="2762" spans="1:27" x14ac:dyDescent="0.3">
      <c r="A2762">
        <v>18487958</v>
      </c>
      <c r="B2762" t="s">
        <v>8080</v>
      </c>
      <c r="C2762">
        <v>1</v>
      </c>
      <c r="D2762" t="s">
        <v>13465</v>
      </c>
      <c r="E2762" t="s">
        <v>506</v>
      </c>
      <c r="F2762" t="s">
        <v>1146</v>
      </c>
      <c r="G2762">
        <v>0</v>
      </c>
      <c r="H2762">
        <v>0</v>
      </c>
      <c r="I2762" t="s">
        <v>2339</v>
      </c>
      <c r="J2762" t="s">
        <v>138</v>
      </c>
      <c r="K2762" t="s">
        <v>23</v>
      </c>
      <c r="L2762" t="s">
        <v>23</v>
      </c>
      <c r="M2762" t="s">
        <v>23</v>
      </c>
      <c r="N2762" t="s">
        <v>23</v>
      </c>
      <c r="O2762">
        <v>2</v>
      </c>
      <c r="P2762">
        <v>1</v>
      </c>
      <c r="Q2762">
        <v>500</v>
      </c>
      <c r="R2762">
        <v>1</v>
      </c>
      <c r="S2762" t="s">
        <v>12386</v>
      </c>
      <c r="T2762" s="8">
        <v>42549</v>
      </c>
      <c r="U2762">
        <v>2016</v>
      </c>
      <c r="V2762" t="s">
        <v>13504</v>
      </c>
      <c r="W2762" t="s">
        <v>13496</v>
      </c>
      <c r="X2762" t="s">
        <v>13515</v>
      </c>
      <c r="Y2762" t="s">
        <v>13517</v>
      </c>
      <c r="Z2762" t="str">
        <f>VLOOKUP(T2762,'CALENDAR'!$A:$J,9,FALSE)</f>
        <v>FM3</v>
      </c>
      <c r="AA2762" t="str">
        <f>VLOOKUP(T2763,'CALENDAR'!$A:$J,10,FALSE)</f>
        <v>FQ-1</v>
      </c>
    </row>
    <row r="2763" spans="1:27" x14ac:dyDescent="0.3">
      <c r="A2763">
        <v>18431379</v>
      </c>
      <c r="B2763" t="s">
        <v>5372</v>
      </c>
      <c r="C2763">
        <v>1</v>
      </c>
      <c r="D2763" t="s">
        <v>13465</v>
      </c>
      <c r="E2763" t="s">
        <v>506</v>
      </c>
      <c r="F2763" t="s">
        <v>517</v>
      </c>
      <c r="G2763">
        <v>77.253942359999996</v>
      </c>
      <c r="H2763">
        <v>28.5335614</v>
      </c>
      <c r="I2763" t="s">
        <v>6974</v>
      </c>
      <c r="J2763" t="s">
        <v>138</v>
      </c>
      <c r="K2763" t="s">
        <v>23</v>
      </c>
      <c r="L2763" t="s">
        <v>23</v>
      </c>
      <c r="M2763" t="s">
        <v>23</v>
      </c>
      <c r="N2763" t="s">
        <v>23</v>
      </c>
      <c r="O2763">
        <v>2</v>
      </c>
      <c r="P2763">
        <v>1</v>
      </c>
      <c r="Q2763">
        <v>500</v>
      </c>
      <c r="R2763">
        <v>1</v>
      </c>
      <c r="S2763" t="s">
        <v>11224</v>
      </c>
      <c r="T2763" s="8">
        <v>42507</v>
      </c>
      <c r="U2763">
        <v>2016</v>
      </c>
      <c r="V2763" t="s">
        <v>13503</v>
      </c>
      <c r="W2763" t="s">
        <v>13496</v>
      </c>
      <c r="X2763" t="s">
        <v>13515</v>
      </c>
      <c r="Y2763" t="s">
        <v>13517</v>
      </c>
      <c r="Z2763" t="str">
        <f>VLOOKUP(T2763,'CALENDAR'!$A:$J,9,FALSE)</f>
        <v>FM2</v>
      </c>
      <c r="AA2763" t="str">
        <f>VLOOKUP(T2764,'CALENDAR'!$A:$J,10,FALSE)</f>
        <v>FQ-1</v>
      </c>
    </row>
    <row r="2764" spans="1:27" x14ac:dyDescent="0.3">
      <c r="A2764">
        <v>305296</v>
      </c>
      <c r="B2764" t="s">
        <v>6988</v>
      </c>
      <c r="C2764">
        <v>1</v>
      </c>
      <c r="D2764" t="s">
        <v>13465</v>
      </c>
      <c r="E2764" t="s">
        <v>506</v>
      </c>
      <c r="F2764" t="s">
        <v>547</v>
      </c>
      <c r="G2764">
        <v>77.178935999999993</v>
      </c>
      <c r="H2764">
        <v>28.592856900000001</v>
      </c>
      <c r="I2764" t="s">
        <v>202</v>
      </c>
      <c r="J2764" t="s">
        <v>138</v>
      </c>
      <c r="K2764" t="s">
        <v>23</v>
      </c>
      <c r="L2764" t="s">
        <v>23</v>
      </c>
      <c r="M2764" t="s">
        <v>23</v>
      </c>
      <c r="N2764" t="s">
        <v>23</v>
      </c>
      <c r="O2764">
        <v>2</v>
      </c>
      <c r="P2764">
        <v>138</v>
      </c>
      <c r="Q2764">
        <v>500</v>
      </c>
      <c r="R2764">
        <v>2.1</v>
      </c>
      <c r="S2764" t="s">
        <v>12387</v>
      </c>
      <c r="T2764" s="8">
        <v>41407</v>
      </c>
      <c r="U2764">
        <v>2013</v>
      </c>
      <c r="V2764" t="s">
        <v>13503</v>
      </c>
      <c r="W2764" t="s">
        <v>13496</v>
      </c>
      <c r="X2764" t="s">
        <v>13512</v>
      </c>
      <c r="Y2764" t="s">
        <v>13517</v>
      </c>
      <c r="Z2764" t="str">
        <f>VLOOKUP(T2764,'CALENDAR'!$A:$J,9,FALSE)</f>
        <v>FM2</v>
      </c>
      <c r="AA2764" t="str">
        <f>VLOOKUP(T2765,'CALENDAR'!$A:$J,10,FALSE)</f>
        <v>FQ-1</v>
      </c>
    </row>
    <row r="2765" spans="1:27" x14ac:dyDescent="0.3">
      <c r="A2765">
        <v>18261683</v>
      </c>
      <c r="B2765" t="s">
        <v>7004</v>
      </c>
      <c r="C2765">
        <v>1</v>
      </c>
      <c r="D2765" t="s">
        <v>13465</v>
      </c>
      <c r="E2765" t="s">
        <v>506</v>
      </c>
      <c r="F2765" t="s">
        <v>618</v>
      </c>
      <c r="G2765">
        <v>77.240470400000007</v>
      </c>
      <c r="H2765">
        <v>28.6428148</v>
      </c>
      <c r="I2765" t="s">
        <v>754</v>
      </c>
      <c r="J2765" t="s">
        <v>138</v>
      </c>
      <c r="K2765" t="s">
        <v>23</v>
      </c>
      <c r="L2765" t="s">
        <v>23</v>
      </c>
      <c r="M2765" t="s">
        <v>23</v>
      </c>
      <c r="N2765" t="s">
        <v>23</v>
      </c>
      <c r="O2765">
        <v>2</v>
      </c>
      <c r="P2765">
        <v>26</v>
      </c>
      <c r="Q2765">
        <v>500</v>
      </c>
      <c r="R2765">
        <v>3.5</v>
      </c>
      <c r="S2765" t="s">
        <v>11325</v>
      </c>
      <c r="T2765" s="8">
        <v>42516</v>
      </c>
      <c r="U2765">
        <v>2016</v>
      </c>
      <c r="V2765" t="s">
        <v>13503</v>
      </c>
      <c r="W2765" t="s">
        <v>13496</v>
      </c>
      <c r="X2765" t="s">
        <v>13513</v>
      </c>
      <c r="Y2765" t="s">
        <v>13517</v>
      </c>
      <c r="Z2765" t="str">
        <f>VLOOKUP(T2765,'CALENDAR'!$A:$J,9,FALSE)</f>
        <v>FM2</v>
      </c>
      <c r="AA2765" t="str">
        <f>VLOOKUP(T2766,'CALENDAR'!$A:$J,10,FALSE)</f>
        <v>FQ-1</v>
      </c>
    </row>
    <row r="2766" spans="1:27" x14ac:dyDescent="0.3">
      <c r="A2766">
        <v>18380379</v>
      </c>
      <c r="B2766" t="s">
        <v>7031</v>
      </c>
      <c r="C2766">
        <v>1</v>
      </c>
      <c r="D2766" t="s">
        <v>13465</v>
      </c>
      <c r="E2766" t="s">
        <v>506</v>
      </c>
      <c r="F2766" t="s">
        <v>654</v>
      </c>
      <c r="G2766">
        <v>0</v>
      </c>
      <c r="H2766">
        <v>0</v>
      </c>
      <c r="I2766" t="s">
        <v>1899</v>
      </c>
      <c r="J2766" t="s">
        <v>138</v>
      </c>
      <c r="K2766" t="s">
        <v>23</v>
      </c>
      <c r="L2766" t="s">
        <v>23</v>
      </c>
      <c r="M2766" t="s">
        <v>23</v>
      </c>
      <c r="N2766" t="s">
        <v>23</v>
      </c>
      <c r="O2766">
        <v>2</v>
      </c>
      <c r="P2766">
        <v>1</v>
      </c>
      <c r="Q2766">
        <v>500</v>
      </c>
      <c r="R2766">
        <v>1</v>
      </c>
      <c r="S2766" t="s">
        <v>12388</v>
      </c>
      <c r="T2766" s="8">
        <v>40307</v>
      </c>
      <c r="U2766">
        <v>2010</v>
      </c>
      <c r="V2766" t="s">
        <v>13503</v>
      </c>
      <c r="W2766" t="s">
        <v>13496</v>
      </c>
      <c r="X2766" t="s">
        <v>13515</v>
      </c>
      <c r="Y2766" t="s">
        <v>13517</v>
      </c>
      <c r="Z2766" t="str">
        <f>VLOOKUP(T2766,'CALENDAR'!$A:$J,9,FALSE)</f>
        <v>FM2</v>
      </c>
      <c r="AA2766" t="str">
        <f>VLOOKUP(T2767,'CALENDAR'!$A:$J,10,FALSE)</f>
        <v>FQ-1</v>
      </c>
    </row>
    <row r="2767" spans="1:27" x14ac:dyDescent="0.3">
      <c r="A2767">
        <v>18237962</v>
      </c>
      <c r="B2767" t="s">
        <v>7033</v>
      </c>
      <c r="C2767">
        <v>1</v>
      </c>
      <c r="D2767" t="s">
        <v>13465</v>
      </c>
      <c r="E2767" t="s">
        <v>506</v>
      </c>
      <c r="F2767" t="s">
        <v>659</v>
      </c>
      <c r="G2767">
        <v>77.173655699999998</v>
      </c>
      <c r="H2767">
        <v>28.644639399999999</v>
      </c>
      <c r="I2767" t="s">
        <v>2947</v>
      </c>
      <c r="J2767" t="s">
        <v>138</v>
      </c>
      <c r="K2767" t="s">
        <v>23</v>
      </c>
      <c r="L2767" t="s">
        <v>23</v>
      </c>
      <c r="M2767" t="s">
        <v>23</v>
      </c>
      <c r="N2767" t="s">
        <v>23</v>
      </c>
      <c r="O2767">
        <v>2</v>
      </c>
      <c r="P2767">
        <v>26</v>
      </c>
      <c r="Q2767">
        <v>500</v>
      </c>
      <c r="R2767">
        <v>3.5</v>
      </c>
      <c r="S2767" t="s">
        <v>12389</v>
      </c>
      <c r="T2767" s="8">
        <v>43233</v>
      </c>
      <c r="U2767">
        <v>2018</v>
      </c>
      <c r="V2767" t="s">
        <v>13503</v>
      </c>
      <c r="W2767" t="s">
        <v>13496</v>
      </c>
      <c r="X2767" t="s">
        <v>13513</v>
      </c>
      <c r="Y2767" t="s">
        <v>13517</v>
      </c>
      <c r="Z2767" t="str">
        <f>VLOOKUP(T2767,'CALENDAR'!$A:$J,9,FALSE)</f>
        <v>FM2</v>
      </c>
      <c r="AA2767" t="str">
        <f>VLOOKUP(T2768,'CALENDAR'!$A:$J,10,FALSE)</f>
        <v>FQ-1</v>
      </c>
    </row>
    <row r="2768" spans="1:27" x14ac:dyDescent="0.3">
      <c r="A2768">
        <v>18291475</v>
      </c>
      <c r="B2768" t="s">
        <v>7040</v>
      </c>
      <c r="C2768">
        <v>1</v>
      </c>
      <c r="D2768" t="s">
        <v>13465</v>
      </c>
      <c r="E2768" t="s">
        <v>506</v>
      </c>
      <c r="F2768" t="s">
        <v>672</v>
      </c>
      <c r="G2768">
        <v>77.236518799999999</v>
      </c>
      <c r="H2768">
        <v>28.549680599999999</v>
      </c>
      <c r="I2768" t="s">
        <v>195</v>
      </c>
      <c r="J2768" t="s">
        <v>138</v>
      </c>
      <c r="K2768" t="s">
        <v>23</v>
      </c>
      <c r="L2768" t="s">
        <v>23</v>
      </c>
      <c r="M2768" t="s">
        <v>23</v>
      </c>
      <c r="N2768" t="s">
        <v>23</v>
      </c>
      <c r="O2768">
        <v>2</v>
      </c>
      <c r="P2768">
        <v>53</v>
      </c>
      <c r="Q2768">
        <v>500</v>
      </c>
      <c r="R2768">
        <v>3.7</v>
      </c>
      <c r="S2768" t="s">
        <v>12390</v>
      </c>
      <c r="T2768" s="8">
        <v>40323</v>
      </c>
      <c r="U2768">
        <v>2010</v>
      </c>
      <c r="V2768" t="s">
        <v>13503</v>
      </c>
      <c r="W2768" t="s">
        <v>13496</v>
      </c>
      <c r="X2768" t="s">
        <v>13513</v>
      </c>
      <c r="Y2768" t="s">
        <v>13517</v>
      </c>
      <c r="Z2768" t="str">
        <f>VLOOKUP(T2768,'CALENDAR'!$A:$J,9,FALSE)</f>
        <v>FM2</v>
      </c>
      <c r="AA2768" t="str">
        <f>VLOOKUP(T2769,'CALENDAR'!$A:$J,10,FALSE)</f>
        <v>FQ-1</v>
      </c>
    </row>
    <row r="2769" spans="1:27" x14ac:dyDescent="0.3">
      <c r="A2769">
        <v>4673</v>
      </c>
      <c r="B2769" t="s">
        <v>7061</v>
      </c>
      <c r="C2769">
        <v>1</v>
      </c>
      <c r="D2769" t="s">
        <v>13465</v>
      </c>
      <c r="E2769" t="s">
        <v>506</v>
      </c>
      <c r="F2769" t="s">
        <v>732</v>
      </c>
      <c r="G2769">
        <v>77.293353499999995</v>
      </c>
      <c r="H2769">
        <v>28.622101799999999</v>
      </c>
      <c r="I2769" t="s">
        <v>202</v>
      </c>
      <c r="J2769" t="s">
        <v>138</v>
      </c>
      <c r="K2769" t="s">
        <v>23</v>
      </c>
      <c r="L2769" t="s">
        <v>23</v>
      </c>
      <c r="M2769" t="s">
        <v>23</v>
      </c>
      <c r="N2769" t="s">
        <v>23</v>
      </c>
      <c r="O2769">
        <v>2</v>
      </c>
      <c r="P2769">
        <v>20</v>
      </c>
      <c r="Q2769">
        <v>500</v>
      </c>
      <c r="R2769">
        <v>2.8</v>
      </c>
      <c r="S2769" t="s">
        <v>11923</v>
      </c>
      <c r="T2769" s="8">
        <v>42138</v>
      </c>
      <c r="U2769">
        <v>2015</v>
      </c>
      <c r="V2769" t="s">
        <v>13503</v>
      </c>
      <c r="W2769" t="s">
        <v>13496</v>
      </c>
      <c r="X2769" t="s">
        <v>13512</v>
      </c>
      <c r="Y2769" t="s">
        <v>13517</v>
      </c>
      <c r="Z2769" t="str">
        <f>VLOOKUP(T2769,'CALENDAR'!$A:$J,9,FALSE)</f>
        <v>FM2</v>
      </c>
      <c r="AA2769" t="str">
        <f>VLOOKUP(T2770,'CALENDAR'!$A:$J,10,FALSE)</f>
        <v>FQ-1</v>
      </c>
    </row>
    <row r="2770" spans="1:27" x14ac:dyDescent="0.3">
      <c r="A2770">
        <v>306038</v>
      </c>
      <c r="B2770" t="s">
        <v>2801</v>
      </c>
      <c r="C2770">
        <v>1</v>
      </c>
      <c r="D2770" t="s">
        <v>13465</v>
      </c>
      <c r="E2770" t="s">
        <v>506</v>
      </c>
      <c r="F2770" t="s">
        <v>1956</v>
      </c>
      <c r="G2770">
        <v>77.297041300000004</v>
      </c>
      <c r="H2770">
        <v>28.5413666</v>
      </c>
      <c r="I2770" t="s">
        <v>137</v>
      </c>
      <c r="J2770" t="s">
        <v>138</v>
      </c>
      <c r="K2770" t="s">
        <v>23</v>
      </c>
      <c r="L2770" t="s">
        <v>23</v>
      </c>
      <c r="M2770" t="s">
        <v>23</v>
      </c>
      <c r="N2770" t="s">
        <v>23</v>
      </c>
      <c r="O2770">
        <v>2</v>
      </c>
      <c r="P2770">
        <v>22</v>
      </c>
      <c r="Q2770">
        <v>500</v>
      </c>
      <c r="R2770">
        <v>2.8</v>
      </c>
      <c r="S2770" t="s">
        <v>10769</v>
      </c>
      <c r="T2770" s="8">
        <v>42146</v>
      </c>
      <c r="U2770">
        <v>2015</v>
      </c>
      <c r="V2770" t="s">
        <v>13503</v>
      </c>
      <c r="W2770" t="s">
        <v>13496</v>
      </c>
      <c r="X2770" t="s">
        <v>13512</v>
      </c>
      <c r="Y2770" t="s">
        <v>13517</v>
      </c>
      <c r="Z2770" t="str">
        <f>VLOOKUP(T2770,'CALENDAR'!$A:$J,9,FALSE)</f>
        <v>FM2</v>
      </c>
      <c r="AA2770" t="str">
        <f>VLOOKUP(T2771,'CALENDAR'!$A:$J,10,FALSE)</f>
        <v>FQ-1</v>
      </c>
    </row>
    <row r="2771" spans="1:27" x14ac:dyDescent="0.3">
      <c r="A2771">
        <v>18222593</v>
      </c>
      <c r="B2771" t="s">
        <v>7122</v>
      </c>
      <c r="C2771">
        <v>1</v>
      </c>
      <c r="D2771" t="s">
        <v>13465</v>
      </c>
      <c r="E2771" t="s">
        <v>506</v>
      </c>
      <c r="F2771" t="s">
        <v>838</v>
      </c>
      <c r="G2771">
        <v>77.276159500000006</v>
      </c>
      <c r="H2771">
        <v>28.630591800000001</v>
      </c>
      <c r="I2771" t="s">
        <v>7123</v>
      </c>
      <c r="J2771" t="s">
        <v>138</v>
      </c>
      <c r="K2771" t="s">
        <v>23</v>
      </c>
      <c r="L2771" t="s">
        <v>23</v>
      </c>
      <c r="M2771" t="s">
        <v>23</v>
      </c>
      <c r="N2771" t="s">
        <v>23</v>
      </c>
      <c r="O2771">
        <v>2</v>
      </c>
      <c r="P2771">
        <v>14</v>
      </c>
      <c r="Q2771">
        <v>500</v>
      </c>
      <c r="R2771">
        <v>2.8</v>
      </c>
      <c r="S2771" t="s">
        <v>12391</v>
      </c>
      <c r="T2771" s="8">
        <v>41422</v>
      </c>
      <c r="U2771">
        <v>2013</v>
      </c>
      <c r="V2771" t="s">
        <v>13503</v>
      </c>
      <c r="W2771" t="s">
        <v>13496</v>
      </c>
      <c r="X2771" t="s">
        <v>13512</v>
      </c>
      <c r="Y2771" t="s">
        <v>13517</v>
      </c>
      <c r="Z2771" t="str">
        <f>VLOOKUP(T2771,'CALENDAR'!$A:$J,9,FALSE)</f>
        <v>FM2</v>
      </c>
      <c r="AA2771" t="str">
        <f>VLOOKUP(T2772,'CALENDAR'!$A:$J,10,FALSE)</f>
        <v>FQ-1</v>
      </c>
    </row>
    <row r="2772" spans="1:27" x14ac:dyDescent="0.3">
      <c r="A2772">
        <v>312639</v>
      </c>
      <c r="B2772" t="s">
        <v>7124</v>
      </c>
      <c r="C2772">
        <v>1</v>
      </c>
      <c r="D2772" t="s">
        <v>13465</v>
      </c>
      <c r="E2772" t="s">
        <v>506</v>
      </c>
      <c r="F2772" t="s">
        <v>838</v>
      </c>
      <c r="G2772">
        <v>77.2868134</v>
      </c>
      <c r="H2772">
        <v>28.637843700000001</v>
      </c>
      <c r="I2772" t="s">
        <v>7125</v>
      </c>
      <c r="J2772" t="s">
        <v>138</v>
      </c>
      <c r="K2772" t="s">
        <v>23</v>
      </c>
      <c r="L2772" t="s">
        <v>23</v>
      </c>
      <c r="M2772" t="s">
        <v>23</v>
      </c>
      <c r="N2772" t="s">
        <v>23</v>
      </c>
      <c r="O2772">
        <v>2</v>
      </c>
      <c r="P2772">
        <v>54</v>
      </c>
      <c r="Q2772">
        <v>500</v>
      </c>
      <c r="R2772">
        <v>3.5</v>
      </c>
      <c r="S2772" t="s">
        <v>11808</v>
      </c>
      <c r="T2772" s="8">
        <v>43222</v>
      </c>
      <c r="U2772">
        <v>2018</v>
      </c>
      <c r="V2772" t="s">
        <v>13503</v>
      </c>
      <c r="W2772" t="s">
        <v>13496</v>
      </c>
      <c r="X2772" t="s">
        <v>13513</v>
      </c>
      <c r="Y2772" t="s">
        <v>13517</v>
      </c>
      <c r="Z2772" t="str">
        <f>VLOOKUP(T2772,'CALENDAR'!$A:$J,9,FALSE)</f>
        <v>FM2</v>
      </c>
      <c r="AA2772" t="str">
        <f>VLOOKUP(T2773,'CALENDAR'!$A:$J,10,FALSE)</f>
        <v>FQ-1</v>
      </c>
    </row>
    <row r="2773" spans="1:27" x14ac:dyDescent="0.3">
      <c r="A2773">
        <v>18237719</v>
      </c>
      <c r="B2773" t="s">
        <v>5824</v>
      </c>
      <c r="C2773">
        <v>1</v>
      </c>
      <c r="D2773" t="s">
        <v>13465</v>
      </c>
      <c r="E2773" t="s">
        <v>506</v>
      </c>
      <c r="F2773" t="s">
        <v>884</v>
      </c>
      <c r="G2773">
        <v>77.3351677</v>
      </c>
      <c r="H2773">
        <v>28.610804810000001</v>
      </c>
      <c r="I2773" t="s">
        <v>7157</v>
      </c>
      <c r="J2773" t="s">
        <v>138</v>
      </c>
      <c r="K2773" t="s">
        <v>23</v>
      </c>
      <c r="L2773" t="s">
        <v>23</v>
      </c>
      <c r="M2773" t="s">
        <v>23</v>
      </c>
      <c r="N2773" t="s">
        <v>23</v>
      </c>
      <c r="O2773">
        <v>2</v>
      </c>
      <c r="P2773">
        <v>1</v>
      </c>
      <c r="Q2773">
        <v>500</v>
      </c>
      <c r="R2773">
        <v>1</v>
      </c>
      <c r="S2773" t="s">
        <v>11984</v>
      </c>
      <c r="T2773" s="8">
        <v>43228</v>
      </c>
      <c r="U2773">
        <v>2018</v>
      </c>
      <c r="V2773" t="s">
        <v>13503</v>
      </c>
      <c r="W2773" t="s">
        <v>13496</v>
      </c>
      <c r="X2773" t="s">
        <v>13515</v>
      </c>
      <c r="Y2773" t="s">
        <v>13517</v>
      </c>
      <c r="Z2773" t="str">
        <f>VLOOKUP(T2773,'CALENDAR'!$A:$J,9,FALSE)</f>
        <v>FM2</v>
      </c>
      <c r="AA2773" t="str">
        <f>VLOOKUP(T2774,'CALENDAR'!$A:$J,10,FALSE)</f>
        <v>FQ-1</v>
      </c>
    </row>
    <row r="2774" spans="1:27" x14ac:dyDescent="0.3">
      <c r="A2774">
        <v>313006</v>
      </c>
      <c r="B2774" t="s">
        <v>7163</v>
      </c>
      <c r="C2774">
        <v>1</v>
      </c>
      <c r="D2774" t="s">
        <v>13465</v>
      </c>
      <c r="E2774" t="s">
        <v>506</v>
      </c>
      <c r="F2774" t="s">
        <v>899</v>
      </c>
      <c r="G2774">
        <v>77.140144300000003</v>
      </c>
      <c r="H2774">
        <v>28.657847100000001</v>
      </c>
      <c r="I2774" t="s">
        <v>140</v>
      </c>
      <c r="J2774" t="s">
        <v>138</v>
      </c>
      <c r="K2774" t="s">
        <v>23</v>
      </c>
      <c r="L2774" t="s">
        <v>23</v>
      </c>
      <c r="M2774" t="s">
        <v>23</v>
      </c>
      <c r="N2774" t="s">
        <v>23</v>
      </c>
      <c r="O2774">
        <v>2</v>
      </c>
      <c r="P2774">
        <v>5</v>
      </c>
      <c r="Q2774">
        <v>500</v>
      </c>
      <c r="R2774">
        <v>3</v>
      </c>
      <c r="S2774" t="s">
        <v>12048</v>
      </c>
      <c r="T2774" s="8">
        <v>41420</v>
      </c>
      <c r="U2774">
        <v>2013</v>
      </c>
      <c r="V2774" t="s">
        <v>13503</v>
      </c>
      <c r="W2774" t="s">
        <v>13496</v>
      </c>
      <c r="X2774" t="s">
        <v>13513</v>
      </c>
      <c r="Y2774" t="s">
        <v>13517</v>
      </c>
      <c r="Z2774" t="str">
        <f>VLOOKUP(T2774,'CALENDAR'!$A:$J,9,FALSE)</f>
        <v>FM2</v>
      </c>
      <c r="AA2774" t="str">
        <f>VLOOKUP(T2775,'CALENDAR'!$A:$J,10,FALSE)</f>
        <v>FQ-1</v>
      </c>
    </row>
    <row r="2775" spans="1:27" x14ac:dyDescent="0.3">
      <c r="A2775">
        <v>18376478</v>
      </c>
      <c r="B2775" t="s">
        <v>7211</v>
      </c>
      <c r="C2775">
        <v>1</v>
      </c>
      <c r="D2775" t="s">
        <v>13465</v>
      </c>
      <c r="E2775" t="s">
        <v>506</v>
      </c>
      <c r="F2775" t="s">
        <v>959</v>
      </c>
      <c r="G2775">
        <v>77.0817069</v>
      </c>
      <c r="H2775">
        <v>28.600405899999998</v>
      </c>
      <c r="I2775" t="s">
        <v>251</v>
      </c>
      <c r="J2775" t="s">
        <v>138</v>
      </c>
      <c r="K2775" t="s">
        <v>23</v>
      </c>
      <c r="L2775" t="s">
        <v>23</v>
      </c>
      <c r="M2775" t="s">
        <v>23</v>
      </c>
      <c r="N2775" t="s">
        <v>23</v>
      </c>
      <c r="O2775">
        <v>2</v>
      </c>
      <c r="P2775">
        <v>2</v>
      </c>
      <c r="Q2775">
        <v>500</v>
      </c>
      <c r="R2775">
        <v>1</v>
      </c>
      <c r="S2775" t="s">
        <v>10884</v>
      </c>
      <c r="T2775" s="8">
        <v>40322</v>
      </c>
      <c r="U2775">
        <v>2010</v>
      </c>
      <c r="V2775" t="s">
        <v>13503</v>
      </c>
      <c r="W2775" t="s">
        <v>13496</v>
      </c>
      <c r="X2775" t="s">
        <v>13515</v>
      </c>
      <c r="Y2775" t="s">
        <v>13517</v>
      </c>
      <c r="Z2775" t="str">
        <f>VLOOKUP(T2775,'CALENDAR'!$A:$J,9,FALSE)</f>
        <v>FM2</v>
      </c>
      <c r="AA2775" t="str">
        <f>VLOOKUP(T2776,'CALENDAR'!$A:$J,10,FALSE)</f>
        <v>FQ-1</v>
      </c>
    </row>
    <row r="2776" spans="1:27" x14ac:dyDescent="0.3">
      <c r="A2776">
        <v>7167</v>
      </c>
      <c r="B2776" t="s">
        <v>2104</v>
      </c>
      <c r="C2776">
        <v>1</v>
      </c>
      <c r="D2776" t="s">
        <v>13465</v>
      </c>
      <c r="E2776" t="s">
        <v>506</v>
      </c>
      <c r="F2776" t="s">
        <v>1004</v>
      </c>
      <c r="G2776">
        <v>77.206967300000002</v>
      </c>
      <c r="H2776">
        <v>28.5233797</v>
      </c>
      <c r="I2776" t="s">
        <v>7228</v>
      </c>
      <c r="J2776" t="s">
        <v>138</v>
      </c>
      <c r="K2776" t="s">
        <v>23</v>
      </c>
      <c r="L2776" t="s">
        <v>23</v>
      </c>
      <c r="M2776" t="s">
        <v>23</v>
      </c>
      <c r="N2776" t="s">
        <v>23</v>
      </c>
      <c r="O2776">
        <v>2</v>
      </c>
      <c r="P2776">
        <v>159</v>
      </c>
      <c r="Q2776">
        <v>500</v>
      </c>
      <c r="R2776">
        <v>3.2</v>
      </c>
      <c r="S2776" t="s">
        <v>11316</v>
      </c>
      <c r="T2776" s="8">
        <v>41416</v>
      </c>
      <c r="U2776">
        <v>2013</v>
      </c>
      <c r="V2776" t="s">
        <v>13503</v>
      </c>
      <c r="W2776" t="s">
        <v>13496</v>
      </c>
      <c r="X2776" t="s">
        <v>13513</v>
      </c>
      <c r="Y2776" t="s">
        <v>13517</v>
      </c>
      <c r="Z2776" t="str">
        <f>VLOOKUP(T2776,'CALENDAR'!$A:$J,9,FALSE)</f>
        <v>FM2</v>
      </c>
      <c r="AA2776" t="str">
        <f>VLOOKUP(T2777,'CALENDAR'!$A:$J,10,FALSE)</f>
        <v>FQ-1</v>
      </c>
    </row>
    <row r="2777" spans="1:27" x14ac:dyDescent="0.3">
      <c r="A2777">
        <v>311196</v>
      </c>
      <c r="B2777" t="s">
        <v>7286</v>
      </c>
      <c r="C2777">
        <v>1</v>
      </c>
      <c r="D2777" t="s">
        <v>13465</v>
      </c>
      <c r="E2777" t="s">
        <v>506</v>
      </c>
      <c r="F2777" t="s">
        <v>1100</v>
      </c>
      <c r="G2777">
        <v>77.280030300000007</v>
      </c>
      <c r="H2777">
        <v>28.626372400000001</v>
      </c>
      <c r="I2777" t="s">
        <v>604</v>
      </c>
      <c r="J2777" t="s">
        <v>138</v>
      </c>
      <c r="K2777" t="s">
        <v>23</v>
      </c>
      <c r="L2777" t="s">
        <v>23</v>
      </c>
      <c r="M2777" t="s">
        <v>23</v>
      </c>
      <c r="N2777" t="s">
        <v>23</v>
      </c>
      <c r="O2777">
        <v>2</v>
      </c>
      <c r="P2777">
        <v>16</v>
      </c>
      <c r="Q2777">
        <v>500</v>
      </c>
      <c r="R2777">
        <v>3.1</v>
      </c>
      <c r="S2777" t="s">
        <v>12392</v>
      </c>
      <c r="T2777" s="8">
        <v>40302</v>
      </c>
      <c r="U2777">
        <v>2010</v>
      </c>
      <c r="V2777" t="s">
        <v>13503</v>
      </c>
      <c r="W2777" t="s">
        <v>13496</v>
      </c>
      <c r="X2777" t="s">
        <v>13513</v>
      </c>
      <c r="Y2777" t="s">
        <v>13517</v>
      </c>
      <c r="Z2777" t="str">
        <f>VLOOKUP(T2777,'CALENDAR'!$A:$J,9,FALSE)</f>
        <v>FM2</v>
      </c>
      <c r="AA2777" t="str">
        <f>VLOOKUP(T2778,'CALENDAR'!$A:$J,10,FALSE)</f>
        <v>FQ-1</v>
      </c>
    </row>
    <row r="2778" spans="1:27" x14ac:dyDescent="0.3">
      <c r="A2778">
        <v>300788</v>
      </c>
      <c r="B2778" t="s">
        <v>7287</v>
      </c>
      <c r="C2778">
        <v>1</v>
      </c>
      <c r="D2778" t="s">
        <v>13465</v>
      </c>
      <c r="E2778" t="s">
        <v>506</v>
      </c>
      <c r="F2778" t="s">
        <v>1100</v>
      </c>
      <c r="G2778">
        <v>77.278175700000006</v>
      </c>
      <c r="H2778">
        <v>28.628472599999998</v>
      </c>
      <c r="I2778" t="s">
        <v>202</v>
      </c>
      <c r="J2778" t="s">
        <v>138</v>
      </c>
      <c r="K2778" t="s">
        <v>23</v>
      </c>
      <c r="L2778" t="s">
        <v>23</v>
      </c>
      <c r="M2778" t="s">
        <v>23</v>
      </c>
      <c r="N2778" t="s">
        <v>23</v>
      </c>
      <c r="O2778">
        <v>2</v>
      </c>
      <c r="P2778">
        <v>3</v>
      </c>
      <c r="Q2778">
        <v>500</v>
      </c>
      <c r="R2778">
        <v>1</v>
      </c>
      <c r="S2778" t="s">
        <v>10883</v>
      </c>
      <c r="T2778" s="8">
        <v>42505</v>
      </c>
      <c r="U2778">
        <v>2016</v>
      </c>
      <c r="V2778" t="s">
        <v>13503</v>
      </c>
      <c r="W2778" t="s">
        <v>13496</v>
      </c>
      <c r="X2778" t="s">
        <v>13515</v>
      </c>
      <c r="Y2778" t="s">
        <v>13517</v>
      </c>
      <c r="Z2778" t="str">
        <f>VLOOKUP(T2778,'CALENDAR'!$A:$J,9,FALSE)</f>
        <v>FM2</v>
      </c>
      <c r="AA2778" t="str">
        <f>VLOOKUP(T2779,'CALENDAR'!$A:$J,10,FALSE)</f>
        <v>FQ-1</v>
      </c>
    </row>
    <row r="2779" spans="1:27" x14ac:dyDescent="0.3">
      <c r="A2779">
        <v>18455522</v>
      </c>
      <c r="B2779" t="s">
        <v>541</v>
      </c>
      <c r="C2779">
        <v>1</v>
      </c>
      <c r="D2779" t="s">
        <v>13465</v>
      </c>
      <c r="E2779" t="s">
        <v>506</v>
      </c>
      <c r="F2779" t="s">
        <v>1102</v>
      </c>
      <c r="G2779">
        <v>77.160110000000003</v>
      </c>
      <c r="H2779">
        <v>28.710792999999999</v>
      </c>
      <c r="I2779" t="s">
        <v>251</v>
      </c>
      <c r="J2779" t="s">
        <v>138</v>
      </c>
      <c r="K2779" t="s">
        <v>23</v>
      </c>
      <c r="L2779" t="s">
        <v>23</v>
      </c>
      <c r="M2779" t="s">
        <v>23</v>
      </c>
      <c r="N2779" t="s">
        <v>23</v>
      </c>
      <c r="O2779">
        <v>2</v>
      </c>
      <c r="P2779">
        <v>4</v>
      </c>
      <c r="Q2779">
        <v>500</v>
      </c>
      <c r="R2779">
        <v>3.1</v>
      </c>
      <c r="S2779" t="s">
        <v>12393</v>
      </c>
      <c r="T2779" s="8">
        <v>40316</v>
      </c>
      <c r="U2779">
        <v>2010</v>
      </c>
      <c r="V2779" t="s">
        <v>13503</v>
      </c>
      <c r="W2779" t="s">
        <v>13496</v>
      </c>
      <c r="X2779" t="s">
        <v>13513</v>
      </c>
      <c r="Y2779" t="s">
        <v>13517</v>
      </c>
      <c r="Z2779" t="str">
        <f>VLOOKUP(T2779,'CALENDAR'!$A:$J,9,FALSE)</f>
        <v>FM2</v>
      </c>
      <c r="AA2779" t="str">
        <f>VLOOKUP(T2780,'CALENDAR'!$A:$J,10,FALSE)</f>
        <v>FQ-1</v>
      </c>
    </row>
    <row r="2780" spans="1:27" x14ac:dyDescent="0.3">
      <c r="A2780">
        <v>311858</v>
      </c>
      <c r="B2780" t="s">
        <v>7313</v>
      </c>
      <c r="C2780">
        <v>1</v>
      </c>
      <c r="D2780" t="s">
        <v>13465</v>
      </c>
      <c r="E2780" t="s">
        <v>506</v>
      </c>
      <c r="F2780" t="s">
        <v>4112</v>
      </c>
      <c r="G2780">
        <v>77.101847000000006</v>
      </c>
      <c r="H2780">
        <v>28.535183</v>
      </c>
      <c r="I2780" t="s">
        <v>31</v>
      </c>
      <c r="J2780" t="s">
        <v>138</v>
      </c>
      <c r="K2780" t="s">
        <v>23</v>
      </c>
      <c r="L2780" t="s">
        <v>23</v>
      </c>
      <c r="M2780" t="s">
        <v>23</v>
      </c>
      <c r="N2780" t="s">
        <v>23</v>
      </c>
      <c r="O2780">
        <v>2</v>
      </c>
      <c r="P2780">
        <v>4</v>
      </c>
      <c r="Q2780">
        <v>500</v>
      </c>
      <c r="R2780">
        <v>3</v>
      </c>
      <c r="S2780" t="s">
        <v>11179</v>
      </c>
      <c r="T2780" s="8">
        <v>40320</v>
      </c>
      <c r="U2780">
        <v>2010</v>
      </c>
      <c r="V2780" t="s">
        <v>13503</v>
      </c>
      <c r="W2780" t="s">
        <v>13496</v>
      </c>
      <c r="X2780" t="s">
        <v>13513</v>
      </c>
      <c r="Y2780" t="s">
        <v>13517</v>
      </c>
      <c r="Z2780" t="str">
        <f>VLOOKUP(T2780,'CALENDAR'!$A:$J,9,FALSE)</f>
        <v>FM2</v>
      </c>
      <c r="AA2780" t="str">
        <f>VLOOKUP(T2781,'CALENDAR'!$A:$J,10,FALSE)</f>
        <v>FQ-1</v>
      </c>
    </row>
    <row r="2781" spans="1:27" x14ac:dyDescent="0.3">
      <c r="A2781">
        <v>18377887</v>
      </c>
      <c r="B2781" t="s">
        <v>6207</v>
      </c>
      <c r="C2781">
        <v>1</v>
      </c>
      <c r="D2781" t="s">
        <v>13465</v>
      </c>
      <c r="E2781" t="s">
        <v>506</v>
      </c>
      <c r="F2781" t="s">
        <v>525</v>
      </c>
      <c r="G2781">
        <v>77.306815200000003</v>
      </c>
      <c r="H2781">
        <v>28.659437100000002</v>
      </c>
      <c r="I2781" t="s">
        <v>189</v>
      </c>
      <c r="J2781" t="s">
        <v>138</v>
      </c>
      <c r="K2781" t="s">
        <v>23</v>
      </c>
      <c r="L2781" t="s">
        <v>23</v>
      </c>
      <c r="M2781" t="s">
        <v>23</v>
      </c>
      <c r="N2781" t="s">
        <v>23</v>
      </c>
      <c r="O2781">
        <v>2</v>
      </c>
      <c r="P2781">
        <v>1</v>
      </c>
      <c r="Q2781">
        <v>500</v>
      </c>
      <c r="R2781">
        <v>1</v>
      </c>
      <c r="S2781" t="s">
        <v>12394</v>
      </c>
      <c r="T2781" s="8">
        <v>41017</v>
      </c>
      <c r="U2781">
        <v>2012</v>
      </c>
      <c r="V2781" t="s">
        <v>13502</v>
      </c>
      <c r="W2781" t="s">
        <v>13496</v>
      </c>
      <c r="X2781" t="s">
        <v>13515</v>
      </c>
      <c r="Y2781" t="s">
        <v>13517</v>
      </c>
      <c r="Z2781" t="str">
        <f>VLOOKUP(T2781,'CALENDAR'!$A:$J,9,FALSE)</f>
        <v>FM1</v>
      </c>
      <c r="AA2781" t="str">
        <f>VLOOKUP(T2782,'CALENDAR'!$A:$J,10,FALSE)</f>
        <v>FQ-1</v>
      </c>
    </row>
    <row r="2782" spans="1:27" x14ac:dyDescent="0.3">
      <c r="A2782">
        <v>310281</v>
      </c>
      <c r="B2782" t="s">
        <v>833</v>
      </c>
      <c r="C2782">
        <v>1</v>
      </c>
      <c r="D2782" t="s">
        <v>13465</v>
      </c>
      <c r="E2782" t="s">
        <v>506</v>
      </c>
      <c r="F2782" t="s">
        <v>6209</v>
      </c>
      <c r="G2782">
        <v>77.101543840000005</v>
      </c>
      <c r="H2782">
        <v>28.66894461</v>
      </c>
      <c r="I2782" t="s">
        <v>6210</v>
      </c>
      <c r="J2782" t="s">
        <v>138</v>
      </c>
      <c r="K2782" t="s">
        <v>23</v>
      </c>
      <c r="L2782" t="s">
        <v>23</v>
      </c>
      <c r="M2782" t="s">
        <v>23</v>
      </c>
      <c r="N2782" t="s">
        <v>23</v>
      </c>
      <c r="O2782">
        <v>2</v>
      </c>
      <c r="P2782">
        <v>117</v>
      </c>
      <c r="Q2782">
        <v>500</v>
      </c>
      <c r="R2782">
        <v>3.1</v>
      </c>
      <c r="S2782" t="s">
        <v>11644</v>
      </c>
      <c r="T2782" s="8">
        <v>42116</v>
      </c>
      <c r="U2782">
        <v>2015</v>
      </c>
      <c r="V2782" t="s">
        <v>13502</v>
      </c>
      <c r="W2782" t="s">
        <v>13496</v>
      </c>
      <c r="X2782" t="s">
        <v>13513</v>
      </c>
      <c r="Y2782" t="s">
        <v>13517</v>
      </c>
      <c r="Z2782" t="str">
        <f>VLOOKUP(T2782,'CALENDAR'!$A:$J,9,FALSE)</f>
        <v>FM1</v>
      </c>
      <c r="AA2782" t="str">
        <f>VLOOKUP(T2783,'CALENDAR'!$A:$J,10,FALSE)</f>
        <v>FQ-1</v>
      </c>
    </row>
    <row r="2783" spans="1:27" x14ac:dyDescent="0.3">
      <c r="A2783">
        <v>18396184</v>
      </c>
      <c r="B2783" t="s">
        <v>6220</v>
      </c>
      <c r="C2783">
        <v>1</v>
      </c>
      <c r="D2783" t="s">
        <v>13465</v>
      </c>
      <c r="E2783" t="s">
        <v>506</v>
      </c>
      <c r="F2783" t="s">
        <v>547</v>
      </c>
      <c r="G2783">
        <v>77.196905599999994</v>
      </c>
      <c r="H2783">
        <v>28.599861199999999</v>
      </c>
      <c r="I2783" t="s">
        <v>6221</v>
      </c>
      <c r="J2783" t="s">
        <v>138</v>
      </c>
      <c r="K2783" t="s">
        <v>23</v>
      </c>
      <c r="L2783" t="s">
        <v>23</v>
      </c>
      <c r="M2783" t="s">
        <v>23</v>
      </c>
      <c r="N2783" t="s">
        <v>23</v>
      </c>
      <c r="O2783">
        <v>2</v>
      </c>
      <c r="P2783">
        <v>4</v>
      </c>
      <c r="Q2783">
        <v>500</v>
      </c>
      <c r="R2783">
        <v>2.9</v>
      </c>
      <c r="S2783" t="s">
        <v>11351</v>
      </c>
      <c r="T2783" s="8">
        <v>41738</v>
      </c>
      <c r="U2783">
        <v>2014</v>
      </c>
      <c r="V2783" t="s">
        <v>13502</v>
      </c>
      <c r="W2783" t="s">
        <v>13496</v>
      </c>
      <c r="X2783" t="s">
        <v>13512</v>
      </c>
      <c r="Y2783" t="s">
        <v>13517</v>
      </c>
      <c r="Z2783" t="str">
        <f>VLOOKUP(T2783,'CALENDAR'!$A:$J,9,FALSE)</f>
        <v>FM1</v>
      </c>
      <c r="AA2783" t="str">
        <f>VLOOKUP(T2784,'CALENDAR'!$A:$J,10,FALSE)</f>
        <v>FQ-1</v>
      </c>
    </row>
    <row r="2784" spans="1:27" x14ac:dyDescent="0.3">
      <c r="A2784">
        <v>18429374</v>
      </c>
      <c r="B2784" t="s">
        <v>6232</v>
      </c>
      <c r="C2784">
        <v>1</v>
      </c>
      <c r="D2784" t="s">
        <v>13465</v>
      </c>
      <c r="E2784" t="s">
        <v>506</v>
      </c>
      <c r="F2784" t="s">
        <v>561</v>
      </c>
      <c r="G2784">
        <v>0</v>
      </c>
      <c r="H2784">
        <v>0</v>
      </c>
      <c r="I2784" t="s">
        <v>140</v>
      </c>
      <c r="J2784" t="s">
        <v>138</v>
      </c>
      <c r="K2784" t="s">
        <v>23</v>
      </c>
      <c r="L2784" t="s">
        <v>23</v>
      </c>
      <c r="M2784" t="s">
        <v>23</v>
      </c>
      <c r="N2784" t="s">
        <v>23</v>
      </c>
      <c r="O2784">
        <v>2</v>
      </c>
      <c r="P2784">
        <v>13</v>
      </c>
      <c r="Q2784">
        <v>500</v>
      </c>
      <c r="R2784">
        <v>3.2</v>
      </c>
      <c r="S2784" t="s">
        <v>10778</v>
      </c>
      <c r="T2784" s="8">
        <v>40652</v>
      </c>
      <c r="U2784">
        <v>2011</v>
      </c>
      <c r="V2784" t="s">
        <v>13502</v>
      </c>
      <c r="W2784" t="s">
        <v>13496</v>
      </c>
      <c r="X2784" t="s">
        <v>13513</v>
      </c>
      <c r="Y2784" t="s">
        <v>13517</v>
      </c>
      <c r="Z2784" t="str">
        <f>VLOOKUP(T2784,'CALENDAR'!$A:$J,9,FALSE)</f>
        <v>FM1</v>
      </c>
      <c r="AA2784" t="str">
        <f>VLOOKUP(T2785,'CALENDAR'!$A:$J,10,FALSE)</f>
        <v>FQ-1</v>
      </c>
    </row>
    <row r="2785" spans="1:27" x14ac:dyDescent="0.3">
      <c r="A2785">
        <v>9912</v>
      </c>
      <c r="B2785" t="s">
        <v>6248</v>
      </c>
      <c r="C2785">
        <v>1</v>
      </c>
      <c r="D2785" t="s">
        <v>13465</v>
      </c>
      <c r="E2785" t="s">
        <v>506</v>
      </c>
      <c r="F2785" t="s">
        <v>618</v>
      </c>
      <c r="G2785">
        <v>77.240761109999994</v>
      </c>
      <c r="H2785">
        <v>28.638144440000001</v>
      </c>
      <c r="I2785" t="s">
        <v>1800</v>
      </c>
      <c r="J2785" t="s">
        <v>138</v>
      </c>
      <c r="K2785" t="s">
        <v>23</v>
      </c>
      <c r="L2785" t="s">
        <v>23</v>
      </c>
      <c r="M2785" t="s">
        <v>23</v>
      </c>
      <c r="N2785" t="s">
        <v>23</v>
      </c>
      <c r="O2785">
        <v>2</v>
      </c>
      <c r="P2785">
        <v>85</v>
      </c>
      <c r="Q2785">
        <v>500</v>
      </c>
      <c r="R2785">
        <v>3.7</v>
      </c>
      <c r="S2785" t="s">
        <v>11888</v>
      </c>
      <c r="T2785" s="8">
        <v>43201</v>
      </c>
      <c r="U2785">
        <v>2018</v>
      </c>
      <c r="V2785" t="s">
        <v>13502</v>
      </c>
      <c r="W2785" t="s">
        <v>13496</v>
      </c>
      <c r="X2785" t="s">
        <v>13513</v>
      </c>
      <c r="Y2785" t="s">
        <v>13517</v>
      </c>
      <c r="Z2785" t="str">
        <f>VLOOKUP(T2785,'CALENDAR'!$A:$J,9,FALSE)</f>
        <v>FM1</v>
      </c>
      <c r="AA2785" t="str">
        <f>VLOOKUP(T2786,'CALENDAR'!$A:$J,10,FALSE)</f>
        <v>FQ-1</v>
      </c>
    </row>
    <row r="2786" spans="1:27" x14ac:dyDescent="0.3">
      <c r="A2786">
        <v>18266888</v>
      </c>
      <c r="B2786" t="s">
        <v>6263</v>
      </c>
      <c r="C2786">
        <v>1</v>
      </c>
      <c r="D2786" t="s">
        <v>13465</v>
      </c>
      <c r="E2786" t="s">
        <v>506</v>
      </c>
      <c r="F2786" t="s">
        <v>654</v>
      </c>
      <c r="G2786">
        <v>77.245709230000003</v>
      </c>
      <c r="H2786">
        <v>28.55801293</v>
      </c>
      <c r="I2786" t="s">
        <v>438</v>
      </c>
      <c r="J2786" t="s">
        <v>138</v>
      </c>
      <c r="K2786" t="s">
        <v>23</v>
      </c>
      <c r="L2786" t="s">
        <v>23</v>
      </c>
      <c r="M2786" t="s">
        <v>23</v>
      </c>
      <c r="N2786" t="s">
        <v>23</v>
      </c>
      <c r="O2786">
        <v>2</v>
      </c>
      <c r="P2786">
        <v>19</v>
      </c>
      <c r="Q2786">
        <v>500</v>
      </c>
      <c r="R2786">
        <v>3.3</v>
      </c>
      <c r="S2786" t="s">
        <v>12068</v>
      </c>
      <c r="T2786" s="8">
        <v>41016</v>
      </c>
      <c r="U2786">
        <v>2012</v>
      </c>
      <c r="V2786" t="s">
        <v>13502</v>
      </c>
      <c r="W2786" t="s">
        <v>13496</v>
      </c>
      <c r="X2786" t="s">
        <v>13513</v>
      </c>
      <c r="Y2786" t="s">
        <v>13517</v>
      </c>
      <c r="Z2786" t="str">
        <f>VLOOKUP(T2786,'CALENDAR'!$A:$J,9,FALSE)</f>
        <v>FM1</v>
      </c>
      <c r="AA2786" t="str">
        <f>VLOOKUP(T2787,'CALENDAR'!$A:$J,10,FALSE)</f>
        <v>FQ-1</v>
      </c>
    </row>
    <row r="2787" spans="1:27" x14ac:dyDescent="0.3">
      <c r="A2787">
        <v>18355119</v>
      </c>
      <c r="B2787" t="s">
        <v>6265</v>
      </c>
      <c r="C2787">
        <v>1</v>
      </c>
      <c r="D2787" t="s">
        <v>13465</v>
      </c>
      <c r="E2787" t="s">
        <v>506</v>
      </c>
      <c r="F2787" t="s">
        <v>654</v>
      </c>
      <c r="G2787">
        <v>77.245795729999998</v>
      </c>
      <c r="H2787">
        <v>28.55838722</v>
      </c>
      <c r="I2787" t="s">
        <v>6266</v>
      </c>
      <c r="J2787" t="s">
        <v>138</v>
      </c>
      <c r="K2787" t="s">
        <v>23</v>
      </c>
      <c r="L2787" t="s">
        <v>23</v>
      </c>
      <c r="M2787" t="s">
        <v>23</v>
      </c>
      <c r="N2787" t="s">
        <v>23</v>
      </c>
      <c r="O2787">
        <v>2</v>
      </c>
      <c r="P2787">
        <v>2</v>
      </c>
      <c r="Q2787">
        <v>500</v>
      </c>
      <c r="R2787">
        <v>1</v>
      </c>
      <c r="S2787" t="s">
        <v>10664</v>
      </c>
      <c r="T2787" s="8">
        <v>42481</v>
      </c>
      <c r="U2787">
        <v>2016</v>
      </c>
      <c r="V2787" t="s">
        <v>13502</v>
      </c>
      <c r="W2787" t="s">
        <v>13496</v>
      </c>
      <c r="X2787" t="s">
        <v>13515</v>
      </c>
      <c r="Y2787" t="s">
        <v>13517</v>
      </c>
      <c r="Z2787" t="str">
        <f>VLOOKUP(T2787,'CALENDAR'!$A:$J,9,FALSE)</f>
        <v>FM1</v>
      </c>
      <c r="AA2787" t="str">
        <f>VLOOKUP(T2788,'CALENDAR'!$A:$J,10,FALSE)</f>
        <v>FQ-1</v>
      </c>
    </row>
    <row r="2788" spans="1:27" x14ac:dyDescent="0.3">
      <c r="A2788">
        <v>306031</v>
      </c>
      <c r="B2788" t="s">
        <v>295</v>
      </c>
      <c r="C2788">
        <v>1</v>
      </c>
      <c r="D2788" t="s">
        <v>13465</v>
      </c>
      <c r="E2788" t="s">
        <v>506</v>
      </c>
      <c r="F2788" t="s">
        <v>662</v>
      </c>
      <c r="G2788">
        <v>77.2514264</v>
      </c>
      <c r="H2788">
        <v>28.551456000000002</v>
      </c>
      <c r="I2788" t="s">
        <v>297</v>
      </c>
      <c r="J2788" t="s">
        <v>138</v>
      </c>
      <c r="K2788" t="s">
        <v>23</v>
      </c>
      <c r="L2788" t="s">
        <v>23</v>
      </c>
      <c r="M2788" t="s">
        <v>23</v>
      </c>
      <c r="N2788" t="s">
        <v>23</v>
      </c>
      <c r="O2788">
        <v>2</v>
      </c>
      <c r="P2788">
        <v>97</v>
      </c>
      <c r="Q2788">
        <v>500</v>
      </c>
      <c r="R2788">
        <v>3.8</v>
      </c>
      <c r="S2788" t="s">
        <v>12394</v>
      </c>
      <c r="T2788" s="8">
        <v>41017</v>
      </c>
      <c r="U2788">
        <v>2012</v>
      </c>
      <c r="V2788" t="s">
        <v>13502</v>
      </c>
      <c r="W2788" t="s">
        <v>13496</v>
      </c>
      <c r="X2788" t="s">
        <v>13513</v>
      </c>
      <c r="Y2788" t="s">
        <v>13517</v>
      </c>
      <c r="Z2788" t="str">
        <f>VLOOKUP(T2788,'CALENDAR'!$A:$J,9,FALSE)</f>
        <v>FM1</v>
      </c>
      <c r="AA2788" t="str">
        <f>VLOOKUP(T2789,'CALENDAR'!$A:$J,10,FALSE)</f>
        <v>FQ-1</v>
      </c>
    </row>
    <row r="2789" spans="1:27" x14ac:dyDescent="0.3">
      <c r="A2789">
        <v>6131</v>
      </c>
      <c r="B2789" t="s">
        <v>6356</v>
      </c>
      <c r="C2789">
        <v>1</v>
      </c>
      <c r="D2789" t="s">
        <v>13465</v>
      </c>
      <c r="E2789" t="s">
        <v>506</v>
      </c>
      <c r="F2789" t="s">
        <v>814</v>
      </c>
      <c r="G2789">
        <v>77.279485399999999</v>
      </c>
      <c r="H2789">
        <v>28.659562699999999</v>
      </c>
      <c r="I2789" t="s">
        <v>6357</v>
      </c>
      <c r="J2789" t="s">
        <v>138</v>
      </c>
      <c r="K2789" t="s">
        <v>23</v>
      </c>
      <c r="L2789" t="s">
        <v>23</v>
      </c>
      <c r="M2789" t="s">
        <v>23</v>
      </c>
      <c r="N2789" t="s">
        <v>23</v>
      </c>
      <c r="O2789">
        <v>2</v>
      </c>
      <c r="P2789">
        <v>44</v>
      </c>
      <c r="Q2789">
        <v>500</v>
      </c>
      <c r="R2789">
        <v>3.1</v>
      </c>
      <c r="S2789" t="s">
        <v>10666</v>
      </c>
      <c r="T2789" s="8">
        <v>40655</v>
      </c>
      <c r="U2789">
        <v>2011</v>
      </c>
      <c r="V2789" t="s">
        <v>13502</v>
      </c>
      <c r="W2789" t="s">
        <v>13496</v>
      </c>
      <c r="X2789" t="s">
        <v>13513</v>
      </c>
      <c r="Y2789" t="s">
        <v>13517</v>
      </c>
      <c r="Z2789" t="str">
        <f>VLOOKUP(T2789,'CALENDAR'!$A:$J,9,FALSE)</f>
        <v>FM1</v>
      </c>
      <c r="AA2789" t="str">
        <f>VLOOKUP(T2790,'CALENDAR'!$A:$J,10,FALSE)</f>
        <v>FQ-1</v>
      </c>
    </row>
    <row r="2790" spans="1:27" x14ac:dyDescent="0.3">
      <c r="A2790">
        <v>18317502</v>
      </c>
      <c r="B2790" t="s">
        <v>6379</v>
      </c>
      <c r="C2790">
        <v>1</v>
      </c>
      <c r="D2790" t="s">
        <v>13465</v>
      </c>
      <c r="E2790" t="s">
        <v>506</v>
      </c>
      <c r="F2790" t="s">
        <v>854</v>
      </c>
      <c r="G2790">
        <v>77.228749899999997</v>
      </c>
      <c r="H2790">
        <v>28.702476300000001</v>
      </c>
      <c r="I2790" t="s">
        <v>189</v>
      </c>
      <c r="J2790" t="s">
        <v>138</v>
      </c>
      <c r="K2790" t="s">
        <v>23</v>
      </c>
      <c r="L2790" t="s">
        <v>23</v>
      </c>
      <c r="M2790" t="s">
        <v>23</v>
      </c>
      <c r="N2790" t="s">
        <v>23</v>
      </c>
      <c r="O2790">
        <v>2</v>
      </c>
      <c r="P2790">
        <v>13</v>
      </c>
      <c r="Q2790">
        <v>500</v>
      </c>
      <c r="R2790">
        <v>3.2</v>
      </c>
      <c r="S2790" t="s">
        <v>11344</v>
      </c>
      <c r="T2790" s="8">
        <v>41369</v>
      </c>
      <c r="U2790">
        <v>2013</v>
      </c>
      <c r="V2790" t="s">
        <v>13502</v>
      </c>
      <c r="W2790" t="s">
        <v>13496</v>
      </c>
      <c r="X2790" t="s">
        <v>13513</v>
      </c>
      <c r="Y2790" t="s">
        <v>13517</v>
      </c>
      <c r="Z2790" t="str">
        <f>VLOOKUP(T2790,'CALENDAR'!$A:$J,9,FALSE)</f>
        <v>FM1</v>
      </c>
      <c r="AA2790" t="str">
        <f>VLOOKUP(T2791,'CALENDAR'!$A:$J,10,FALSE)</f>
        <v>FQ-1</v>
      </c>
    </row>
    <row r="2791" spans="1:27" x14ac:dyDescent="0.3">
      <c r="A2791">
        <v>18238245</v>
      </c>
      <c r="B2791" t="s">
        <v>6419</v>
      </c>
      <c r="C2791">
        <v>1</v>
      </c>
      <c r="D2791" t="s">
        <v>13465</v>
      </c>
      <c r="E2791" t="s">
        <v>506</v>
      </c>
      <c r="F2791" t="s">
        <v>899</v>
      </c>
      <c r="G2791">
        <v>77.139189599999995</v>
      </c>
      <c r="H2791">
        <v>28.657457300000001</v>
      </c>
      <c r="I2791" t="s">
        <v>251</v>
      </c>
      <c r="J2791" t="s">
        <v>138</v>
      </c>
      <c r="K2791" t="s">
        <v>23</v>
      </c>
      <c r="L2791" t="s">
        <v>23</v>
      </c>
      <c r="M2791" t="s">
        <v>23</v>
      </c>
      <c r="N2791" t="s">
        <v>23</v>
      </c>
      <c r="O2791">
        <v>2</v>
      </c>
      <c r="P2791">
        <v>1</v>
      </c>
      <c r="Q2791">
        <v>500</v>
      </c>
      <c r="R2791">
        <v>1</v>
      </c>
      <c r="S2791" t="s">
        <v>11038</v>
      </c>
      <c r="T2791" s="8">
        <v>41026</v>
      </c>
      <c r="U2791">
        <v>2012</v>
      </c>
      <c r="V2791" t="s">
        <v>13502</v>
      </c>
      <c r="W2791" t="s">
        <v>13496</v>
      </c>
      <c r="X2791" t="s">
        <v>13515</v>
      </c>
      <c r="Y2791" t="s">
        <v>13517</v>
      </c>
      <c r="Z2791" t="str">
        <f>VLOOKUP(T2791,'CALENDAR'!$A:$J,9,FALSE)</f>
        <v>FM1</v>
      </c>
      <c r="AA2791" t="str">
        <f>VLOOKUP(T2792,'CALENDAR'!$A:$J,10,FALSE)</f>
        <v>FQ-1</v>
      </c>
    </row>
    <row r="2792" spans="1:27" x14ac:dyDescent="0.3">
      <c r="A2792">
        <v>18126086</v>
      </c>
      <c r="B2792" t="s">
        <v>541</v>
      </c>
      <c r="C2792">
        <v>1</v>
      </c>
      <c r="D2792" t="s">
        <v>13465</v>
      </c>
      <c r="E2792" t="s">
        <v>506</v>
      </c>
      <c r="F2792" t="s">
        <v>906</v>
      </c>
      <c r="G2792">
        <v>77.207775799999993</v>
      </c>
      <c r="H2792">
        <v>28.710367699999999</v>
      </c>
      <c r="I2792" t="s">
        <v>251</v>
      </c>
      <c r="J2792" t="s">
        <v>138</v>
      </c>
      <c r="K2792" t="s">
        <v>23</v>
      </c>
      <c r="L2792" t="s">
        <v>23</v>
      </c>
      <c r="M2792" t="s">
        <v>23</v>
      </c>
      <c r="N2792" t="s">
        <v>23</v>
      </c>
      <c r="O2792">
        <v>2</v>
      </c>
      <c r="P2792">
        <v>8</v>
      </c>
      <c r="Q2792">
        <v>500</v>
      </c>
      <c r="R2792">
        <v>3.1</v>
      </c>
      <c r="S2792" t="s">
        <v>12395</v>
      </c>
      <c r="T2792" s="8">
        <v>42849</v>
      </c>
      <c r="U2792">
        <v>2017</v>
      </c>
      <c r="V2792" t="s">
        <v>13502</v>
      </c>
      <c r="W2792" t="s">
        <v>13496</v>
      </c>
      <c r="X2792" t="s">
        <v>13513</v>
      </c>
      <c r="Y2792" t="s">
        <v>13517</v>
      </c>
      <c r="Z2792" t="str">
        <f>VLOOKUP(T2792,'CALENDAR'!$A:$J,9,FALSE)</f>
        <v>FM1</v>
      </c>
      <c r="AA2792" t="str">
        <f>VLOOKUP(T2793,'CALENDAR'!$A:$J,10,FALSE)</f>
        <v>FQ-1</v>
      </c>
    </row>
    <row r="2793" spans="1:27" x14ac:dyDescent="0.3">
      <c r="A2793">
        <v>18199151</v>
      </c>
      <c r="B2793" t="s">
        <v>6480</v>
      </c>
      <c r="C2793">
        <v>1</v>
      </c>
      <c r="D2793" t="s">
        <v>13465</v>
      </c>
      <c r="E2793" t="s">
        <v>506</v>
      </c>
      <c r="F2793" t="s">
        <v>2143</v>
      </c>
      <c r="G2793">
        <v>77.134629500000003</v>
      </c>
      <c r="H2793">
        <v>28.715347900000001</v>
      </c>
      <c r="I2793" t="s">
        <v>226</v>
      </c>
      <c r="J2793" t="s">
        <v>138</v>
      </c>
      <c r="K2793" t="s">
        <v>23</v>
      </c>
      <c r="L2793" t="s">
        <v>23</v>
      </c>
      <c r="M2793" t="s">
        <v>23</v>
      </c>
      <c r="N2793" t="s">
        <v>23</v>
      </c>
      <c r="O2793">
        <v>2</v>
      </c>
      <c r="P2793">
        <v>4</v>
      </c>
      <c r="Q2793">
        <v>500</v>
      </c>
      <c r="R2793">
        <v>3</v>
      </c>
      <c r="S2793" t="s">
        <v>12063</v>
      </c>
      <c r="T2793" s="8">
        <v>42850</v>
      </c>
      <c r="U2793">
        <v>2017</v>
      </c>
      <c r="V2793" t="s">
        <v>13502</v>
      </c>
      <c r="W2793" t="s">
        <v>13496</v>
      </c>
      <c r="X2793" t="s">
        <v>13513</v>
      </c>
      <c r="Y2793" t="s">
        <v>13517</v>
      </c>
      <c r="Z2793" t="str">
        <f>VLOOKUP(T2793,'CALENDAR'!$A:$J,9,FALSE)</f>
        <v>FM1</v>
      </c>
      <c r="AA2793" t="str">
        <f>VLOOKUP(T2794,'CALENDAR'!$A:$J,10,FALSE)</f>
        <v>FQ-1</v>
      </c>
    </row>
    <row r="2794" spans="1:27" x14ac:dyDescent="0.3">
      <c r="A2794">
        <v>18288046</v>
      </c>
      <c r="B2794" t="s">
        <v>6489</v>
      </c>
      <c r="C2794">
        <v>1</v>
      </c>
      <c r="D2794" t="s">
        <v>13465</v>
      </c>
      <c r="E2794" t="s">
        <v>506</v>
      </c>
      <c r="F2794" t="s">
        <v>999</v>
      </c>
      <c r="G2794">
        <v>77.133292479999994</v>
      </c>
      <c r="H2794">
        <v>28.670759350000001</v>
      </c>
      <c r="I2794" t="s">
        <v>5480</v>
      </c>
      <c r="J2794" t="s">
        <v>138</v>
      </c>
      <c r="K2794" t="s">
        <v>23</v>
      </c>
      <c r="L2794" t="s">
        <v>23</v>
      </c>
      <c r="M2794" t="s">
        <v>23</v>
      </c>
      <c r="N2794" t="s">
        <v>23</v>
      </c>
      <c r="O2794">
        <v>2</v>
      </c>
      <c r="P2794">
        <v>18</v>
      </c>
      <c r="Q2794">
        <v>500</v>
      </c>
      <c r="R2794">
        <v>3.4</v>
      </c>
      <c r="S2794" t="s">
        <v>12396</v>
      </c>
      <c r="T2794" s="8">
        <v>41023</v>
      </c>
      <c r="U2794">
        <v>2012</v>
      </c>
      <c r="V2794" t="s">
        <v>13502</v>
      </c>
      <c r="W2794" t="s">
        <v>13496</v>
      </c>
      <c r="X2794" t="s">
        <v>13513</v>
      </c>
      <c r="Y2794" t="s">
        <v>13517</v>
      </c>
      <c r="Z2794" t="str">
        <f>VLOOKUP(T2794,'CALENDAR'!$A:$J,9,FALSE)</f>
        <v>FM1</v>
      </c>
      <c r="AA2794" t="str">
        <f>VLOOKUP(T2795,'CALENDAR'!$A:$J,10,FALSE)</f>
        <v>FQ-1</v>
      </c>
    </row>
    <row r="2795" spans="1:27" x14ac:dyDescent="0.3">
      <c r="A2795">
        <v>677</v>
      </c>
      <c r="B2795" t="s">
        <v>3215</v>
      </c>
      <c r="C2795">
        <v>1</v>
      </c>
      <c r="D2795" t="s">
        <v>13465</v>
      </c>
      <c r="E2795" t="s">
        <v>506</v>
      </c>
      <c r="F2795" t="s">
        <v>1110</v>
      </c>
      <c r="G2795">
        <v>77.221249900000004</v>
      </c>
      <c r="H2795">
        <v>28.5675895</v>
      </c>
      <c r="I2795" t="s">
        <v>157</v>
      </c>
      <c r="J2795" t="s">
        <v>138</v>
      </c>
      <c r="K2795" t="s">
        <v>23</v>
      </c>
      <c r="L2795" t="s">
        <v>23</v>
      </c>
      <c r="M2795" t="s">
        <v>23</v>
      </c>
      <c r="N2795" t="s">
        <v>23</v>
      </c>
      <c r="O2795">
        <v>2</v>
      </c>
      <c r="P2795">
        <v>87</v>
      </c>
      <c r="Q2795">
        <v>500</v>
      </c>
      <c r="R2795">
        <v>3.6</v>
      </c>
      <c r="S2795" t="s">
        <v>12057</v>
      </c>
      <c r="T2795" s="8">
        <v>41732</v>
      </c>
      <c r="U2795">
        <v>2014</v>
      </c>
      <c r="V2795" t="s">
        <v>13502</v>
      </c>
      <c r="W2795" t="s">
        <v>13496</v>
      </c>
      <c r="X2795" t="s">
        <v>13513</v>
      </c>
      <c r="Y2795" t="s">
        <v>13517</v>
      </c>
      <c r="Z2795" t="str">
        <f>VLOOKUP(T2795,'CALENDAR'!$A:$J,9,FALSE)</f>
        <v>FM1</v>
      </c>
      <c r="AA2795" t="str">
        <f>VLOOKUP(T2796,'CALENDAR'!$A:$J,10,FALSE)</f>
        <v>FQ-1</v>
      </c>
    </row>
    <row r="2796" spans="1:27" x14ac:dyDescent="0.3">
      <c r="A2796">
        <v>18431176</v>
      </c>
      <c r="B2796" t="s">
        <v>6571</v>
      </c>
      <c r="C2796">
        <v>1</v>
      </c>
      <c r="D2796" t="s">
        <v>13465</v>
      </c>
      <c r="E2796" t="s">
        <v>506</v>
      </c>
      <c r="F2796" t="s">
        <v>1146</v>
      </c>
      <c r="G2796">
        <v>77.096456200000006</v>
      </c>
      <c r="H2796">
        <v>28.637175599999999</v>
      </c>
      <c r="I2796" t="s">
        <v>157</v>
      </c>
      <c r="J2796" t="s">
        <v>138</v>
      </c>
      <c r="K2796" t="s">
        <v>23</v>
      </c>
      <c r="L2796" t="s">
        <v>23</v>
      </c>
      <c r="M2796" t="s">
        <v>23</v>
      </c>
      <c r="N2796" t="s">
        <v>23</v>
      </c>
      <c r="O2796">
        <v>2</v>
      </c>
      <c r="P2796">
        <v>3</v>
      </c>
      <c r="Q2796">
        <v>500</v>
      </c>
      <c r="R2796">
        <v>1</v>
      </c>
      <c r="S2796" t="s">
        <v>12157</v>
      </c>
      <c r="T2796" s="8">
        <v>42479</v>
      </c>
      <c r="U2796">
        <v>2016</v>
      </c>
      <c r="V2796" t="s">
        <v>13502</v>
      </c>
      <c r="W2796" t="s">
        <v>13496</v>
      </c>
      <c r="X2796" t="s">
        <v>13515</v>
      </c>
      <c r="Y2796" t="s">
        <v>13517</v>
      </c>
      <c r="Z2796" t="str">
        <f>VLOOKUP(T2796,'CALENDAR'!$A:$J,9,FALSE)</f>
        <v>FM1</v>
      </c>
      <c r="AA2796" t="str">
        <f>VLOOKUP(T2797,'CALENDAR'!$A:$J,10,FALSE)</f>
        <v>FQ-4</v>
      </c>
    </row>
    <row r="2797" spans="1:27" x14ac:dyDescent="0.3">
      <c r="A2797">
        <v>177</v>
      </c>
      <c r="B2797" t="s">
        <v>134</v>
      </c>
      <c r="C2797">
        <v>1</v>
      </c>
      <c r="D2797" t="s">
        <v>13465</v>
      </c>
      <c r="E2797" t="s">
        <v>506</v>
      </c>
      <c r="F2797" t="s">
        <v>583</v>
      </c>
      <c r="G2797">
        <v>77.216410999999994</v>
      </c>
      <c r="H2797">
        <v>28.632313199999999</v>
      </c>
      <c r="I2797" t="s">
        <v>130</v>
      </c>
      <c r="J2797" t="s">
        <v>138</v>
      </c>
      <c r="K2797" t="s">
        <v>23</v>
      </c>
      <c r="L2797" t="s">
        <v>23</v>
      </c>
      <c r="M2797" t="s">
        <v>23</v>
      </c>
      <c r="N2797" t="s">
        <v>23</v>
      </c>
      <c r="O2797">
        <v>2</v>
      </c>
      <c r="P2797">
        <v>388</v>
      </c>
      <c r="Q2797">
        <v>500</v>
      </c>
      <c r="R2797">
        <v>3.8</v>
      </c>
      <c r="S2797" t="s">
        <v>12070</v>
      </c>
      <c r="T2797" s="8">
        <v>40604</v>
      </c>
      <c r="U2797">
        <v>2011</v>
      </c>
      <c r="V2797" t="s">
        <v>13501</v>
      </c>
      <c r="W2797" t="s">
        <v>13495</v>
      </c>
      <c r="X2797" t="s">
        <v>13513</v>
      </c>
      <c r="Y2797" t="s">
        <v>13517</v>
      </c>
      <c r="Z2797" t="str">
        <f>VLOOKUP(T2797,'CALENDAR'!$A:$J,9,FALSE)</f>
        <v>FM12</v>
      </c>
      <c r="AA2797" t="str">
        <f>VLOOKUP(T2798,'CALENDAR'!$A:$J,10,FALSE)</f>
        <v>FQ-4</v>
      </c>
    </row>
    <row r="2798" spans="1:27" x14ac:dyDescent="0.3">
      <c r="A2798">
        <v>312579</v>
      </c>
      <c r="B2798" t="s">
        <v>5416</v>
      </c>
      <c r="C2798">
        <v>1</v>
      </c>
      <c r="D2798" t="s">
        <v>13465</v>
      </c>
      <c r="E2798" t="s">
        <v>506</v>
      </c>
      <c r="F2798" t="s">
        <v>643</v>
      </c>
      <c r="G2798">
        <v>77.315308799999997</v>
      </c>
      <c r="H2798">
        <v>28.679352699999999</v>
      </c>
      <c r="I2798" t="s">
        <v>923</v>
      </c>
      <c r="J2798" t="s">
        <v>138</v>
      </c>
      <c r="K2798" t="s">
        <v>23</v>
      </c>
      <c r="L2798" t="s">
        <v>23</v>
      </c>
      <c r="M2798" t="s">
        <v>23</v>
      </c>
      <c r="N2798" t="s">
        <v>23</v>
      </c>
      <c r="O2798">
        <v>2</v>
      </c>
      <c r="P2798">
        <v>15</v>
      </c>
      <c r="Q2798">
        <v>500</v>
      </c>
      <c r="R2798">
        <v>3.2</v>
      </c>
      <c r="S2798" t="s">
        <v>12227</v>
      </c>
      <c r="T2798" s="8">
        <v>42452</v>
      </c>
      <c r="U2798">
        <v>2016</v>
      </c>
      <c r="V2798" t="s">
        <v>13501</v>
      </c>
      <c r="W2798" t="s">
        <v>13495</v>
      </c>
      <c r="X2798" t="s">
        <v>13513</v>
      </c>
      <c r="Y2798" t="s">
        <v>13517</v>
      </c>
      <c r="Z2798" t="str">
        <f>VLOOKUP(T2798,'CALENDAR'!$A:$J,9,FALSE)</f>
        <v>FM12</v>
      </c>
      <c r="AA2798" t="str">
        <f>VLOOKUP(T2799,'CALENDAR'!$A:$J,10,FALSE)</f>
        <v>FQ-4</v>
      </c>
    </row>
    <row r="2799" spans="1:27" x14ac:dyDescent="0.3">
      <c r="A2799">
        <v>313046</v>
      </c>
      <c r="B2799" t="s">
        <v>5417</v>
      </c>
      <c r="C2799">
        <v>1</v>
      </c>
      <c r="D2799" t="s">
        <v>13465</v>
      </c>
      <c r="E2799" t="s">
        <v>506</v>
      </c>
      <c r="F2799" t="s">
        <v>643</v>
      </c>
      <c r="G2799">
        <v>77.315733989999998</v>
      </c>
      <c r="H2799">
        <v>28.683314880000001</v>
      </c>
      <c r="I2799" t="s">
        <v>487</v>
      </c>
      <c r="J2799" t="s">
        <v>138</v>
      </c>
      <c r="K2799" t="s">
        <v>23</v>
      </c>
      <c r="L2799" t="s">
        <v>23</v>
      </c>
      <c r="M2799" t="s">
        <v>23</v>
      </c>
      <c r="N2799" t="s">
        <v>23</v>
      </c>
      <c r="O2799">
        <v>2</v>
      </c>
      <c r="P2799">
        <v>14</v>
      </c>
      <c r="Q2799">
        <v>500</v>
      </c>
      <c r="R2799">
        <v>2.6</v>
      </c>
      <c r="S2799" t="s">
        <v>12397</v>
      </c>
      <c r="T2799" s="8">
        <v>40971</v>
      </c>
      <c r="U2799">
        <v>2012</v>
      </c>
      <c r="V2799" t="s">
        <v>13501</v>
      </c>
      <c r="W2799" t="s">
        <v>13495</v>
      </c>
      <c r="X2799" t="s">
        <v>13512</v>
      </c>
      <c r="Y2799" t="s">
        <v>13517</v>
      </c>
      <c r="Z2799" t="str">
        <f>VLOOKUP(T2799,'CALENDAR'!$A:$J,9,FALSE)</f>
        <v>FM12</v>
      </c>
      <c r="AA2799" t="str">
        <f>VLOOKUP(T2800,'CALENDAR'!$A:$J,10,FALSE)</f>
        <v>FQ-4</v>
      </c>
    </row>
    <row r="2800" spans="1:27" x14ac:dyDescent="0.3">
      <c r="A2800">
        <v>18336207</v>
      </c>
      <c r="B2800" t="s">
        <v>5429</v>
      </c>
      <c r="C2800">
        <v>1</v>
      </c>
      <c r="D2800" t="s">
        <v>13465</v>
      </c>
      <c r="E2800" t="s">
        <v>506</v>
      </c>
      <c r="F2800" t="s">
        <v>659</v>
      </c>
      <c r="G2800">
        <v>77.171604099999996</v>
      </c>
      <c r="H2800">
        <v>28.644559600000001</v>
      </c>
      <c r="I2800" t="s">
        <v>189</v>
      </c>
      <c r="J2800" t="s">
        <v>138</v>
      </c>
      <c r="K2800" t="s">
        <v>23</v>
      </c>
      <c r="L2800" t="s">
        <v>23</v>
      </c>
      <c r="M2800" t="s">
        <v>23</v>
      </c>
      <c r="N2800" t="s">
        <v>23</v>
      </c>
      <c r="O2800">
        <v>2</v>
      </c>
      <c r="P2800">
        <v>4</v>
      </c>
      <c r="Q2800">
        <v>500</v>
      </c>
      <c r="R2800">
        <v>3</v>
      </c>
      <c r="S2800" t="s">
        <v>12398</v>
      </c>
      <c r="T2800" s="8">
        <v>42432</v>
      </c>
      <c r="U2800">
        <v>2016</v>
      </c>
      <c r="V2800" t="s">
        <v>13501</v>
      </c>
      <c r="W2800" t="s">
        <v>13495</v>
      </c>
      <c r="X2800" t="s">
        <v>13513</v>
      </c>
      <c r="Y2800" t="s">
        <v>13517</v>
      </c>
      <c r="Z2800" t="str">
        <f>VLOOKUP(T2800,'CALENDAR'!$A:$J,9,FALSE)</f>
        <v>FM12</v>
      </c>
      <c r="AA2800" t="str">
        <f>VLOOKUP(T2801,'CALENDAR'!$A:$J,10,FALSE)</f>
        <v>FQ-4</v>
      </c>
    </row>
    <row r="2801" spans="1:27" x14ac:dyDescent="0.3">
      <c r="A2801">
        <v>18432940</v>
      </c>
      <c r="B2801" t="s">
        <v>5443</v>
      </c>
      <c r="C2801">
        <v>1</v>
      </c>
      <c r="D2801" t="s">
        <v>13465</v>
      </c>
      <c r="E2801" t="s">
        <v>506</v>
      </c>
      <c r="F2801" t="s">
        <v>681</v>
      </c>
      <c r="G2801">
        <v>77.242043600000002</v>
      </c>
      <c r="H2801">
        <v>28.533501300000001</v>
      </c>
      <c r="I2801" t="s">
        <v>31</v>
      </c>
      <c r="J2801" t="s">
        <v>138</v>
      </c>
      <c r="K2801" t="s">
        <v>23</v>
      </c>
      <c r="L2801" t="s">
        <v>23</v>
      </c>
      <c r="M2801" t="s">
        <v>23</v>
      </c>
      <c r="N2801" t="s">
        <v>23</v>
      </c>
      <c r="O2801">
        <v>2</v>
      </c>
      <c r="P2801">
        <v>17</v>
      </c>
      <c r="Q2801">
        <v>500</v>
      </c>
      <c r="R2801">
        <v>3.4</v>
      </c>
      <c r="S2801" t="s">
        <v>12324</v>
      </c>
      <c r="T2801" s="8">
        <v>41726</v>
      </c>
      <c r="U2801">
        <v>2014</v>
      </c>
      <c r="V2801" t="s">
        <v>13501</v>
      </c>
      <c r="W2801" t="s">
        <v>13495</v>
      </c>
      <c r="X2801" t="s">
        <v>13513</v>
      </c>
      <c r="Y2801" t="s">
        <v>13517</v>
      </c>
      <c r="Z2801" t="str">
        <f>VLOOKUP(T2801,'CALENDAR'!$A:$J,9,FALSE)</f>
        <v>FM12</v>
      </c>
      <c r="AA2801" t="str">
        <f>VLOOKUP(T2802,'CALENDAR'!$A:$J,10,FALSE)</f>
        <v>FQ-4</v>
      </c>
    </row>
    <row r="2802" spans="1:27" x14ac:dyDescent="0.3">
      <c r="A2802">
        <v>308014</v>
      </c>
      <c r="B2802" t="s">
        <v>5474</v>
      </c>
      <c r="C2802">
        <v>1</v>
      </c>
      <c r="D2802" t="s">
        <v>13465</v>
      </c>
      <c r="E2802" t="s">
        <v>506</v>
      </c>
      <c r="F2802" t="s">
        <v>748</v>
      </c>
      <c r="G2802">
        <v>77.233481400000002</v>
      </c>
      <c r="H2802">
        <v>28.649456000000001</v>
      </c>
      <c r="I2802" t="s">
        <v>140</v>
      </c>
      <c r="J2802" t="s">
        <v>138</v>
      </c>
      <c r="K2802" t="s">
        <v>23</v>
      </c>
      <c r="L2802" t="s">
        <v>23</v>
      </c>
      <c r="M2802" t="s">
        <v>23</v>
      </c>
      <c r="N2802" t="s">
        <v>23</v>
      </c>
      <c r="O2802">
        <v>2</v>
      </c>
      <c r="P2802">
        <v>40</v>
      </c>
      <c r="Q2802">
        <v>500</v>
      </c>
      <c r="R2802">
        <v>3.4</v>
      </c>
      <c r="S2802" t="s">
        <v>10782</v>
      </c>
      <c r="T2802" s="8">
        <v>42800</v>
      </c>
      <c r="U2802">
        <v>2017</v>
      </c>
      <c r="V2802" t="s">
        <v>13501</v>
      </c>
      <c r="W2802" t="s">
        <v>13495</v>
      </c>
      <c r="X2802" t="s">
        <v>13513</v>
      </c>
      <c r="Y2802" t="s">
        <v>13517</v>
      </c>
      <c r="Z2802" t="str">
        <f>VLOOKUP(T2802,'CALENDAR'!$A:$J,9,FALSE)</f>
        <v>FM12</v>
      </c>
      <c r="AA2802" t="str">
        <f>VLOOKUP(T2803,'CALENDAR'!$A:$J,10,FALSE)</f>
        <v>FQ-4</v>
      </c>
    </row>
    <row r="2803" spans="1:27" x14ac:dyDescent="0.3">
      <c r="A2803">
        <v>7309</v>
      </c>
      <c r="B2803" t="s">
        <v>5547</v>
      </c>
      <c r="C2803">
        <v>1</v>
      </c>
      <c r="D2803" t="s">
        <v>13465</v>
      </c>
      <c r="E2803" t="s">
        <v>506</v>
      </c>
      <c r="F2803" t="s">
        <v>847</v>
      </c>
      <c r="G2803">
        <v>77.123740799999993</v>
      </c>
      <c r="H2803">
        <v>28.546210899999998</v>
      </c>
      <c r="I2803" t="s">
        <v>5548</v>
      </c>
      <c r="J2803" t="s">
        <v>138</v>
      </c>
      <c r="K2803" t="s">
        <v>23</v>
      </c>
      <c r="L2803" t="s">
        <v>23</v>
      </c>
      <c r="M2803" t="s">
        <v>23</v>
      </c>
      <c r="N2803" t="s">
        <v>23</v>
      </c>
      <c r="O2803">
        <v>2</v>
      </c>
      <c r="P2803">
        <v>15</v>
      </c>
      <c r="Q2803">
        <v>500</v>
      </c>
      <c r="R2803">
        <v>2.9</v>
      </c>
      <c r="S2803" t="s">
        <v>11928</v>
      </c>
      <c r="T2803" s="8">
        <v>42075</v>
      </c>
      <c r="U2803">
        <v>2015</v>
      </c>
      <c r="V2803" t="s">
        <v>13501</v>
      </c>
      <c r="W2803" t="s">
        <v>13495</v>
      </c>
      <c r="X2803" t="s">
        <v>13512</v>
      </c>
      <c r="Y2803" t="s">
        <v>13517</v>
      </c>
      <c r="Z2803" t="str">
        <f>VLOOKUP(T2803,'CALENDAR'!$A:$J,9,FALSE)</f>
        <v>FM12</v>
      </c>
      <c r="AA2803" t="str">
        <f>VLOOKUP(T2804,'CALENDAR'!$A:$J,10,FALSE)</f>
        <v>FQ-4</v>
      </c>
    </row>
    <row r="2804" spans="1:27" x14ac:dyDescent="0.3">
      <c r="A2804">
        <v>18356795</v>
      </c>
      <c r="B2804" t="s">
        <v>5550</v>
      </c>
      <c r="C2804">
        <v>1</v>
      </c>
      <c r="D2804" t="s">
        <v>13465</v>
      </c>
      <c r="E2804" t="s">
        <v>506</v>
      </c>
      <c r="F2804" t="s">
        <v>847</v>
      </c>
      <c r="G2804">
        <v>77.125730200000007</v>
      </c>
      <c r="H2804">
        <v>28.547702699999999</v>
      </c>
      <c r="I2804" t="s">
        <v>251</v>
      </c>
      <c r="J2804" t="s">
        <v>138</v>
      </c>
      <c r="K2804" t="s">
        <v>23</v>
      </c>
      <c r="L2804" t="s">
        <v>23</v>
      </c>
      <c r="M2804" t="s">
        <v>23</v>
      </c>
      <c r="N2804" t="s">
        <v>23</v>
      </c>
      <c r="O2804">
        <v>2</v>
      </c>
      <c r="P2804">
        <v>1</v>
      </c>
      <c r="Q2804">
        <v>500</v>
      </c>
      <c r="R2804">
        <v>1</v>
      </c>
      <c r="S2804" t="s">
        <v>12399</v>
      </c>
      <c r="T2804" s="8">
        <v>41714</v>
      </c>
      <c r="U2804">
        <v>2014</v>
      </c>
      <c r="V2804" t="s">
        <v>13501</v>
      </c>
      <c r="W2804" t="s">
        <v>13495</v>
      </c>
      <c r="X2804" t="s">
        <v>13515</v>
      </c>
      <c r="Y2804" t="s">
        <v>13517</v>
      </c>
      <c r="Z2804" t="str">
        <f>VLOOKUP(T2804,'CALENDAR'!$A:$J,9,FALSE)</f>
        <v>FM12</v>
      </c>
      <c r="AA2804" t="str">
        <f>VLOOKUP(T2805,'CALENDAR'!$A:$J,10,FALSE)</f>
        <v>FQ-4</v>
      </c>
    </row>
    <row r="2805" spans="1:27" x14ac:dyDescent="0.3">
      <c r="A2805">
        <v>18232577</v>
      </c>
      <c r="B2805" t="s">
        <v>5551</v>
      </c>
      <c r="C2805">
        <v>1</v>
      </c>
      <c r="D2805" t="s">
        <v>13465</v>
      </c>
      <c r="E2805" t="s">
        <v>506</v>
      </c>
      <c r="F2805" t="s">
        <v>854</v>
      </c>
      <c r="G2805">
        <v>77.228255899999994</v>
      </c>
      <c r="H2805">
        <v>28.7030113</v>
      </c>
      <c r="I2805" t="s">
        <v>359</v>
      </c>
      <c r="J2805" t="s">
        <v>138</v>
      </c>
      <c r="K2805" t="s">
        <v>23</v>
      </c>
      <c r="L2805" t="s">
        <v>23</v>
      </c>
      <c r="M2805" t="s">
        <v>23</v>
      </c>
      <c r="N2805" t="s">
        <v>23</v>
      </c>
      <c r="O2805">
        <v>2</v>
      </c>
      <c r="P2805">
        <v>8</v>
      </c>
      <c r="Q2805">
        <v>500</v>
      </c>
      <c r="R2805">
        <v>3</v>
      </c>
      <c r="S2805" t="s">
        <v>12400</v>
      </c>
      <c r="T2805" s="8">
        <v>40625</v>
      </c>
      <c r="U2805">
        <v>2011</v>
      </c>
      <c r="V2805" t="s">
        <v>13501</v>
      </c>
      <c r="W2805" t="s">
        <v>13495</v>
      </c>
      <c r="X2805" t="s">
        <v>13513</v>
      </c>
      <c r="Y2805" t="s">
        <v>13517</v>
      </c>
      <c r="Z2805" t="str">
        <f>VLOOKUP(T2805,'CALENDAR'!$A:$J,9,FALSE)</f>
        <v>FM12</v>
      </c>
      <c r="AA2805" t="str">
        <f>VLOOKUP(T2806,'CALENDAR'!$A:$J,10,FALSE)</f>
        <v>FQ-4</v>
      </c>
    </row>
    <row r="2806" spans="1:27" x14ac:dyDescent="0.3">
      <c r="A2806">
        <v>304585</v>
      </c>
      <c r="B2806" t="s">
        <v>2089</v>
      </c>
      <c r="C2806">
        <v>1</v>
      </c>
      <c r="D2806" t="s">
        <v>13465</v>
      </c>
      <c r="E2806" t="s">
        <v>506</v>
      </c>
      <c r="F2806" t="s">
        <v>899</v>
      </c>
      <c r="G2806">
        <v>77.139745599999998</v>
      </c>
      <c r="H2806">
        <v>28.659032100000001</v>
      </c>
      <c r="I2806" t="s">
        <v>359</v>
      </c>
      <c r="J2806" t="s">
        <v>138</v>
      </c>
      <c r="K2806" t="s">
        <v>23</v>
      </c>
      <c r="L2806" t="s">
        <v>23</v>
      </c>
      <c r="M2806" t="s">
        <v>23</v>
      </c>
      <c r="N2806" t="s">
        <v>23</v>
      </c>
      <c r="O2806">
        <v>2</v>
      </c>
      <c r="P2806">
        <v>20</v>
      </c>
      <c r="Q2806">
        <v>500</v>
      </c>
      <c r="R2806">
        <v>2.5</v>
      </c>
      <c r="S2806" t="s">
        <v>11362</v>
      </c>
      <c r="T2806" s="8">
        <v>41711</v>
      </c>
      <c r="U2806">
        <v>2014</v>
      </c>
      <c r="V2806" t="s">
        <v>13501</v>
      </c>
      <c r="W2806" t="s">
        <v>13495</v>
      </c>
      <c r="X2806" t="s">
        <v>13512</v>
      </c>
      <c r="Y2806" t="s">
        <v>13517</v>
      </c>
      <c r="Z2806" t="str">
        <f>VLOOKUP(T2806,'CALENDAR'!$A:$J,9,FALSE)</f>
        <v>FM12</v>
      </c>
      <c r="AA2806" t="str">
        <f>VLOOKUP(T2807,'CALENDAR'!$A:$J,10,FALSE)</f>
        <v>FQ-4</v>
      </c>
    </row>
    <row r="2807" spans="1:27" x14ac:dyDescent="0.3">
      <c r="A2807">
        <v>3522</v>
      </c>
      <c r="B2807" t="s">
        <v>5601</v>
      </c>
      <c r="C2807">
        <v>1</v>
      </c>
      <c r="D2807" t="s">
        <v>13465</v>
      </c>
      <c r="E2807" t="s">
        <v>506</v>
      </c>
      <c r="F2807" t="s">
        <v>945</v>
      </c>
      <c r="G2807">
        <v>77.149749400000005</v>
      </c>
      <c r="H2807">
        <v>28.6937508</v>
      </c>
      <c r="I2807" t="s">
        <v>861</v>
      </c>
      <c r="J2807" t="s">
        <v>138</v>
      </c>
      <c r="K2807" t="s">
        <v>23</v>
      </c>
      <c r="L2807" t="s">
        <v>23</v>
      </c>
      <c r="M2807" t="s">
        <v>23</v>
      </c>
      <c r="N2807" t="s">
        <v>23</v>
      </c>
      <c r="O2807">
        <v>2</v>
      </c>
      <c r="P2807">
        <v>99</v>
      </c>
      <c r="Q2807">
        <v>500</v>
      </c>
      <c r="R2807">
        <v>3.8</v>
      </c>
      <c r="S2807" t="s">
        <v>11358</v>
      </c>
      <c r="T2807" s="8">
        <v>42446</v>
      </c>
      <c r="U2807">
        <v>2016</v>
      </c>
      <c r="V2807" t="s">
        <v>13501</v>
      </c>
      <c r="W2807" t="s">
        <v>13495</v>
      </c>
      <c r="X2807" t="s">
        <v>13513</v>
      </c>
      <c r="Y2807" t="s">
        <v>13517</v>
      </c>
      <c r="Z2807" t="str">
        <f>VLOOKUP(T2807,'CALENDAR'!$A:$J,9,FALSE)</f>
        <v>FM12</v>
      </c>
      <c r="AA2807" t="str">
        <f>VLOOKUP(T2808,'CALENDAR'!$A:$J,10,FALSE)</f>
        <v>FQ-4</v>
      </c>
    </row>
    <row r="2808" spans="1:27" x14ac:dyDescent="0.3">
      <c r="A2808">
        <v>18350870</v>
      </c>
      <c r="B2808" t="s">
        <v>5617</v>
      </c>
      <c r="C2808">
        <v>1</v>
      </c>
      <c r="D2808" t="s">
        <v>13465</v>
      </c>
      <c r="E2808" t="s">
        <v>506</v>
      </c>
      <c r="F2808" t="s">
        <v>959</v>
      </c>
      <c r="G2808">
        <v>77.107913199999999</v>
      </c>
      <c r="H2808">
        <v>28.6057682</v>
      </c>
      <c r="I2808" t="s">
        <v>604</v>
      </c>
      <c r="J2808" t="s">
        <v>138</v>
      </c>
      <c r="K2808" t="s">
        <v>23</v>
      </c>
      <c r="L2808" t="s">
        <v>23</v>
      </c>
      <c r="M2808" t="s">
        <v>23</v>
      </c>
      <c r="N2808" t="s">
        <v>23</v>
      </c>
      <c r="O2808">
        <v>2</v>
      </c>
      <c r="P2808">
        <v>1</v>
      </c>
      <c r="Q2808">
        <v>500</v>
      </c>
      <c r="R2808">
        <v>1</v>
      </c>
      <c r="S2808" t="s">
        <v>12401</v>
      </c>
      <c r="T2808" s="8">
        <v>42450</v>
      </c>
      <c r="U2808">
        <v>2016</v>
      </c>
      <c r="V2808" t="s">
        <v>13501</v>
      </c>
      <c r="W2808" t="s">
        <v>13495</v>
      </c>
      <c r="X2808" t="s">
        <v>13515</v>
      </c>
      <c r="Y2808" t="s">
        <v>13517</v>
      </c>
      <c r="Z2808" t="str">
        <f>VLOOKUP(T2808,'CALENDAR'!$A:$J,9,FALSE)</f>
        <v>FM12</v>
      </c>
      <c r="AA2808" t="str">
        <f>VLOOKUP(T2809,'CALENDAR'!$A:$J,10,FALSE)</f>
        <v>FQ-4</v>
      </c>
    </row>
    <row r="2809" spans="1:27" x14ac:dyDescent="0.3">
      <c r="A2809">
        <v>311025</v>
      </c>
      <c r="B2809" t="s">
        <v>5639</v>
      </c>
      <c r="C2809">
        <v>1</v>
      </c>
      <c r="D2809" t="s">
        <v>13465</v>
      </c>
      <c r="E2809" t="s">
        <v>506</v>
      </c>
      <c r="F2809" t="s">
        <v>999</v>
      </c>
      <c r="G2809">
        <v>77.142330860000001</v>
      </c>
      <c r="H2809">
        <v>28.66934925</v>
      </c>
      <c r="I2809" t="s">
        <v>202</v>
      </c>
      <c r="J2809" t="s">
        <v>138</v>
      </c>
      <c r="K2809" t="s">
        <v>23</v>
      </c>
      <c r="L2809" t="s">
        <v>23</v>
      </c>
      <c r="M2809" t="s">
        <v>23</v>
      </c>
      <c r="N2809" t="s">
        <v>23</v>
      </c>
      <c r="O2809">
        <v>2</v>
      </c>
      <c r="P2809">
        <v>78</v>
      </c>
      <c r="Q2809">
        <v>500</v>
      </c>
      <c r="R2809">
        <v>2.7</v>
      </c>
      <c r="S2809" t="s">
        <v>12402</v>
      </c>
      <c r="T2809" s="8">
        <v>42804</v>
      </c>
      <c r="U2809">
        <v>2017</v>
      </c>
      <c r="V2809" t="s">
        <v>13501</v>
      </c>
      <c r="W2809" t="s">
        <v>13495</v>
      </c>
      <c r="X2809" t="s">
        <v>13512</v>
      </c>
      <c r="Y2809" t="s">
        <v>13517</v>
      </c>
      <c r="Z2809" t="str">
        <f>VLOOKUP(T2809,'CALENDAR'!$A:$J,9,FALSE)</f>
        <v>FM12</v>
      </c>
      <c r="AA2809" t="str">
        <f>VLOOKUP(T2810,'CALENDAR'!$A:$J,10,FALSE)</f>
        <v>FQ-4</v>
      </c>
    </row>
    <row r="2810" spans="1:27" x14ac:dyDescent="0.3">
      <c r="A2810">
        <v>312268</v>
      </c>
      <c r="B2810" t="s">
        <v>5701</v>
      </c>
      <c r="C2810">
        <v>1</v>
      </c>
      <c r="D2810" t="s">
        <v>13465</v>
      </c>
      <c r="E2810" t="s">
        <v>506</v>
      </c>
      <c r="F2810" t="s">
        <v>1096</v>
      </c>
      <c r="G2810">
        <v>77.215950300000003</v>
      </c>
      <c r="H2810">
        <v>28.548798699999999</v>
      </c>
      <c r="I2810" t="s">
        <v>346</v>
      </c>
      <c r="J2810" t="s">
        <v>138</v>
      </c>
      <c r="K2810" t="s">
        <v>23</v>
      </c>
      <c r="L2810" t="s">
        <v>23</v>
      </c>
      <c r="M2810" t="s">
        <v>23</v>
      </c>
      <c r="N2810" t="s">
        <v>23</v>
      </c>
      <c r="O2810">
        <v>2</v>
      </c>
      <c r="P2810">
        <v>18</v>
      </c>
      <c r="Q2810">
        <v>500</v>
      </c>
      <c r="R2810">
        <v>3.4</v>
      </c>
      <c r="S2810" t="s">
        <v>12403</v>
      </c>
      <c r="T2810" s="8">
        <v>42815</v>
      </c>
      <c r="U2810">
        <v>2017</v>
      </c>
      <c r="V2810" t="s">
        <v>13501</v>
      </c>
      <c r="W2810" t="s">
        <v>13495</v>
      </c>
      <c r="X2810" t="s">
        <v>13513</v>
      </c>
      <c r="Y2810" t="s">
        <v>13517</v>
      </c>
      <c r="Z2810" t="str">
        <f>VLOOKUP(T2810,'CALENDAR'!$A:$J,9,FALSE)</f>
        <v>FM12</v>
      </c>
      <c r="AA2810" t="str">
        <f>VLOOKUP(T2811,'CALENDAR'!$A:$J,10,FALSE)</f>
        <v>FQ-4</v>
      </c>
    </row>
    <row r="2811" spans="1:27" x14ac:dyDescent="0.3">
      <c r="A2811">
        <v>309044</v>
      </c>
      <c r="B2811" t="s">
        <v>5702</v>
      </c>
      <c r="C2811">
        <v>1</v>
      </c>
      <c r="D2811" t="s">
        <v>13465</v>
      </c>
      <c r="E2811" t="s">
        <v>506</v>
      </c>
      <c r="F2811" t="s">
        <v>1100</v>
      </c>
      <c r="G2811">
        <v>77.280481399999999</v>
      </c>
      <c r="H2811">
        <v>28.630004499999998</v>
      </c>
      <c r="I2811" t="s">
        <v>359</v>
      </c>
      <c r="J2811" t="s">
        <v>138</v>
      </c>
      <c r="K2811" t="s">
        <v>23</v>
      </c>
      <c r="L2811" t="s">
        <v>23</v>
      </c>
      <c r="M2811" t="s">
        <v>23</v>
      </c>
      <c r="N2811" t="s">
        <v>23</v>
      </c>
      <c r="O2811">
        <v>2</v>
      </c>
      <c r="P2811">
        <v>94</v>
      </c>
      <c r="Q2811">
        <v>500</v>
      </c>
      <c r="R2811">
        <v>2.6</v>
      </c>
      <c r="S2811" t="s">
        <v>12404</v>
      </c>
      <c r="T2811" s="8">
        <v>40630</v>
      </c>
      <c r="U2811">
        <v>2011</v>
      </c>
      <c r="V2811" t="s">
        <v>13501</v>
      </c>
      <c r="W2811" t="s">
        <v>13495</v>
      </c>
      <c r="X2811" t="s">
        <v>13512</v>
      </c>
      <c r="Y2811" t="s">
        <v>13517</v>
      </c>
      <c r="Z2811" t="str">
        <f>VLOOKUP(T2811,'CALENDAR'!$A:$J,9,FALSE)</f>
        <v>FM12</v>
      </c>
      <c r="AA2811" t="str">
        <f>VLOOKUP(T2812,'CALENDAR'!$A:$J,10,FALSE)</f>
        <v>FQ-4</v>
      </c>
    </row>
    <row r="2812" spans="1:27" x14ac:dyDescent="0.3">
      <c r="A2812">
        <v>2049</v>
      </c>
      <c r="B2812" t="s">
        <v>5704</v>
      </c>
      <c r="C2812">
        <v>1</v>
      </c>
      <c r="D2812" t="s">
        <v>13465</v>
      </c>
      <c r="E2812" t="s">
        <v>506</v>
      </c>
      <c r="F2812" t="s">
        <v>1102</v>
      </c>
      <c r="G2812">
        <v>77.161323199999998</v>
      </c>
      <c r="H2812">
        <v>28.7037668</v>
      </c>
      <c r="I2812" t="s">
        <v>909</v>
      </c>
      <c r="J2812" t="s">
        <v>138</v>
      </c>
      <c r="K2812" t="s">
        <v>23</v>
      </c>
      <c r="L2812" t="s">
        <v>23</v>
      </c>
      <c r="M2812" t="s">
        <v>23</v>
      </c>
      <c r="N2812" t="s">
        <v>23</v>
      </c>
      <c r="O2812">
        <v>2</v>
      </c>
      <c r="P2812">
        <v>91</v>
      </c>
      <c r="Q2812">
        <v>500</v>
      </c>
      <c r="R2812">
        <v>2.7</v>
      </c>
      <c r="S2812" t="s">
        <v>12405</v>
      </c>
      <c r="T2812" s="8">
        <v>42807</v>
      </c>
      <c r="U2812">
        <v>2017</v>
      </c>
      <c r="V2812" t="s">
        <v>13501</v>
      </c>
      <c r="W2812" t="s">
        <v>13495</v>
      </c>
      <c r="X2812" t="s">
        <v>13512</v>
      </c>
      <c r="Y2812" t="s">
        <v>13517</v>
      </c>
      <c r="Z2812" t="str">
        <f>VLOOKUP(T2812,'CALENDAR'!$A:$J,9,FALSE)</f>
        <v>FM12</v>
      </c>
      <c r="AA2812" t="str">
        <f>VLOOKUP(T2813,'CALENDAR'!$A:$J,10,FALSE)</f>
        <v>FQ-4</v>
      </c>
    </row>
    <row r="2813" spans="1:27" x14ac:dyDescent="0.3">
      <c r="A2813">
        <v>18458629</v>
      </c>
      <c r="B2813" t="s">
        <v>5756</v>
      </c>
      <c r="C2813">
        <v>1</v>
      </c>
      <c r="D2813" t="s">
        <v>13465</v>
      </c>
      <c r="E2813" t="s">
        <v>506</v>
      </c>
      <c r="F2813" t="s">
        <v>1187</v>
      </c>
      <c r="G2813">
        <v>0</v>
      </c>
      <c r="H2813">
        <v>0</v>
      </c>
      <c r="I2813" t="s">
        <v>251</v>
      </c>
      <c r="J2813" t="s">
        <v>138</v>
      </c>
      <c r="K2813" t="s">
        <v>23</v>
      </c>
      <c r="L2813" t="s">
        <v>23</v>
      </c>
      <c r="M2813" t="s">
        <v>23</v>
      </c>
      <c r="N2813" t="s">
        <v>23</v>
      </c>
      <c r="O2813">
        <v>2</v>
      </c>
      <c r="P2813">
        <v>26</v>
      </c>
      <c r="Q2813">
        <v>500</v>
      </c>
      <c r="R2813">
        <v>3.6</v>
      </c>
      <c r="S2813" t="s">
        <v>11540</v>
      </c>
      <c r="T2813" s="8">
        <v>43175</v>
      </c>
      <c r="U2813">
        <v>2018</v>
      </c>
      <c r="V2813" t="s">
        <v>13501</v>
      </c>
      <c r="W2813" t="s">
        <v>13495</v>
      </c>
      <c r="X2813" t="s">
        <v>13513</v>
      </c>
      <c r="Y2813" t="s">
        <v>13517</v>
      </c>
      <c r="Z2813" t="str">
        <f>VLOOKUP(T2813,'CALENDAR'!$A:$J,9,FALSE)</f>
        <v>FM12</v>
      </c>
      <c r="AA2813" t="str">
        <f>VLOOKUP(T2814,'CALENDAR'!$A:$J,10,FALSE)</f>
        <v>FQ-4</v>
      </c>
    </row>
    <row r="2814" spans="1:27" x14ac:dyDescent="0.3">
      <c r="A2814">
        <v>18390311</v>
      </c>
      <c r="B2814" t="s">
        <v>5760</v>
      </c>
      <c r="C2814">
        <v>1</v>
      </c>
      <c r="D2814" t="s">
        <v>13465</v>
      </c>
      <c r="E2814" t="s">
        <v>506</v>
      </c>
      <c r="F2814" t="s">
        <v>2299</v>
      </c>
      <c r="G2814">
        <v>77.121784559999995</v>
      </c>
      <c r="H2814">
        <v>28.550413169999999</v>
      </c>
      <c r="I2814" t="s">
        <v>157</v>
      </c>
      <c r="J2814" t="s">
        <v>138</v>
      </c>
      <c r="K2814" t="s">
        <v>23</v>
      </c>
      <c r="L2814" t="s">
        <v>23</v>
      </c>
      <c r="M2814" t="s">
        <v>23</v>
      </c>
      <c r="N2814" t="s">
        <v>23</v>
      </c>
      <c r="O2814">
        <v>2</v>
      </c>
      <c r="P2814">
        <v>3</v>
      </c>
      <c r="Q2814">
        <v>500</v>
      </c>
      <c r="R2814">
        <v>1</v>
      </c>
      <c r="S2814" t="s">
        <v>12406</v>
      </c>
      <c r="T2814" s="8">
        <v>42814</v>
      </c>
      <c r="U2814">
        <v>2017</v>
      </c>
      <c r="V2814" t="s">
        <v>13501</v>
      </c>
      <c r="W2814" t="s">
        <v>13495</v>
      </c>
      <c r="X2814" t="s">
        <v>13515</v>
      </c>
      <c r="Y2814" t="s">
        <v>13517</v>
      </c>
      <c r="Z2814" t="str">
        <f>VLOOKUP(T2814,'CALENDAR'!$A:$J,9,FALSE)</f>
        <v>FM12</v>
      </c>
      <c r="AA2814" t="str">
        <f>VLOOKUP(T2815,'CALENDAR'!$A:$J,10,FALSE)</f>
        <v>FQ-4</v>
      </c>
    </row>
    <row r="2815" spans="1:27" x14ac:dyDescent="0.3">
      <c r="A2815">
        <v>18268361</v>
      </c>
      <c r="B2815" t="s">
        <v>3900</v>
      </c>
      <c r="C2815">
        <v>1</v>
      </c>
      <c r="D2815" t="s">
        <v>13465</v>
      </c>
      <c r="E2815" t="s">
        <v>506</v>
      </c>
      <c r="F2815" t="s">
        <v>525</v>
      </c>
      <c r="G2815">
        <v>77.306181499999994</v>
      </c>
      <c r="H2815">
        <v>28.659757299999999</v>
      </c>
      <c r="I2815" t="s">
        <v>2272</v>
      </c>
      <c r="J2815" t="s">
        <v>138</v>
      </c>
      <c r="K2815" t="s">
        <v>23</v>
      </c>
      <c r="L2815" t="s">
        <v>23</v>
      </c>
      <c r="M2815" t="s">
        <v>23</v>
      </c>
      <c r="N2815" t="s">
        <v>23</v>
      </c>
      <c r="O2815">
        <v>2</v>
      </c>
      <c r="P2815">
        <v>1</v>
      </c>
      <c r="Q2815">
        <v>500</v>
      </c>
      <c r="R2815">
        <v>1</v>
      </c>
      <c r="S2815" t="s">
        <v>12407</v>
      </c>
      <c r="T2815" s="8">
        <v>43137</v>
      </c>
      <c r="U2815">
        <v>2018</v>
      </c>
      <c r="V2815" t="s">
        <v>13500</v>
      </c>
      <c r="W2815" t="s">
        <v>13495</v>
      </c>
      <c r="X2815" t="s">
        <v>13515</v>
      </c>
      <c r="Y2815" t="s">
        <v>13517</v>
      </c>
      <c r="Z2815" t="str">
        <f>VLOOKUP(T2815,'CALENDAR'!$A:$J,9,FALSE)</f>
        <v>FM11</v>
      </c>
      <c r="AA2815" t="str">
        <f>VLOOKUP(T2816,'CALENDAR'!$A:$J,10,FALSE)</f>
        <v>FQ-4</v>
      </c>
    </row>
    <row r="2816" spans="1:27" x14ac:dyDescent="0.3">
      <c r="A2816">
        <v>18449782</v>
      </c>
      <c r="B2816" t="s">
        <v>4563</v>
      </c>
      <c r="C2816">
        <v>1</v>
      </c>
      <c r="D2816" t="s">
        <v>13465</v>
      </c>
      <c r="E2816" t="s">
        <v>506</v>
      </c>
      <c r="F2816" t="s">
        <v>2815</v>
      </c>
      <c r="G2816">
        <v>77.183554200000003</v>
      </c>
      <c r="H2816">
        <v>28.687223199999998</v>
      </c>
      <c r="I2816" t="s">
        <v>4564</v>
      </c>
      <c r="J2816" t="s">
        <v>138</v>
      </c>
      <c r="K2816" t="s">
        <v>23</v>
      </c>
      <c r="L2816" t="s">
        <v>23</v>
      </c>
      <c r="M2816" t="s">
        <v>23</v>
      </c>
      <c r="N2816" t="s">
        <v>23</v>
      </c>
      <c r="O2816">
        <v>2</v>
      </c>
      <c r="P2816">
        <v>17</v>
      </c>
      <c r="Q2816">
        <v>500</v>
      </c>
      <c r="R2816">
        <v>3.4</v>
      </c>
      <c r="S2816" t="s">
        <v>12408</v>
      </c>
      <c r="T2816" s="8">
        <v>43140</v>
      </c>
      <c r="U2816">
        <v>2018</v>
      </c>
      <c r="V2816" t="s">
        <v>13500</v>
      </c>
      <c r="W2816" t="s">
        <v>13495</v>
      </c>
      <c r="X2816" t="s">
        <v>13513</v>
      </c>
      <c r="Y2816" t="s">
        <v>13517</v>
      </c>
      <c r="Z2816" t="str">
        <f>VLOOKUP(T2816,'CALENDAR'!$A:$J,9,FALSE)</f>
        <v>FM11</v>
      </c>
      <c r="AA2816" t="str">
        <f>VLOOKUP(T2817,'CALENDAR'!$A:$J,10,FALSE)</f>
        <v>FQ-4</v>
      </c>
    </row>
    <row r="2817" spans="1:27" x14ac:dyDescent="0.3">
      <c r="A2817">
        <v>6698</v>
      </c>
      <c r="B2817" t="s">
        <v>134</v>
      </c>
      <c r="C2817">
        <v>1</v>
      </c>
      <c r="D2817" t="s">
        <v>13465</v>
      </c>
      <c r="E2817" t="s">
        <v>506</v>
      </c>
      <c r="F2817" t="s">
        <v>552</v>
      </c>
      <c r="G2817">
        <v>77.234213949999997</v>
      </c>
      <c r="H2817">
        <v>28.656066670000001</v>
      </c>
      <c r="I2817" t="s">
        <v>130</v>
      </c>
      <c r="J2817" t="s">
        <v>138</v>
      </c>
      <c r="K2817" t="s">
        <v>23</v>
      </c>
      <c r="L2817" t="s">
        <v>23</v>
      </c>
      <c r="M2817" t="s">
        <v>23</v>
      </c>
      <c r="N2817" t="s">
        <v>23</v>
      </c>
      <c r="O2817">
        <v>2</v>
      </c>
      <c r="P2817">
        <v>57</v>
      </c>
      <c r="Q2817">
        <v>500</v>
      </c>
      <c r="R2817">
        <v>3</v>
      </c>
      <c r="S2817" t="s">
        <v>11932</v>
      </c>
      <c r="T2817" s="8">
        <v>42785</v>
      </c>
      <c r="U2817">
        <v>2017</v>
      </c>
      <c r="V2817" t="s">
        <v>13500</v>
      </c>
      <c r="W2817" t="s">
        <v>13495</v>
      </c>
      <c r="X2817" t="s">
        <v>13513</v>
      </c>
      <c r="Y2817" t="s">
        <v>13517</v>
      </c>
      <c r="Z2817" t="str">
        <f>VLOOKUP(T2817,'CALENDAR'!$A:$J,9,FALSE)</f>
        <v>FM11</v>
      </c>
      <c r="AA2817" t="str">
        <f>VLOOKUP(T2818,'CALENDAR'!$A:$J,10,FALSE)</f>
        <v>FQ-4</v>
      </c>
    </row>
    <row r="2818" spans="1:27" x14ac:dyDescent="0.3">
      <c r="A2818">
        <v>9959</v>
      </c>
      <c r="B2818" t="s">
        <v>134</v>
      </c>
      <c r="C2818">
        <v>1</v>
      </c>
      <c r="D2818" t="s">
        <v>13465</v>
      </c>
      <c r="E2818" t="s">
        <v>506</v>
      </c>
      <c r="F2818" t="s">
        <v>583</v>
      </c>
      <c r="G2818">
        <v>77.220156669999994</v>
      </c>
      <c r="H2818">
        <v>28.630008329999999</v>
      </c>
      <c r="I2818" t="s">
        <v>130</v>
      </c>
      <c r="J2818" t="s">
        <v>138</v>
      </c>
      <c r="K2818" t="s">
        <v>23</v>
      </c>
      <c r="L2818" t="s">
        <v>23</v>
      </c>
      <c r="M2818" t="s">
        <v>23</v>
      </c>
      <c r="N2818" t="s">
        <v>23</v>
      </c>
      <c r="O2818">
        <v>2</v>
      </c>
      <c r="P2818">
        <v>108</v>
      </c>
      <c r="Q2818">
        <v>500</v>
      </c>
      <c r="R2818">
        <v>3.7</v>
      </c>
      <c r="S2818" t="s">
        <v>12409</v>
      </c>
      <c r="T2818" s="8">
        <v>40594</v>
      </c>
      <c r="U2818">
        <v>2011</v>
      </c>
      <c r="V2818" t="s">
        <v>13500</v>
      </c>
      <c r="W2818" t="s">
        <v>13495</v>
      </c>
      <c r="X2818" t="s">
        <v>13513</v>
      </c>
      <c r="Y2818" t="s">
        <v>13517</v>
      </c>
      <c r="Z2818" t="str">
        <f>VLOOKUP(T2818,'CALENDAR'!$A:$J,9,FALSE)</f>
        <v>FM11</v>
      </c>
      <c r="AA2818" t="str">
        <f>VLOOKUP(T2819,'CALENDAR'!$A:$J,10,FALSE)</f>
        <v>FQ-4</v>
      </c>
    </row>
    <row r="2819" spans="1:27" x14ac:dyDescent="0.3">
      <c r="A2819">
        <v>18025092</v>
      </c>
      <c r="B2819" t="s">
        <v>4617</v>
      </c>
      <c r="C2819">
        <v>1</v>
      </c>
      <c r="D2819" t="s">
        <v>13465</v>
      </c>
      <c r="E2819" t="s">
        <v>506</v>
      </c>
      <c r="F2819" t="s">
        <v>639</v>
      </c>
      <c r="G2819">
        <v>77.206518099999997</v>
      </c>
      <c r="H2819">
        <v>28.5733557</v>
      </c>
      <c r="I2819" t="s">
        <v>4618</v>
      </c>
      <c r="J2819" t="s">
        <v>138</v>
      </c>
      <c r="K2819" t="s">
        <v>23</v>
      </c>
      <c r="L2819" t="s">
        <v>23</v>
      </c>
      <c r="M2819" t="s">
        <v>23</v>
      </c>
      <c r="N2819" t="s">
        <v>23</v>
      </c>
      <c r="O2819">
        <v>2</v>
      </c>
      <c r="P2819">
        <v>28</v>
      </c>
      <c r="Q2819">
        <v>500</v>
      </c>
      <c r="R2819">
        <v>3.5</v>
      </c>
      <c r="S2819" t="s">
        <v>10786</v>
      </c>
      <c r="T2819" s="8">
        <v>42401</v>
      </c>
      <c r="U2819">
        <v>2016</v>
      </c>
      <c r="V2819" t="s">
        <v>13500</v>
      </c>
      <c r="W2819" t="s">
        <v>13495</v>
      </c>
      <c r="X2819" t="s">
        <v>13513</v>
      </c>
      <c r="Y2819" t="s">
        <v>13517</v>
      </c>
      <c r="Z2819" t="str">
        <f>VLOOKUP(T2819,'CALENDAR'!$A:$J,9,FALSE)</f>
        <v>FM11</v>
      </c>
      <c r="AA2819" t="str">
        <f>VLOOKUP(T2820,'CALENDAR'!$A:$J,10,FALSE)</f>
        <v>FQ-4</v>
      </c>
    </row>
    <row r="2820" spans="1:27" x14ac:dyDescent="0.3">
      <c r="A2820">
        <v>300946</v>
      </c>
      <c r="B2820" t="s">
        <v>4660</v>
      </c>
      <c r="C2820">
        <v>1</v>
      </c>
      <c r="D2820" t="s">
        <v>13465</v>
      </c>
      <c r="E2820" t="s">
        <v>506</v>
      </c>
      <c r="F2820" t="s">
        <v>708</v>
      </c>
      <c r="G2820">
        <v>77.191736199999994</v>
      </c>
      <c r="H2820">
        <v>28.6993443</v>
      </c>
      <c r="I2820" t="s">
        <v>137</v>
      </c>
      <c r="J2820" t="s">
        <v>138</v>
      </c>
      <c r="K2820" t="s">
        <v>23</v>
      </c>
      <c r="L2820" t="s">
        <v>23</v>
      </c>
      <c r="M2820" t="s">
        <v>23</v>
      </c>
      <c r="N2820" t="s">
        <v>23</v>
      </c>
      <c r="O2820">
        <v>2</v>
      </c>
      <c r="P2820">
        <v>95</v>
      </c>
      <c r="Q2820">
        <v>500</v>
      </c>
      <c r="R2820">
        <v>3.6</v>
      </c>
      <c r="S2820" t="s">
        <v>11383</v>
      </c>
      <c r="T2820" s="8">
        <v>40590</v>
      </c>
      <c r="U2820">
        <v>2011</v>
      </c>
      <c r="V2820" t="s">
        <v>13500</v>
      </c>
      <c r="W2820" t="s">
        <v>13495</v>
      </c>
      <c r="X2820" t="s">
        <v>13513</v>
      </c>
      <c r="Y2820" t="s">
        <v>13517</v>
      </c>
      <c r="Z2820" t="str">
        <f>VLOOKUP(T2820,'CALENDAR'!$A:$J,9,FALSE)</f>
        <v>FM11</v>
      </c>
      <c r="AA2820" t="str">
        <f>VLOOKUP(T2821,'CALENDAR'!$A:$J,10,FALSE)</f>
        <v>FQ-4</v>
      </c>
    </row>
    <row r="2821" spans="1:27" x14ac:dyDescent="0.3">
      <c r="A2821">
        <v>306511</v>
      </c>
      <c r="B2821" t="s">
        <v>4663</v>
      </c>
      <c r="C2821">
        <v>1</v>
      </c>
      <c r="D2821" t="s">
        <v>13465</v>
      </c>
      <c r="E2821" t="s">
        <v>506</v>
      </c>
      <c r="F2821" t="s">
        <v>716</v>
      </c>
      <c r="G2821">
        <v>77.210778099999999</v>
      </c>
      <c r="H2821">
        <v>28.5624222</v>
      </c>
      <c r="I2821" t="s">
        <v>536</v>
      </c>
      <c r="J2821" t="s">
        <v>138</v>
      </c>
      <c r="K2821" t="s">
        <v>23</v>
      </c>
      <c r="L2821" t="s">
        <v>23</v>
      </c>
      <c r="M2821" t="s">
        <v>23</v>
      </c>
      <c r="N2821" t="s">
        <v>23</v>
      </c>
      <c r="O2821">
        <v>2</v>
      </c>
      <c r="P2821">
        <v>13</v>
      </c>
      <c r="Q2821">
        <v>500</v>
      </c>
      <c r="R2821">
        <v>2.9</v>
      </c>
      <c r="S2821" t="s">
        <v>11055</v>
      </c>
      <c r="T2821" s="8">
        <v>40966</v>
      </c>
      <c r="U2821">
        <v>2012</v>
      </c>
      <c r="V2821" t="s">
        <v>13500</v>
      </c>
      <c r="W2821" t="s">
        <v>13495</v>
      </c>
      <c r="X2821" t="s">
        <v>13512</v>
      </c>
      <c r="Y2821" t="s">
        <v>13517</v>
      </c>
      <c r="Z2821" t="str">
        <f>VLOOKUP(T2821,'CALENDAR'!$A:$J,9,FALSE)</f>
        <v>FM11</v>
      </c>
      <c r="AA2821" t="str">
        <f>VLOOKUP(T2822,'CALENDAR'!$A:$J,10,FALSE)</f>
        <v>FQ-4</v>
      </c>
    </row>
    <row r="2822" spans="1:27" x14ac:dyDescent="0.3">
      <c r="A2822">
        <v>18224537</v>
      </c>
      <c r="B2822" t="s">
        <v>4669</v>
      </c>
      <c r="C2822">
        <v>1</v>
      </c>
      <c r="D2822" t="s">
        <v>13465</v>
      </c>
      <c r="E2822" t="s">
        <v>506</v>
      </c>
      <c r="F2822" t="s">
        <v>716</v>
      </c>
      <c r="G2822">
        <v>0</v>
      </c>
      <c r="H2822">
        <v>0</v>
      </c>
      <c r="I2822" t="s">
        <v>2476</v>
      </c>
      <c r="J2822" t="s">
        <v>138</v>
      </c>
      <c r="K2822" t="s">
        <v>23</v>
      </c>
      <c r="L2822" t="s">
        <v>23</v>
      </c>
      <c r="M2822" t="s">
        <v>23</v>
      </c>
      <c r="N2822" t="s">
        <v>23</v>
      </c>
      <c r="O2822">
        <v>2</v>
      </c>
      <c r="P2822">
        <v>2</v>
      </c>
      <c r="Q2822">
        <v>500</v>
      </c>
      <c r="R2822">
        <v>1</v>
      </c>
      <c r="S2822" t="s">
        <v>12410</v>
      </c>
      <c r="T2822" s="8">
        <v>40599</v>
      </c>
      <c r="U2822">
        <v>2011</v>
      </c>
      <c r="V2822" t="s">
        <v>13500</v>
      </c>
      <c r="W2822" t="s">
        <v>13495</v>
      </c>
      <c r="X2822" t="s">
        <v>13515</v>
      </c>
      <c r="Y2822" t="s">
        <v>13517</v>
      </c>
      <c r="Z2822" t="str">
        <f>VLOOKUP(T2822,'CALENDAR'!$A:$J,9,FALSE)</f>
        <v>FM11</v>
      </c>
      <c r="AA2822" t="str">
        <f>VLOOKUP(T2823,'CALENDAR'!$A:$J,10,FALSE)</f>
        <v>FQ-4</v>
      </c>
    </row>
    <row r="2823" spans="1:27" x14ac:dyDescent="0.3">
      <c r="A2823">
        <v>18228125</v>
      </c>
      <c r="B2823" t="s">
        <v>4685</v>
      </c>
      <c r="C2823">
        <v>1</v>
      </c>
      <c r="D2823" t="s">
        <v>13465</v>
      </c>
      <c r="E2823" t="s">
        <v>506</v>
      </c>
      <c r="F2823" t="s">
        <v>732</v>
      </c>
      <c r="G2823">
        <v>77.305766000000006</v>
      </c>
      <c r="H2823">
        <v>28.631723000000001</v>
      </c>
      <c r="I2823" t="s">
        <v>226</v>
      </c>
      <c r="J2823" t="s">
        <v>138</v>
      </c>
      <c r="K2823" t="s">
        <v>23</v>
      </c>
      <c r="L2823" t="s">
        <v>23</v>
      </c>
      <c r="M2823" t="s">
        <v>23</v>
      </c>
      <c r="N2823" t="s">
        <v>23</v>
      </c>
      <c r="O2823">
        <v>2</v>
      </c>
      <c r="P2823">
        <v>71</v>
      </c>
      <c r="Q2823">
        <v>500</v>
      </c>
      <c r="R2823">
        <v>4.0999999999999996</v>
      </c>
      <c r="S2823" t="s">
        <v>12411</v>
      </c>
      <c r="T2823" s="8">
        <v>40965</v>
      </c>
      <c r="U2823">
        <v>2012</v>
      </c>
      <c r="V2823" t="s">
        <v>13500</v>
      </c>
      <c r="W2823" t="s">
        <v>13495</v>
      </c>
      <c r="X2823" t="s">
        <v>13514</v>
      </c>
      <c r="Y2823" t="s">
        <v>13517</v>
      </c>
      <c r="Z2823" t="str">
        <f>VLOOKUP(T2823,'CALENDAR'!$A:$J,9,FALSE)</f>
        <v>FM11</v>
      </c>
      <c r="AA2823" t="str">
        <f>VLOOKUP(T2824,'CALENDAR'!$A:$J,10,FALSE)</f>
        <v>FQ-4</v>
      </c>
    </row>
    <row r="2824" spans="1:27" x14ac:dyDescent="0.3">
      <c r="A2824">
        <v>311117</v>
      </c>
      <c r="B2824" t="s">
        <v>134</v>
      </c>
      <c r="C2824">
        <v>1</v>
      </c>
      <c r="D2824" t="s">
        <v>13465</v>
      </c>
      <c r="E2824" t="s">
        <v>506</v>
      </c>
      <c r="F2824" t="s">
        <v>739</v>
      </c>
      <c r="G2824">
        <v>77.241044439999996</v>
      </c>
      <c r="H2824">
        <v>28.632549999999998</v>
      </c>
      <c r="I2824" t="s">
        <v>130</v>
      </c>
      <c r="J2824" t="s">
        <v>138</v>
      </c>
      <c r="K2824" t="s">
        <v>23</v>
      </c>
      <c r="L2824" t="s">
        <v>23</v>
      </c>
      <c r="M2824" t="s">
        <v>23</v>
      </c>
      <c r="N2824" t="s">
        <v>23</v>
      </c>
      <c r="O2824">
        <v>2</v>
      </c>
      <c r="P2824">
        <v>25</v>
      </c>
      <c r="Q2824">
        <v>500</v>
      </c>
      <c r="R2824">
        <v>3.2</v>
      </c>
      <c r="S2824" t="s">
        <v>12412</v>
      </c>
      <c r="T2824" s="8">
        <v>42063</v>
      </c>
      <c r="U2824">
        <v>2015</v>
      </c>
      <c r="V2824" t="s">
        <v>13500</v>
      </c>
      <c r="W2824" t="s">
        <v>13495</v>
      </c>
      <c r="X2824" t="s">
        <v>13513</v>
      </c>
      <c r="Y2824" t="s">
        <v>13517</v>
      </c>
      <c r="Z2824" t="str">
        <f>VLOOKUP(T2824,'CALENDAR'!$A:$J,9,FALSE)</f>
        <v>FM11</v>
      </c>
      <c r="AA2824" t="str">
        <f>VLOOKUP(T2825,'CALENDAR'!$A:$J,10,FALSE)</f>
        <v>FQ-4</v>
      </c>
    </row>
    <row r="2825" spans="1:27" x14ac:dyDescent="0.3">
      <c r="A2825">
        <v>303608</v>
      </c>
      <c r="B2825" t="s">
        <v>4693</v>
      </c>
      <c r="C2825">
        <v>1</v>
      </c>
      <c r="D2825" t="s">
        <v>13465</v>
      </c>
      <c r="E2825" t="s">
        <v>506</v>
      </c>
      <c r="F2825" t="s">
        <v>756</v>
      </c>
      <c r="G2825">
        <v>77.243972799999995</v>
      </c>
      <c r="H2825">
        <v>28.583734700000001</v>
      </c>
      <c r="I2825" t="s">
        <v>251</v>
      </c>
      <c r="J2825" t="s">
        <v>138</v>
      </c>
      <c r="K2825" t="s">
        <v>23</v>
      </c>
      <c r="L2825" t="s">
        <v>23</v>
      </c>
      <c r="M2825" t="s">
        <v>23</v>
      </c>
      <c r="N2825" t="s">
        <v>23</v>
      </c>
      <c r="O2825">
        <v>2</v>
      </c>
      <c r="P2825">
        <v>15</v>
      </c>
      <c r="Q2825">
        <v>500</v>
      </c>
      <c r="R2825">
        <v>3</v>
      </c>
      <c r="S2825" t="s">
        <v>10915</v>
      </c>
      <c r="T2825" s="8">
        <v>41310</v>
      </c>
      <c r="U2825">
        <v>2013</v>
      </c>
      <c r="V2825" t="s">
        <v>13500</v>
      </c>
      <c r="W2825" t="s">
        <v>13495</v>
      </c>
      <c r="X2825" t="s">
        <v>13513</v>
      </c>
      <c r="Y2825" t="s">
        <v>13517</v>
      </c>
      <c r="Z2825" t="str">
        <f>VLOOKUP(T2825,'CALENDAR'!$A:$J,9,FALSE)</f>
        <v>FM11</v>
      </c>
      <c r="AA2825" t="str">
        <f>VLOOKUP(T2826,'CALENDAR'!$A:$J,10,FALSE)</f>
        <v>FQ-4</v>
      </c>
    </row>
    <row r="2826" spans="1:27" x14ac:dyDescent="0.3">
      <c r="A2826">
        <v>309805</v>
      </c>
      <c r="B2826" t="s">
        <v>4713</v>
      </c>
      <c r="C2826">
        <v>1</v>
      </c>
      <c r="D2826" t="s">
        <v>13465</v>
      </c>
      <c r="E2826" t="s">
        <v>506</v>
      </c>
      <c r="F2826" t="s">
        <v>778</v>
      </c>
      <c r="G2826">
        <v>77.207200080000007</v>
      </c>
      <c r="H2826">
        <v>28.681211510000001</v>
      </c>
      <c r="I2826" t="s">
        <v>192</v>
      </c>
      <c r="J2826" t="s">
        <v>138</v>
      </c>
      <c r="K2826" t="s">
        <v>23</v>
      </c>
      <c r="L2826" t="s">
        <v>23</v>
      </c>
      <c r="M2826" t="s">
        <v>23</v>
      </c>
      <c r="N2826" t="s">
        <v>23</v>
      </c>
      <c r="O2826">
        <v>2</v>
      </c>
      <c r="P2826">
        <v>133</v>
      </c>
      <c r="Q2826">
        <v>500</v>
      </c>
      <c r="R2826">
        <v>3.5</v>
      </c>
      <c r="S2826" t="s">
        <v>11050</v>
      </c>
      <c r="T2826" s="8">
        <v>40949</v>
      </c>
      <c r="U2826">
        <v>2012</v>
      </c>
      <c r="V2826" t="s">
        <v>13500</v>
      </c>
      <c r="W2826" t="s">
        <v>13495</v>
      </c>
      <c r="X2826" t="s">
        <v>13513</v>
      </c>
      <c r="Y2826" t="s">
        <v>13517</v>
      </c>
      <c r="Z2826" t="str">
        <f>VLOOKUP(T2826,'CALENDAR'!$A:$J,9,FALSE)</f>
        <v>FM11</v>
      </c>
      <c r="AA2826" t="str">
        <f>VLOOKUP(T2827,'CALENDAR'!$A:$J,10,FALSE)</f>
        <v>FQ-4</v>
      </c>
    </row>
    <row r="2827" spans="1:27" x14ac:dyDescent="0.3">
      <c r="A2827">
        <v>312922</v>
      </c>
      <c r="B2827" t="s">
        <v>4734</v>
      </c>
      <c r="C2827">
        <v>1</v>
      </c>
      <c r="D2827" t="s">
        <v>13465</v>
      </c>
      <c r="E2827" t="s">
        <v>506</v>
      </c>
      <c r="F2827" t="s">
        <v>809</v>
      </c>
      <c r="G2827">
        <v>77.136738199999996</v>
      </c>
      <c r="H2827">
        <v>28.6503488</v>
      </c>
      <c r="I2827" t="s">
        <v>333</v>
      </c>
      <c r="J2827" t="s">
        <v>138</v>
      </c>
      <c r="K2827" t="s">
        <v>23</v>
      </c>
      <c r="L2827" t="s">
        <v>23</v>
      </c>
      <c r="M2827" t="s">
        <v>23</v>
      </c>
      <c r="N2827" t="s">
        <v>23</v>
      </c>
      <c r="O2827">
        <v>2</v>
      </c>
      <c r="P2827">
        <v>20</v>
      </c>
      <c r="Q2827">
        <v>500</v>
      </c>
      <c r="R2827">
        <v>2.4</v>
      </c>
      <c r="S2827" t="s">
        <v>12413</v>
      </c>
      <c r="T2827" s="8">
        <v>41309</v>
      </c>
      <c r="U2827">
        <v>2013</v>
      </c>
      <c r="V2827" t="s">
        <v>13500</v>
      </c>
      <c r="W2827" t="s">
        <v>13495</v>
      </c>
      <c r="X2827" t="s">
        <v>13512</v>
      </c>
      <c r="Y2827" t="s">
        <v>13517</v>
      </c>
      <c r="Z2827" t="str">
        <f>VLOOKUP(T2827,'CALENDAR'!$A:$J,9,FALSE)</f>
        <v>FM11</v>
      </c>
      <c r="AA2827" t="str">
        <f>VLOOKUP(T2828,'CALENDAR'!$A:$J,10,FALSE)</f>
        <v>FQ-4</v>
      </c>
    </row>
    <row r="2828" spans="1:27" x14ac:dyDescent="0.3">
      <c r="A2828">
        <v>18378024</v>
      </c>
      <c r="B2828" t="s">
        <v>4735</v>
      </c>
      <c r="C2828">
        <v>1</v>
      </c>
      <c r="D2828" t="s">
        <v>13465</v>
      </c>
      <c r="E2828" t="s">
        <v>506</v>
      </c>
      <c r="F2828" t="s">
        <v>814</v>
      </c>
      <c r="G2828">
        <v>77.283633399999999</v>
      </c>
      <c r="H2828">
        <v>28.6592567</v>
      </c>
      <c r="I2828" t="s">
        <v>2835</v>
      </c>
      <c r="J2828" t="s">
        <v>138</v>
      </c>
      <c r="K2828" t="s">
        <v>23</v>
      </c>
      <c r="L2828" t="s">
        <v>23</v>
      </c>
      <c r="M2828" t="s">
        <v>23</v>
      </c>
      <c r="N2828" t="s">
        <v>23</v>
      </c>
      <c r="O2828">
        <v>2</v>
      </c>
      <c r="P2828">
        <v>12</v>
      </c>
      <c r="Q2828">
        <v>500</v>
      </c>
      <c r="R2828">
        <v>3.3</v>
      </c>
      <c r="S2828" t="s">
        <v>11123</v>
      </c>
      <c r="T2828" s="8">
        <v>43156</v>
      </c>
      <c r="U2828">
        <v>2018</v>
      </c>
      <c r="V2828" t="s">
        <v>13500</v>
      </c>
      <c r="W2828" t="s">
        <v>13495</v>
      </c>
      <c r="X2828" t="s">
        <v>13513</v>
      </c>
      <c r="Y2828" t="s">
        <v>13517</v>
      </c>
      <c r="Z2828" t="str">
        <f>VLOOKUP(T2828,'CALENDAR'!$A:$J,9,FALSE)</f>
        <v>FM11</v>
      </c>
      <c r="AA2828" t="str">
        <f>VLOOKUP(T2829,'CALENDAR'!$A:$J,10,FALSE)</f>
        <v>FQ-4</v>
      </c>
    </row>
    <row r="2829" spans="1:27" x14ac:dyDescent="0.3">
      <c r="A2829">
        <v>3490</v>
      </c>
      <c r="B2829" t="s">
        <v>4741</v>
      </c>
      <c r="C2829">
        <v>1</v>
      </c>
      <c r="D2829" t="s">
        <v>13465</v>
      </c>
      <c r="E2829" t="s">
        <v>506</v>
      </c>
      <c r="F2829" t="s">
        <v>831</v>
      </c>
      <c r="G2829">
        <v>77.242895200000007</v>
      </c>
      <c r="H2829">
        <v>28.569470200000001</v>
      </c>
      <c r="I2829" t="s">
        <v>284</v>
      </c>
      <c r="J2829" t="s">
        <v>138</v>
      </c>
      <c r="K2829" t="s">
        <v>23</v>
      </c>
      <c r="L2829" t="s">
        <v>23</v>
      </c>
      <c r="M2829" t="s">
        <v>23</v>
      </c>
      <c r="N2829" t="s">
        <v>23</v>
      </c>
      <c r="O2829">
        <v>2</v>
      </c>
      <c r="P2829">
        <v>50</v>
      </c>
      <c r="Q2829">
        <v>500</v>
      </c>
      <c r="R2829">
        <v>2.6</v>
      </c>
      <c r="S2829" t="s">
        <v>10793</v>
      </c>
      <c r="T2829" s="8">
        <v>40218</v>
      </c>
      <c r="U2829">
        <v>2010</v>
      </c>
      <c r="V2829" t="s">
        <v>13500</v>
      </c>
      <c r="W2829" t="s">
        <v>13495</v>
      </c>
      <c r="X2829" t="s">
        <v>13512</v>
      </c>
      <c r="Y2829" t="s">
        <v>13517</v>
      </c>
      <c r="Z2829" t="str">
        <f>VLOOKUP(T2829,'CALENDAR'!$A:$J,9,FALSE)</f>
        <v>FM11</v>
      </c>
      <c r="AA2829" t="str">
        <f>VLOOKUP(T2830,'CALENDAR'!$A:$J,10,FALSE)</f>
        <v>FQ-4</v>
      </c>
    </row>
    <row r="2830" spans="1:27" x14ac:dyDescent="0.3">
      <c r="A2830">
        <v>307693</v>
      </c>
      <c r="B2830" t="s">
        <v>4754</v>
      </c>
      <c r="C2830">
        <v>1</v>
      </c>
      <c r="D2830" t="s">
        <v>13465</v>
      </c>
      <c r="E2830" t="s">
        <v>506</v>
      </c>
      <c r="F2830" t="s">
        <v>2023</v>
      </c>
      <c r="G2830">
        <v>77.225606999999997</v>
      </c>
      <c r="H2830">
        <v>28.589970000000001</v>
      </c>
      <c r="I2830" t="s">
        <v>192</v>
      </c>
      <c r="J2830" t="s">
        <v>138</v>
      </c>
      <c r="K2830" t="s">
        <v>23</v>
      </c>
      <c r="L2830" t="s">
        <v>23</v>
      </c>
      <c r="M2830" t="s">
        <v>23</v>
      </c>
      <c r="N2830" t="s">
        <v>23</v>
      </c>
      <c r="O2830">
        <v>2</v>
      </c>
      <c r="P2830">
        <v>19</v>
      </c>
      <c r="Q2830">
        <v>500</v>
      </c>
      <c r="R2830">
        <v>2.7</v>
      </c>
      <c r="S2830" t="s">
        <v>11673</v>
      </c>
      <c r="T2830" s="8">
        <v>42777</v>
      </c>
      <c r="U2830">
        <v>2017</v>
      </c>
      <c r="V2830" t="s">
        <v>13500</v>
      </c>
      <c r="W2830" t="s">
        <v>13495</v>
      </c>
      <c r="X2830" t="s">
        <v>13512</v>
      </c>
      <c r="Y2830" t="s">
        <v>13517</v>
      </c>
      <c r="Z2830" t="str">
        <f>VLOOKUP(T2830,'CALENDAR'!$A:$J,9,FALSE)</f>
        <v>FM11</v>
      </c>
      <c r="AA2830" t="str">
        <f>VLOOKUP(T2831,'CALENDAR'!$A:$J,10,FALSE)</f>
        <v>FQ-4</v>
      </c>
    </row>
    <row r="2831" spans="1:27" x14ac:dyDescent="0.3">
      <c r="A2831">
        <v>18285695</v>
      </c>
      <c r="B2831" t="s">
        <v>4774</v>
      </c>
      <c r="C2831">
        <v>1</v>
      </c>
      <c r="D2831" t="s">
        <v>13465</v>
      </c>
      <c r="E2831" t="s">
        <v>506</v>
      </c>
      <c r="F2831" t="s">
        <v>871</v>
      </c>
      <c r="G2831">
        <v>77.295248400000006</v>
      </c>
      <c r="H2831">
        <v>28.6065957</v>
      </c>
      <c r="I2831" t="s">
        <v>251</v>
      </c>
      <c r="J2831" t="s">
        <v>138</v>
      </c>
      <c r="K2831" t="s">
        <v>23</v>
      </c>
      <c r="L2831" t="s">
        <v>23</v>
      </c>
      <c r="M2831" t="s">
        <v>23</v>
      </c>
      <c r="N2831" t="s">
        <v>23</v>
      </c>
      <c r="O2831">
        <v>2</v>
      </c>
      <c r="P2831">
        <v>14</v>
      </c>
      <c r="Q2831">
        <v>500</v>
      </c>
      <c r="R2831">
        <v>2.7</v>
      </c>
      <c r="S2831" t="s">
        <v>12414</v>
      </c>
      <c r="T2831" s="8">
        <v>42794</v>
      </c>
      <c r="U2831">
        <v>2017</v>
      </c>
      <c r="V2831" t="s">
        <v>13500</v>
      </c>
      <c r="W2831" t="s">
        <v>13495</v>
      </c>
      <c r="X2831" t="s">
        <v>13512</v>
      </c>
      <c r="Y2831" t="s">
        <v>13517</v>
      </c>
      <c r="Z2831" t="str">
        <f>VLOOKUP(T2831,'CALENDAR'!$A:$J,9,FALSE)</f>
        <v>FM11</v>
      </c>
      <c r="AA2831" t="str">
        <f>VLOOKUP(T2832,'CALENDAR'!$A:$J,10,FALSE)</f>
        <v>FQ-4</v>
      </c>
    </row>
    <row r="2832" spans="1:27" x14ac:dyDescent="0.3">
      <c r="A2832">
        <v>6341</v>
      </c>
      <c r="B2832" t="s">
        <v>134</v>
      </c>
      <c r="C2832">
        <v>1</v>
      </c>
      <c r="D2832" t="s">
        <v>13465</v>
      </c>
      <c r="E2832" t="s">
        <v>506</v>
      </c>
      <c r="F2832" t="s">
        <v>2063</v>
      </c>
      <c r="G2832">
        <v>77.113593800000004</v>
      </c>
      <c r="H2832">
        <v>28.7240647</v>
      </c>
      <c r="I2832" t="s">
        <v>130</v>
      </c>
      <c r="J2832" t="s">
        <v>138</v>
      </c>
      <c r="K2832" t="s">
        <v>23</v>
      </c>
      <c r="L2832" t="s">
        <v>23</v>
      </c>
      <c r="M2832" t="s">
        <v>23</v>
      </c>
      <c r="N2832" t="s">
        <v>23</v>
      </c>
      <c r="O2832">
        <v>2</v>
      </c>
      <c r="P2832">
        <v>91</v>
      </c>
      <c r="Q2832">
        <v>500</v>
      </c>
      <c r="R2832">
        <v>3.4</v>
      </c>
      <c r="S2832" t="s">
        <v>12415</v>
      </c>
      <c r="T2832" s="8">
        <v>40948</v>
      </c>
      <c r="U2832">
        <v>2012</v>
      </c>
      <c r="V2832" t="s">
        <v>13500</v>
      </c>
      <c r="W2832" t="s">
        <v>13495</v>
      </c>
      <c r="X2832" t="s">
        <v>13513</v>
      </c>
      <c r="Y2832" t="s">
        <v>13517</v>
      </c>
      <c r="Z2832" t="str">
        <f>VLOOKUP(T2832,'CALENDAR'!$A:$J,9,FALSE)</f>
        <v>FM11</v>
      </c>
      <c r="AA2832" t="str">
        <f>VLOOKUP(T2833,'CALENDAR'!$A:$J,10,FALSE)</f>
        <v>FQ-4</v>
      </c>
    </row>
    <row r="2833" spans="1:27" x14ac:dyDescent="0.3">
      <c r="A2833">
        <v>4566</v>
      </c>
      <c r="B2833" t="s">
        <v>295</v>
      </c>
      <c r="C2833">
        <v>1</v>
      </c>
      <c r="D2833" t="s">
        <v>13465</v>
      </c>
      <c r="E2833" t="s">
        <v>506</v>
      </c>
      <c r="F2833" t="s">
        <v>2119</v>
      </c>
      <c r="G2833">
        <v>77.106904700000001</v>
      </c>
      <c r="H2833">
        <v>28.642457499999999</v>
      </c>
      <c r="I2833" t="s">
        <v>297</v>
      </c>
      <c r="J2833" t="s">
        <v>138</v>
      </c>
      <c r="K2833" t="s">
        <v>23</v>
      </c>
      <c r="L2833" t="s">
        <v>23</v>
      </c>
      <c r="M2833" t="s">
        <v>23</v>
      </c>
      <c r="N2833" t="s">
        <v>23</v>
      </c>
      <c r="O2833">
        <v>2</v>
      </c>
      <c r="P2833">
        <v>65</v>
      </c>
      <c r="Q2833">
        <v>500</v>
      </c>
      <c r="R2833">
        <v>3.5</v>
      </c>
      <c r="S2833" t="s">
        <v>11394</v>
      </c>
      <c r="T2833" s="8">
        <v>40582</v>
      </c>
      <c r="U2833">
        <v>2011</v>
      </c>
      <c r="V2833" t="s">
        <v>13500</v>
      </c>
      <c r="W2833" t="s">
        <v>13495</v>
      </c>
      <c r="X2833" t="s">
        <v>13513</v>
      </c>
      <c r="Y2833" t="s">
        <v>13517</v>
      </c>
      <c r="Z2833" t="str">
        <f>VLOOKUP(T2833,'CALENDAR'!$A:$J,9,FALSE)</f>
        <v>FM11</v>
      </c>
      <c r="AA2833" t="str">
        <f>VLOOKUP(T2834,'CALENDAR'!$A:$J,10,FALSE)</f>
        <v>FQ-4</v>
      </c>
    </row>
    <row r="2834" spans="1:27" x14ac:dyDescent="0.3">
      <c r="A2834">
        <v>307965</v>
      </c>
      <c r="B2834" t="s">
        <v>2915</v>
      </c>
      <c r="C2834">
        <v>1</v>
      </c>
      <c r="D2834" t="s">
        <v>13465</v>
      </c>
      <c r="E2834" t="s">
        <v>506</v>
      </c>
      <c r="F2834" t="s">
        <v>979</v>
      </c>
      <c r="G2834">
        <v>77.091655299999999</v>
      </c>
      <c r="H2834">
        <v>28.664377900000002</v>
      </c>
      <c r="I2834" t="s">
        <v>150</v>
      </c>
      <c r="J2834" t="s">
        <v>138</v>
      </c>
      <c r="K2834" t="s">
        <v>23</v>
      </c>
      <c r="L2834" t="s">
        <v>23</v>
      </c>
      <c r="M2834" t="s">
        <v>23</v>
      </c>
      <c r="N2834" t="s">
        <v>23</v>
      </c>
      <c r="O2834">
        <v>2</v>
      </c>
      <c r="P2834">
        <v>40</v>
      </c>
      <c r="Q2834">
        <v>500</v>
      </c>
      <c r="R2834">
        <v>3.6</v>
      </c>
      <c r="S2834" t="s">
        <v>11055</v>
      </c>
      <c r="T2834" s="8">
        <v>40966</v>
      </c>
      <c r="U2834">
        <v>2012</v>
      </c>
      <c r="V2834" t="s">
        <v>13500</v>
      </c>
      <c r="W2834" t="s">
        <v>13495</v>
      </c>
      <c r="X2834" t="s">
        <v>13513</v>
      </c>
      <c r="Y2834" t="s">
        <v>13517</v>
      </c>
      <c r="Z2834" t="str">
        <f>VLOOKUP(T2834,'CALENDAR'!$A:$J,9,FALSE)</f>
        <v>FM11</v>
      </c>
      <c r="AA2834" t="str">
        <f>VLOOKUP(T2835,'CALENDAR'!$A:$J,10,FALSE)</f>
        <v>FQ-4</v>
      </c>
    </row>
    <row r="2835" spans="1:27" x14ac:dyDescent="0.3">
      <c r="A2835">
        <v>18463971</v>
      </c>
      <c r="B2835" t="s">
        <v>4849</v>
      </c>
      <c r="C2835">
        <v>1</v>
      </c>
      <c r="D2835" t="s">
        <v>13465</v>
      </c>
      <c r="E2835" t="s">
        <v>506</v>
      </c>
      <c r="F2835" t="s">
        <v>991</v>
      </c>
      <c r="G2835">
        <v>0</v>
      </c>
      <c r="H2835">
        <v>0</v>
      </c>
      <c r="I2835" t="s">
        <v>251</v>
      </c>
      <c r="J2835" t="s">
        <v>138</v>
      </c>
      <c r="K2835" t="s">
        <v>23</v>
      </c>
      <c r="L2835" t="s">
        <v>23</v>
      </c>
      <c r="M2835" t="s">
        <v>23</v>
      </c>
      <c r="N2835" t="s">
        <v>23</v>
      </c>
      <c r="O2835">
        <v>2</v>
      </c>
      <c r="P2835">
        <v>8</v>
      </c>
      <c r="Q2835">
        <v>500</v>
      </c>
      <c r="R2835">
        <v>3.1</v>
      </c>
      <c r="S2835" t="s">
        <v>12416</v>
      </c>
      <c r="T2835" s="8">
        <v>42419</v>
      </c>
      <c r="U2835">
        <v>2016</v>
      </c>
      <c r="V2835" t="s">
        <v>13500</v>
      </c>
      <c r="W2835" t="s">
        <v>13495</v>
      </c>
      <c r="X2835" t="s">
        <v>13513</v>
      </c>
      <c r="Y2835" t="s">
        <v>13517</v>
      </c>
      <c r="Z2835" t="str">
        <f>VLOOKUP(T2835,'CALENDAR'!$A:$J,9,FALSE)</f>
        <v>FM11</v>
      </c>
      <c r="AA2835" t="str">
        <f>VLOOKUP(T2836,'CALENDAR'!$A:$J,10,FALSE)</f>
        <v>FQ-4</v>
      </c>
    </row>
    <row r="2836" spans="1:27" x14ac:dyDescent="0.3">
      <c r="A2836">
        <v>305606</v>
      </c>
      <c r="B2836" t="s">
        <v>4873</v>
      </c>
      <c r="C2836">
        <v>1</v>
      </c>
      <c r="D2836" t="s">
        <v>13465</v>
      </c>
      <c r="E2836" t="s">
        <v>506</v>
      </c>
      <c r="F2836" t="s">
        <v>1046</v>
      </c>
      <c r="G2836">
        <v>0</v>
      </c>
      <c r="H2836">
        <v>0</v>
      </c>
      <c r="I2836" t="s">
        <v>536</v>
      </c>
      <c r="J2836" t="s">
        <v>138</v>
      </c>
      <c r="K2836" t="s">
        <v>23</v>
      </c>
      <c r="L2836" t="s">
        <v>23</v>
      </c>
      <c r="M2836" t="s">
        <v>23</v>
      </c>
      <c r="N2836" t="s">
        <v>23</v>
      </c>
      <c r="O2836">
        <v>2</v>
      </c>
      <c r="P2836">
        <v>54</v>
      </c>
      <c r="Q2836">
        <v>500</v>
      </c>
      <c r="R2836">
        <v>2.2999999999999998</v>
      </c>
      <c r="S2836" t="s">
        <v>12417</v>
      </c>
      <c r="T2836" s="8">
        <v>42426</v>
      </c>
      <c r="U2836">
        <v>2016</v>
      </c>
      <c r="V2836" t="s">
        <v>13500</v>
      </c>
      <c r="W2836" t="s">
        <v>13495</v>
      </c>
      <c r="X2836" t="s">
        <v>13512</v>
      </c>
      <c r="Y2836" t="s">
        <v>13517</v>
      </c>
      <c r="Z2836" t="str">
        <f>VLOOKUP(T2836,'CALENDAR'!$A:$J,9,FALSE)</f>
        <v>FM11</v>
      </c>
      <c r="AA2836" t="str">
        <f>VLOOKUP(T2837,'CALENDAR'!$A:$J,10,FALSE)</f>
        <v>FQ-4</v>
      </c>
    </row>
    <row r="2837" spans="1:27" x14ac:dyDescent="0.3">
      <c r="A2837">
        <v>303057</v>
      </c>
      <c r="B2837" t="s">
        <v>4882</v>
      </c>
      <c r="C2837">
        <v>1</v>
      </c>
      <c r="D2837" t="s">
        <v>13465</v>
      </c>
      <c r="E2837" t="s">
        <v>506</v>
      </c>
      <c r="F2837" t="s">
        <v>1062</v>
      </c>
      <c r="G2837">
        <v>77.297524999999993</v>
      </c>
      <c r="H2837">
        <v>28.5318684</v>
      </c>
      <c r="I2837" t="s">
        <v>226</v>
      </c>
      <c r="J2837" t="s">
        <v>138</v>
      </c>
      <c r="K2837" t="s">
        <v>23</v>
      </c>
      <c r="L2837" t="s">
        <v>23</v>
      </c>
      <c r="M2837" t="s">
        <v>23</v>
      </c>
      <c r="N2837" t="s">
        <v>23</v>
      </c>
      <c r="O2837">
        <v>2</v>
      </c>
      <c r="P2837">
        <v>16</v>
      </c>
      <c r="Q2837">
        <v>500</v>
      </c>
      <c r="R2837">
        <v>3.2</v>
      </c>
      <c r="S2837" t="s">
        <v>10790</v>
      </c>
      <c r="T2837" s="8">
        <v>41677</v>
      </c>
      <c r="U2837">
        <v>2014</v>
      </c>
      <c r="V2837" t="s">
        <v>13500</v>
      </c>
      <c r="W2837" t="s">
        <v>13495</v>
      </c>
      <c r="X2837" t="s">
        <v>13513</v>
      </c>
      <c r="Y2837" t="s">
        <v>13517</v>
      </c>
      <c r="Z2837" t="str">
        <f>VLOOKUP(T2837,'CALENDAR'!$A:$J,9,FALSE)</f>
        <v>FM11</v>
      </c>
      <c r="AA2837" t="str">
        <f>VLOOKUP(T2838,'CALENDAR'!$A:$J,10,FALSE)</f>
        <v>FQ-4</v>
      </c>
    </row>
    <row r="2838" spans="1:27" x14ac:dyDescent="0.3">
      <c r="A2838">
        <v>305856</v>
      </c>
      <c r="B2838" t="s">
        <v>4949</v>
      </c>
      <c r="C2838">
        <v>1</v>
      </c>
      <c r="D2838" t="s">
        <v>13465</v>
      </c>
      <c r="E2838" t="s">
        <v>506</v>
      </c>
      <c r="F2838" t="s">
        <v>443</v>
      </c>
      <c r="G2838">
        <v>77.204806700000006</v>
      </c>
      <c r="H2838">
        <v>28.693623299999999</v>
      </c>
      <c r="I2838" t="s">
        <v>4950</v>
      </c>
      <c r="J2838" t="s">
        <v>138</v>
      </c>
      <c r="K2838" t="s">
        <v>23</v>
      </c>
      <c r="L2838" t="s">
        <v>23</v>
      </c>
      <c r="M2838" t="s">
        <v>23</v>
      </c>
      <c r="N2838" t="s">
        <v>23</v>
      </c>
      <c r="O2838">
        <v>2</v>
      </c>
      <c r="P2838">
        <v>480</v>
      </c>
      <c r="Q2838">
        <v>500</v>
      </c>
      <c r="R2838">
        <v>3.6</v>
      </c>
      <c r="S2838" t="s">
        <v>12418</v>
      </c>
      <c r="T2838" s="8">
        <v>42422</v>
      </c>
      <c r="U2838">
        <v>2016</v>
      </c>
      <c r="V2838" t="s">
        <v>13500</v>
      </c>
      <c r="W2838" t="s">
        <v>13495</v>
      </c>
      <c r="X2838" t="s">
        <v>13513</v>
      </c>
      <c r="Y2838" t="s">
        <v>13517</v>
      </c>
      <c r="Z2838" t="str">
        <f>VLOOKUP(T2838,'CALENDAR'!$A:$J,9,FALSE)</f>
        <v>FM11</v>
      </c>
      <c r="AA2838" t="str">
        <f>VLOOKUP(T2839,'CALENDAR'!$A:$J,10,FALSE)</f>
        <v>FQ-4</v>
      </c>
    </row>
    <row r="2839" spans="1:27" x14ac:dyDescent="0.3">
      <c r="A2839">
        <v>303860</v>
      </c>
      <c r="B2839" t="s">
        <v>3818</v>
      </c>
      <c r="C2839">
        <v>1</v>
      </c>
      <c r="D2839" t="s">
        <v>13465</v>
      </c>
      <c r="E2839" t="s">
        <v>506</v>
      </c>
      <c r="F2839" t="s">
        <v>670</v>
      </c>
      <c r="G2839">
        <v>77.274244499999995</v>
      </c>
      <c r="H2839">
        <v>28.650357700000001</v>
      </c>
      <c r="I2839" t="s">
        <v>1951</v>
      </c>
      <c r="J2839" t="s">
        <v>138</v>
      </c>
      <c r="K2839" t="s">
        <v>23</v>
      </c>
      <c r="L2839" t="s">
        <v>23</v>
      </c>
      <c r="M2839" t="s">
        <v>23</v>
      </c>
      <c r="N2839" t="s">
        <v>23</v>
      </c>
      <c r="O2839">
        <v>2</v>
      </c>
      <c r="P2839">
        <v>28</v>
      </c>
      <c r="Q2839">
        <v>500</v>
      </c>
      <c r="R2839">
        <v>2.8</v>
      </c>
      <c r="S2839" t="s">
        <v>12419</v>
      </c>
      <c r="T2839" s="8">
        <v>42384</v>
      </c>
      <c r="U2839">
        <v>2016</v>
      </c>
      <c r="V2839" t="s">
        <v>13499</v>
      </c>
      <c r="W2839" t="s">
        <v>13495</v>
      </c>
      <c r="X2839" t="s">
        <v>13512</v>
      </c>
      <c r="Y2839" t="s">
        <v>13517</v>
      </c>
      <c r="Z2839" t="str">
        <f>VLOOKUP(T2839,'CALENDAR'!$A:$J,9,FALSE)</f>
        <v>FM10</v>
      </c>
      <c r="AA2839" t="str">
        <f>VLOOKUP(T2840,'CALENDAR'!$A:$J,10,FALSE)</f>
        <v>FQ-4</v>
      </c>
    </row>
    <row r="2840" spans="1:27" x14ac:dyDescent="0.3">
      <c r="A2840">
        <v>18034044</v>
      </c>
      <c r="B2840" t="s">
        <v>3833</v>
      </c>
      <c r="C2840">
        <v>1</v>
      </c>
      <c r="D2840" t="s">
        <v>13465</v>
      </c>
      <c r="E2840" t="s">
        <v>506</v>
      </c>
      <c r="F2840" t="s">
        <v>708</v>
      </c>
      <c r="G2840">
        <v>77.191964200000001</v>
      </c>
      <c r="H2840">
        <v>28.699182700000001</v>
      </c>
      <c r="I2840" t="s">
        <v>1275</v>
      </c>
      <c r="J2840" t="s">
        <v>138</v>
      </c>
      <c r="K2840" t="s">
        <v>23</v>
      </c>
      <c r="L2840" t="s">
        <v>23</v>
      </c>
      <c r="M2840" t="s">
        <v>23</v>
      </c>
      <c r="N2840" t="s">
        <v>23</v>
      </c>
      <c r="O2840">
        <v>2</v>
      </c>
      <c r="P2840">
        <v>24</v>
      </c>
      <c r="Q2840">
        <v>500</v>
      </c>
      <c r="R2840">
        <v>3.6</v>
      </c>
      <c r="S2840" t="s">
        <v>12420</v>
      </c>
      <c r="T2840" s="8">
        <v>41649</v>
      </c>
      <c r="U2840">
        <v>2014</v>
      </c>
      <c r="V2840" t="s">
        <v>13499</v>
      </c>
      <c r="W2840" t="s">
        <v>13495</v>
      </c>
      <c r="X2840" t="s">
        <v>13513</v>
      </c>
      <c r="Y2840" t="s">
        <v>13517</v>
      </c>
      <c r="Z2840" t="str">
        <f>VLOOKUP(T2840,'CALENDAR'!$A:$J,9,FALSE)</f>
        <v>FM10</v>
      </c>
      <c r="AA2840" t="str">
        <f>VLOOKUP(T2841,'CALENDAR'!$A:$J,10,FALSE)</f>
        <v>FQ-4</v>
      </c>
    </row>
    <row r="2841" spans="1:27" x14ac:dyDescent="0.3">
      <c r="A2841">
        <v>18282009</v>
      </c>
      <c r="B2841" t="s">
        <v>541</v>
      </c>
      <c r="C2841">
        <v>1</v>
      </c>
      <c r="D2841" t="s">
        <v>13465</v>
      </c>
      <c r="E2841" t="s">
        <v>506</v>
      </c>
      <c r="F2841" t="s">
        <v>741</v>
      </c>
      <c r="G2841">
        <v>77.0981661</v>
      </c>
      <c r="H2841">
        <v>28.633446800000002</v>
      </c>
      <c r="I2841" t="s">
        <v>251</v>
      </c>
      <c r="J2841" t="s">
        <v>138</v>
      </c>
      <c r="K2841" t="s">
        <v>23</v>
      </c>
      <c r="L2841" t="s">
        <v>23</v>
      </c>
      <c r="M2841" t="s">
        <v>23</v>
      </c>
      <c r="N2841" t="s">
        <v>23</v>
      </c>
      <c r="O2841">
        <v>2</v>
      </c>
      <c r="P2841">
        <v>8</v>
      </c>
      <c r="Q2841">
        <v>500</v>
      </c>
      <c r="R2841">
        <v>2.9</v>
      </c>
      <c r="S2841" t="s">
        <v>12421</v>
      </c>
      <c r="T2841" s="8">
        <v>41283</v>
      </c>
      <c r="U2841">
        <v>2013</v>
      </c>
      <c r="V2841" t="s">
        <v>13499</v>
      </c>
      <c r="W2841" t="s">
        <v>13495</v>
      </c>
      <c r="X2841" t="s">
        <v>13512</v>
      </c>
      <c r="Y2841" t="s">
        <v>13517</v>
      </c>
      <c r="Z2841" t="str">
        <f>VLOOKUP(T2841,'CALENDAR'!$A:$J,9,FALSE)</f>
        <v>FM10</v>
      </c>
      <c r="AA2841" t="str">
        <f>VLOOKUP(T2842,'CALENDAR'!$A:$J,10,FALSE)</f>
        <v>FQ-4</v>
      </c>
    </row>
    <row r="2842" spans="1:27" x14ac:dyDescent="0.3">
      <c r="A2842">
        <v>18124375</v>
      </c>
      <c r="B2842" t="s">
        <v>3858</v>
      </c>
      <c r="C2842">
        <v>1</v>
      </c>
      <c r="D2842" t="s">
        <v>13465</v>
      </c>
      <c r="E2842" t="s">
        <v>506</v>
      </c>
      <c r="F2842" t="s">
        <v>760</v>
      </c>
      <c r="G2842">
        <v>77.2181061</v>
      </c>
      <c r="H2842">
        <v>28.628497400000001</v>
      </c>
      <c r="I2842" t="s">
        <v>140</v>
      </c>
      <c r="J2842" t="s">
        <v>138</v>
      </c>
      <c r="K2842" t="s">
        <v>23</v>
      </c>
      <c r="L2842" t="s">
        <v>23</v>
      </c>
      <c r="M2842" t="s">
        <v>23</v>
      </c>
      <c r="N2842" t="s">
        <v>23</v>
      </c>
      <c r="O2842">
        <v>2</v>
      </c>
      <c r="P2842">
        <v>2</v>
      </c>
      <c r="Q2842">
        <v>500</v>
      </c>
      <c r="R2842">
        <v>1</v>
      </c>
      <c r="S2842" t="s">
        <v>12102</v>
      </c>
      <c r="T2842" s="8">
        <v>40179</v>
      </c>
      <c r="U2842">
        <v>2010</v>
      </c>
      <c r="V2842" t="s">
        <v>13499</v>
      </c>
      <c r="W2842" t="s">
        <v>13495</v>
      </c>
      <c r="X2842" t="s">
        <v>13515</v>
      </c>
      <c r="Y2842" t="s">
        <v>13517</v>
      </c>
      <c r="Z2842" t="str">
        <f>VLOOKUP(T2842,'CALENDAR'!$A:$J,9,FALSE)</f>
        <v>FM10</v>
      </c>
      <c r="AA2842" t="str">
        <f>VLOOKUP(T2843,'CALENDAR'!$A:$J,10,FALSE)</f>
        <v>FQ-4</v>
      </c>
    </row>
    <row r="2843" spans="1:27" x14ac:dyDescent="0.3">
      <c r="A2843">
        <v>306403</v>
      </c>
      <c r="B2843" t="s">
        <v>295</v>
      </c>
      <c r="C2843">
        <v>1</v>
      </c>
      <c r="D2843" t="s">
        <v>13465</v>
      </c>
      <c r="E2843" t="s">
        <v>506</v>
      </c>
      <c r="F2843" t="s">
        <v>788</v>
      </c>
      <c r="G2843">
        <v>77.189268799999994</v>
      </c>
      <c r="H2843">
        <v>28.6467961</v>
      </c>
      <c r="I2843" t="s">
        <v>297</v>
      </c>
      <c r="J2843" t="s">
        <v>138</v>
      </c>
      <c r="K2843" t="s">
        <v>23</v>
      </c>
      <c r="L2843" t="s">
        <v>23</v>
      </c>
      <c r="M2843" t="s">
        <v>23</v>
      </c>
      <c r="N2843" t="s">
        <v>23</v>
      </c>
      <c r="O2843">
        <v>2</v>
      </c>
      <c r="P2843">
        <v>118</v>
      </c>
      <c r="Q2843">
        <v>500</v>
      </c>
      <c r="R2843">
        <v>3.6</v>
      </c>
      <c r="S2843" t="s">
        <v>11549</v>
      </c>
      <c r="T2843" s="8">
        <v>42008</v>
      </c>
      <c r="U2843">
        <v>2015</v>
      </c>
      <c r="V2843" t="s">
        <v>13499</v>
      </c>
      <c r="W2843" t="s">
        <v>13495</v>
      </c>
      <c r="X2843" t="s">
        <v>13513</v>
      </c>
      <c r="Y2843" t="s">
        <v>13517</v>
      </c>
      <c r="Z2843" t="str">
        <f>VLOOKUP(T2843,'CALENDAR'!$A:$J,9,FALSE)</f>
        <v>FM10</v>
      </c>
      <c r="AA2843" t="str">
        <f>VLOOKUP(T2844,'CALENDAR'!$A:$J,10,FALSE)</f>
        <v>FQ-4</v>
      </c>
    </row>
    <row r="2844" spans="1:27" x14ac:dyDescent="0.3">
      <c r="A2844">
        <v>7735</v>
      </c>
      <c r="B2844" t="s">
        <v>3914</v>
      </c>
      <c r="C2844">
        <v>1</v>
      </c>
      <c r="D2844" t="s">
        <v>13465</v>
      </c>
      <c r="E2844" t="s">
        <v>506</v>
      </c>
      <c r="F2844" t="s">
        <v>831</v>
      </c>
      <c r="G2844">
        <v>77.246217900000005</v>
      </c>
      <c r="H2844">
        <v>28.566648799999999</v>
      </c>
      <c r="I2844" t="s">
        <v>3915</v>
      </c>
      <c r="J2844" t="s">
        <v>138</v>
      </c>
      <c r="K2844" t="s">
        <v>23</v>
      </c>
      <c r="L2844" t="s">
        <v>23</v>
      </c>
      <c r="M2844" t="s">
        <v>23</v>
      </c>
      <c r="N2844" t="s">
        <v>23</v>
      </c>
      <c r="O2844">
        <v>2</v>
      </c>
      <c r="P2844">
        <v>33</v>
      </c>
      <c r="Q2844">
        <v>500</v>
      </c>
      <c r="R2844">
        <v>3.1</v>
      </c>
      <c r="S2844" t="s">
        <v>12422</v>
      </c>
      <c r="T2844" s="8">
        <v>40558</v>
      </c>
      <c r="U2844">
        <v>2011</v>
      </c>
      <c r="V2844" t="s">
        <v>13499</v>
      </c>
      <c r="W2844" t="s">
        <v>13495</v>
      </c>
      <c r="X2844" t="s">
        <v>13513</v>
      </c>
      <c r="Y2844" t="s">
        <v>13517</v>
      </c>
      <c r="Z2844" t="str">
        <f>VLOOKUP(T2844,'CALENDAR'!$A:$J,9,FALSE)</f>
        <v>FM10</v>
      </c>
      <c r="AA2844" t="str">
        <f>VLOOKUP(T2845,'CALENDAR'!$A:$J,10,FALSE)</f>
        <v>FQ-4</v>
      </c>
    </row>
    <row r="2845" spans="1:27" x14ac:dyDescent="0.3">
      <c r="A2845">
        <v>6185</v>
      </c>
      <c r="B2845" t="s">
        <v>3931</v>
      </c>
      <c r="C2845">
        <v>1</v>
      </c>
      <c r="D2845" t="s">
        <v>13465</v>
      </c>
      <c r="E2845" t="s">
        <v>506</v>
      </c>
      <c r="F2845" t="s">
        <v>871</v>
      </c>
      <c r="G2845">
        <v>77.295698900000005</v>
      </c>
      <c r="H2845">
        <v>28.607826299999999</v>
      </c>
      <c r="I2845" t="s">
        <v>202</v>
      </c>
      <c r="J2845" t="s">
        <v>138</v>
      </c>
      <c r="K2845" t="s">
        <v>23</v>
      </c>
      <c r="L2845" t="s">
        <v>23</v>
      </c>
      <c r="M2845" t="s">
        <v>23</v>
      </c>
      <c r="N2845" t="s">
        <v>23</v>
      </c>
      <c r="O2845">
        <v>2</v>
      </c>
      <c r="P2845">
        <v>46</v>
      </c>
      <c r="Q2845">
        <v>500</v>
      </c>
      <c r="R2845">
        <v>2.7</v>
      </c>
      <c r="S2845" t="s">
        <v>11407</v>
      </c>
      <c r="T2845" s="8">
        <v>43114</v>
      </c>
      <c r="U2845">
        <v>2018</v>
      </c>
      <c r="V2845" t="s">
        <v>13499</v>
      </c>
      <c r="W2845" t="s">
        <v>13495</v>
      </c>
      <c r="X2845" t="s">
        <v>13512</v>
      </c>
      <c r="Y2845" t="s">
        <v>13517</v>
      </c>
      <c r="Z2845" t="str">
        <f>VLOOKUP(T2845,'CALENDAR'!$A:$J,9,FALSE)</f>
        <v>FM10</v>
      </c>
      <c r="AA2845" t="str">
        <f>VLOOKUP(T2846,'CALENDAR'!$A:$J,10,FALSE)</f>
        <v>FQ-4</v>
      </c>
    </row>
    <row r="2846" spans="1:27" x14ac:dyDescent="0.3">
      <c r="A2846">
        <v>310162</v>
      </c>
      <c r="B2846" t="s">
        <v>3949</v>
      </c>
      <c r="C2846">
        <v>1</v>
      </c>
      <c r="D2846" t="s">
        <v>13465</v>
      </c>
      <c r="E2846" t="s">
        <v>506</v>
      </c>
      <c r="F2846" t="s">
        <v>899</v>
      </c>
      <c r="G2846">
        <v>0</v>
      </c>
      <c r="H2846">
        <v>0</v>
      </c>
      <c r="I2846" t="s">
        <v>359</v>
      </c>
      <c r="J2846" t="s">
        <v>138</v>
      </c>
      <c r="K2846" t="s">
        <v>23</v>
      </c>
      <c r="L2846" t="s">
        <v>23</v>
      </c>
      <c r="M2846" t="s">
        <v>23</v>
      </c>
      <c r="N2846" t="s">
        <v>23</v>
      </c>
      <c r="O2846">
        <v>2</v>
      </c>
      <c r="P2846">
        <v>9</v>
      </c>
      <c r="Q2846">
        <v>500</v>
      </c>
      <c r="R2846">
        <v>3.1</v>
      </c>
      <c r="S2846" t="s">
        <v>11818</v>
      </c>
      <c r="T2846" s="8">
        <v>42025</v>
      </c>
      <c r="U2846">
        <v>2015</v>
      </c>
      <c r="V2846" t="s">
        <v>13499</v>
      </c>
      <c r="W2846" t="s">
        <v>13495</v>
      </c>
      <c r="X2846" t="s">
        <v>13513</v>
      </c>
      <c r="Y2846" t="s">
        <v>13517</v>
      </c>
      <c r="Z2846" t="str">
        <f>VLOOKUP(T2846,'CALENDAR'!$A:$J,9,FALSE)</f>
        <v>FM10</v>
      </c>
      <c r="AA2846" t="str">
        <f>VLOOKUP(T2847,'CALENDAR'!$A:$J,10,FALSE)</f>
        <v>FQ-4</v>
      </c>
    </row>
    <row r="2847" spans="1:27" x14ac:dyDescent="0.3">
      <c r="A2847">
        <v>9037</v>
      </c>
      <c r="B2847" t="s">
        <v>3981</v>
      </c>
      <c r="C2847">
        <v>1</v>
      </c>
      <c r="D2847" t="s">
        <v>13465</v>
      </c>
      <c r="E2847" t="s">
        <v>506</v>
      </c>
      <c r="F2847" t="s">
        <v>2119</v>
      </c>
      <c r="G2847">
        <v>77.106525899999994</v>
      </c>
      <c r="H2847">
        <v>28.6421961</v>
      </c>
      <c r="I2847" t="s">
        <v>3982</v>
      </c>
      <c r="J2847" t="s">
        <v>138</v>
      </c>
      <c r="K2847" t="s">
        <v>23</v>
      </c>
      <c r="L2847" t="s">
        <v>23</v>
      </c>
      <c r="M2847" t="s">
        <v>23</v>
      </c>
      <c r="N2847" t="s">
        <v>23</v>
      </c>
      <c r="O2847">
        <v>2</v>
      </c>
      <c r="P2847">
        <v>55</v>
      </c>
      <c r="Q2847">
        <v>500</v>
      </c>
      <c r="R2847">
        <v>2.6</v>
      </c>
      <c r="S2847" t="s">
        <v>11896</v>
      </c>
      <c r="T2847" s="8">
        <v>41295</v>
      </c>
      <c r="U2847">
        <v>2013</v>
      </c>
      <c r="V2847" t="s">
        <v>13499</v>
      </c>
      <c r="W2847" t="s">
        <v>13495</v>
      </c>
      <c r="X2847" t="s">
        <v>13512</v>
      </c>
      <c r="Y2847" t="s">
        <v>13517</v>
      </c>
      <c r="Z2847" t="str">
        <f>VLOOKUP(T2847,'CALENDAR'!$A:$J,9,FALSE)</f>
        <v>FM10</v>
      </c>
      <c r="AA2847" t="str">
        <f>VLOOKUP(T2848,'CALENDAR'!$A:$J,10,FALSE)</f>
        <v>FQ-4</v>
      </c>
    </row>
    <row r="2848" spans="1:27" x14ac:dyDescent="0.3">
      <c r="A2848">
        <v>18253103</v>
      </c>
      <c r="B2848" t="s">
        <v>3985</v>
      </c>
      <c r="C2848">
        <v>1</v>
      </c>
      <c r="D2848" t="s">
        <v>13465</v>
      </c>
      <c r="E2848" t="s">
        <v>506</v>
      </c>
      <c r="F2848" t="s">
        <v>954</v>
      </c>
      <c r="G2848">
        <v>77.211009700000005</v>
      </c>
      <c r="H2848">
        <v>28.6407217</v>
      </c>
      <c r="I2848" t="s">
        <v>3986</v>
      </c>
      <c r="J2848" t="s">
        <v>138</v>
      </c>
      <c r="K2848" t="s">
        <v>23</v>
      </c>
      <c r="L2848" t="s">
        <v>23</v>
      </c>
      <c r="M2848" t="s">
        <v>23</v>
      </c>
      <c r="N2848" t="s">
        <v>23</v>
      </c>
      <c r="O2848">
        <v>2</v>
      </c>
      <c r="P2848">
        <v>4</v>
      </c>
      <c r="Q2848">
        <v>500</v>
      </c>
      <c r="R2848">
        <v>3</v>
      </c>
      <c r="S2848" t="s">
        <v>10935</v>
      </c>
      <c r="T2848" s="8">
        <v>40195</v>
      </c>
      <c r="U2848">
        <v>2010</v>
      </c>
      <c r="V2848" t="s">
        <v>13499</v>
      </c>
      <c r="W2848" t="s">
        <v>13495</v>
      </c>
      <c r="X2848" t="s">
        <v>13513</v>
      </c>
      <c r="Y2848" t="s">
        <v>13517</v>
      </c>
      <c r="Z2848" t="str">
        <f>VLOOKUP(T2848,'CALENDAR'!$A:$J,9,FALSE)</f>
        <v>FM10</v>
      </c>
      <c r="AA2848" t="str">
        <f>VLOOKUP(T2849,'CALENDAR'!$A:$J,10,FALSE)</f>
        <v>FQ-4</v>
      </c>
    </row>
    <row r="2849" spans="1:27" x14ac:dyDescent="0.3">
      <c r="A2849">
        <v>310536</v>
      </c>
      <c r="B2849" t="s">
        <v>4016</v>
      </c>
      <c r="C2849">
        <v>1</v>
      </c>
      <c r="D2849" t="s">
        <v>13465</v>
      </c>
      <c r="E2849" t="s">
        <v>506</v>
      </c>
      <c r="F2849" t="s">
        <v>991</v>
      </c>
      <c r="G2849">
        <v>77.290864900000003</v>
      </c>
      <c r="H2849">
        <v>28.640894200000002</v>
      </c>
      <c r="I2849" t="s">
        <v>202</v>
      </c>
      <c r="J2849" t="s">
        <v>138</v>
      </c>
      <c r="K2849" t="s">
        <v>23</v>
      </c>
      <c r="L2849" t="s">
        <v>23</v>
      </c>
      <c r="M2849" t="s">
        <v>23</v>
      </c>
      <c r="N2849" t="s">
        <v>23</v>
      </c>
      <c r="O2849">
        <v>2</v>
      </c>
      <c r="P2849">
        <v>24</v>
      </c>
      <c r="Q2849">
        <v>500</v>
      </c>
      <c r="R2849">
        <v>3.2</v>
      </c>
      <c r="S2849" t="s">
        <v>10939</v>
      </c>
      <c r="T2849" s="8">
        <v>42392</v>
      </c>
      <c r="U2849">
        <v>2016</v>
      </c>
      <c r="V2849" t="s">
        <v>13499</v>
      </c>
      <c r="W2849" t="s">
        <v>13495</v>
      </c>
      <c r="X2849" t="s">
        <v>13513</v>
      </c>
      <c r="Y2849" t="s">
        <v>13517</v>
      </c>
      <c r="Z2849" t="str">
        <f>VLOOKUP(T2849,'CALENDAR'!$A:$J,9,FALSE)</f>
        <v>FM10</v>
      </c>
      <c r="AA2849" t="str">
        <f>VLOOKUP(T2850,'CALENDAR'!$A:$J,10,FALSE)</f>
        <v>FQ-4</v>
      </c>
    </row>
    <row r="2850" spans="1:27" x14ac:dyDescent="0.3">
      <c r="A2850">
        <v>18357109</v>
      </c>
      <c r="B2850" t="s">
        <v>4053</v>
      </c>
      <c r="C2850">
        <v>1</v>
      </c>
      <c r="D2850" t="s">
        <v>13465</v>
      </c>
      <c r="E2850" t="s">
        <v>506</v>
      </c>
      <c r="F2850" t="s">
        <v>1046</v>
      </c>
      <c r="G2850">
        <v>77.195492569999999</v>
      </c>
      <c r="H2850">
        <v>28.562694839999999</v>
      </c>
      <c r="I2850" t="s">
        <v>157</v>
      </c>
      <c r="J2850" t="s">
        <v>138</v>
      </c>
      <c r="K2850" t="s">
        <v>23</v>
      </c>
      <c r="L2850" t="s">
        <v>23</v>
      </c>
      <c r="M2850" t="s">
        <v>23</v>
      </c>
      <c r="N2850" t="s">
        <v>23</v>
      </c>
      <c r="O2850">
        <v>2</v>
      </c>
      <c r="P2850">
        <v>12</v>
      </c>
      <c r="Q2850">
        <v>500</v>
      </c>
      <c r="R2850">
        <v>3</v>
      </c>
      <c r="S2850" t="s">
        <v>12423</v>
      </c>
      <c r="T2850" s="8">
        <v>42387</v>
      </c>
      <c r="U2850">
        <v>2016</v>
      </c>
      <c r="V2850" t="s">
        <v>13499</v>
      </c>
      <c r="W2850" t="s">
        <v>13495</v>
      </c>
      <c r="X2850" t="s">
        <v>13513</v>
      </c>
      <c r="Y2850" t="s">
        <v>13517</v>
      </c>
      <c r="Z2850" t="str">
        <f>VLOOKUP(T2850,'CALENDAR'!$A:$J,9,FALSE)</f>
        <v>FM10</v>
      </c>
      <c r="AA2850" t="str">
        <f>VLOOKUP(T2851,'CALENDAR'!$A:$J,10,FALSE)</f>
        <v>FQ-4</v>
      </c>
    </row>
    <row r="2851" spans="1:27" x14ac:dyDescent="0.3">
      <c r="A2851">
        <v>311340</v>
      </c>
      <c r="B2851" t="s">
        <v>4072</v>
      </c>
      <c r="C2851">
        <v>1</v>
      </c>
      <c r="D2851" t="s">
        <v>13465</v>
      </c>
      <c r="E2851" t="s">
        <v>506</v>
      </c>
      <c r="F2851" t="s">
        <v>1065</v>
      </c>
      <c r="G2851">
        <v>77.167164499999998</v>
      </c>
      <c r="H2851">
        <v>28.587787899999999</v>
      </c>
      <c r="I2851" t="s">
        <v>3306</v>
      </c>
      <c r="J2851" t="s">
        <v>138</v>
      </c>
      <c r="K2851" t="s">
        <v>23</v>
      </c>
      <c r="L2851" t="s">
        <v>23</v>
      </c>
      <c r="M2851" t="s">
        <v>23</v>
      </c>
      <c r="N2851" t="s">
        <v>23</v>
      </c>
      <c r="O2851">
        <v>2</v>
      </c>
      <c r="P2851">
        <v>658</v>
      </c>
      <c r="Q2851">
        <v>500</v>
      </c>
      <c r="R2851">
        <v>4.0999999999999996</v>
      </c>
      <c r="S2851" t="s">
        <v>12424</v>
      </c>
      <c r="T2851" s="8">
        <v>41665</v>
      </c>
      <c r="U2851">
        <v>2014</v>
      </c>
      <c r="V2851" t="s">
        <v>13499</v>
      </c>
      <c r="W2851" t="s">
        <v>13495</v>
      </c>
      <c r="X2851" t="s">
        <v>13514</v>
      </c>
      <c r="Y2851" t="s">
        <v>13517</v>
      </c>
      <c r="Z2851" t="str">
        <f>VLOOKUP(T2851,'CALENDAR'!$A:$J,9,FALSE)</f>
        <v>FM10</v>
      </c>
      <c r="AA2851" t="str">
        <f>VLOOKUP(T2852,'CALENDAR'!$A:$J,10,FALSE)</f>
        <v>FQ-4</v>
      </c>
    </row>
    <row r="2852" spans="1:27" x14ac:dyDescent="0.3">
      <c r="A2852">
        <v>311563</v>
      </c>
      <c r="B2852" t="s">
        <v>4073</v>
      </c>
      <c r="C2852">
        <v>1</v>
      </c>
      <c r="D2852" t="s">
        <v>13465</v>
      </c>
      <c r="E2852" t="s">
        <v>506</v>
      </c>
      <c r="F2852" t="s">
        <v>1081</v>
      </c>
      <c r="G2852">
        <v>77.21873961</v>
      </c>
      <c r="H2852">
        <v>28.528533289999999</v>
      </c>
      <c r="I2852" t="s">
        <v>195</v>
      </c>
      <c r="J2852" t="s">
        <v>138</v>
      </c>
      <c r="K2852" t="s">
        <v>23</v>
      </c>
      <c r="L2852" t="s">
        <v>23</v>
      </c>
      <c r="M2852" t="s">
        <v>23</v>
      </c>
      <c r="N2852" t="s">
        <v>23</v>
      </c>
      <c r="O2852">
        <v>2</v>
      </c>
      <c r="P2852">
        <v>197</v>
      </c>
      <c r="Q2852">
        <v>500</v>
      </c>
      <c r="R2852">
        <v>3.9</v>
      </c>
      <c r="S2852" t="s">
        <v>11855</v>
      </c>
      <c r="T2852" s="8">
        <v>42373</v>
      </c>
      <c r="U2852">
        <v>2016</v>
      </c>
      <c r="V2852" t="s">
        <v>13499</v>
      </c>
      <c r="W2852" t="s">
        <v>13495</v>
      </c>
      <c r="X2852" t="s">
        <v>13513</v>
      </c>
      <c r="Y2852" t="s">
        <v>13517</v>
      </c>
      <c r="Z2852" t="str">
        <f>VLOOKUP(T2852,'CALENDAR'!$A:$J,9,FALSE)</f>
        <v>FM10</v>
      </c>
      <c r="AA2852" t="str">
        <f>VLOOKUP(T2853,'CALENDAR'!$A:$J,10,FALSE)</f>
        <v>FQ-4</v>
      </c>
    </row>
    <row r="2853" spans="1:27" x14ac:dyDescent="0.3">
      <c r="A2853">
        <v>18423876</v>
      </c>
      <c r="B2853" t="s">
        <v>696</v>
      </c>
      <c r="C2853">
        <v>1</v>
      </c>
      <c r="D2853" t="s">
        <v>13465</v>
      </c>
      <c r="E2853" t="s">
        <v>506</v>
      </c>
      <c r="F2853" t="s">
        <v>1083</v>
      </c>
      <c r="G2853">
        <v>77.273649699999993</v>
      </c>
      <c r="H2853">
        <v>28.700844199999999</v>
      </c>
      <c r="I2853" t="s">
        <v>195</v>
      </c>
      <c r="J2853" t="s">
        <v>138</v>
      </c>
      <c r="K2853" t="s">
        <v>23</v>
      </c>
      <c r="L2853" t="s">
        <v>23</v>
      </c>
      <c r="M2853" t="s">
        <v>23</v>
      </c>
      <c r="N2853" t="s">
        <v>23</v>
      </c>
      <c r="O2853">
        <v>2</v>
      </c>
      <c r="P2853">
        <v>3</v>
      </c>
      <c r="Q2853">
        <v>500</v>
      </c>
      <c r="R2853">
        <v>1</v>
      </c>
      <c r="S2853" t="s">
        <v>11774</v>
      </c>
      <c r="T2853" s="8">
        <v>42026</v>
      </c>
      <c r="U2853">
        <v>2015</v>
      </c>
      <c r="V2853" t="s">
        <v>13499</v>
      </c>
      <c r="W2853" t="s">
        <v>13495</v>
      </c>
      <c r="X2853" t="s">
        <v>13515</v>
      </c>
      <c r="Y2853" t="s">
        <v>13517</v>
      </c>
      <c r="Z2853" t="str">
        <f>VLOOKUP(T2853,'CALENDAR'!$A:$J,9,FALSE)</f>
        <v>FM10</v>
      </c>
      <c r="AA2853" t="str">
        <f>VLOOKUP(T2854,'CALENDAR'!$A:$J,10,FALSE)</f>
        <v>FQ-4</v>
      </c>
    </row>
    <row r="2854" spans="1:27" x14ac:dyDescent="0.3">
      <c r="A2854">
        <v>18426782</v>
      </c>
      <c r="B2854" t="s">
        <v>4086</v>
      </c>
      <c r="C2854">
        <v>1</v>
      </c>
      <c r="D2854" t="s">
        <v>13465</v>
      </c>
      <c r="E2854" t="s">
        <v>506</v>
      </c>
      <c r="F2854" t="s">
        <v>1102</v>
      </c>
      <c r="G2854">
        <v>77.165003999999996</v>
      </c>
      <c r="H2854">
        <v>28.7147586</v>
      </c>
      <c r="I2854" t="s">
        <v>333</v>
      </c>
      <c r="J2854" t="s">
        <v>138</v>
      </c>
      <c r="K2854" t="s">
        <v>23</v>
      </c>
      <c r="L2854" t="s">
        <v>23</v>
      </c>
      <c r="M2854" t="s">
        <v>23</v>
      </c>
      <c r="N2854" t="s">
        <v>23</v>
      </c>
      <c r="O2854">
        <v>2</v>
      </c>
      <c r="P2854">
        <v>1</v>
      </c>
      <c r="Q2854">
        <v>500</v>
      </c>
      <c r="R2854">
        <v>1</v>
      </c>
      <c r="S2854" t="s">
        <v>12425</v>
      </c>
      <c r="T2854" s="8">
        <v>40555</v>
      </c>
      <c r="U2854">
        <v>2011</v>
      </c>
      <c r="V2854" t="s">
        <v>13499</v>
      </c>
      <c r="W2854" t="s">
        <v>13495</v>
      </c>
      <c r="X2854" t="s">
        <v>13515</v>
      </c>
      <c r="Y2854" t="s">
        <v>13517</v>
      </c>
      <c r="Z2854" t="str">
        <f>VLOOKUP(T2854,'CALENDAR'!$A:$J,9,FALSE)</f>
        <v>FM10</v>
      </c>
      <c r="AA2854" t="str">
        <f>VLOOKUP(T2855,'CALENDAR'!$A:$J,10,FALSE)</f>
        <v>FQ-4</v>
      </c>
    </row>
    <row r="2855" spans="1:27" x14ac:dyDescent="0.3">
      <c r="A2855">
        <v>301675</v>
      </c>
      <c r="B2855" t="s">
        <v>4087</v>
      </c>
      <c r="C2855">
        <v>1</v>
      </c>
      <c r="D2855" t="s">
        <v>13465</v>
      </c>
      <c r="E2855" t="s">
        <v>506</v>
      </c>
      <c r="F2855" t="s">
        <v>4088</v>
      </c>
      <c r="G2855">
        <v>77.2667541</v>
      </c>
      <c r="H2855">
        <v>28.659754800000002</v>
      </c>
      <c r="I2855" t="s">
        <v>4089</v>
      </c>
      <c r="J2855" t="s">
        <v>138</v>
      </c>
      <c r="K2855" t="s">
        <v>23</v>
      </c>
      <c r="L2855" t="s">
        <v>23</v>
      </c>
      <c r="M2855" t="s">
        <v>23</v>
      </c>
      <c r="N2855" t="s">
        <v>23</v>
      </c>
      <c r="O2855">
        <v>2</v>
      </c>
      <c r="P2855">
        <v>3</v>
      </c>
      <c r="Q2855">
        <v>500</v>
      </c>
      <c r="R2855">
        <v>1</v>
      </c>
      <c r="S2855" t="s">
        <v>11396</v>
      </c>
      <c r="T2855" s="8">
        <v>40570</v>
      </c>
      <c r="U2855">
        <v>2011</v>
      </c>
      <c r="V2855" t="s">
        <v>13499</v>
      </c>
      <c r="W2855" t="s">
        <v>13495</v>
      </c>
      <c r="X2855" t="s">
        <v>13515</v>
      </c>
      <c r="Y2855" t="s">
        <v>13517</v>
      </c>
      <c r="Z2855" t="str">
        <f>VLOOKUP(T2855,'CALENDAR'!$A:$J,9,FALSE)</f>
        <v>FM10</v>
      </c>
      <c r="AA2855" t="str">
        <f>VLOOKUP(T2856,'CALENDAR'!$A:$J,10,FALSE)</f>
        <v>FQ-4</v>
      </c>
    </row>
    <row r="2856" spans="1:27" x14ac:dyDescent="0.3">
      <c r="A2856">
        <v>18277230</v>
      </c>
      <c r="B2856" t="s">
        <v>833</v>
      </c>
      <c r="C2856">
        <v>1</v>
      </c>
      <c r="D2856" t="s">
        <v>13465</v>
      </c>
      <c r="E2856" t="s">
        <v>506</v>
      </c>
      <c r="F2856" t="s">
        <v>4119</v>
      </c>
      <c r="G2856">
        <v>77.076447299999998</v>
      </c>
      <c r="H2856">
        <v>28.628760100000001</v>
      </c>
      <c r="I2856" t="s">
        <v>4120</v>
      </c>
      <c r="J2856" t="s">
        <v>138</v>
      </c>
      <c r="K2856" t="s">
        <v>23</v>
      </c>
      <c r="L2856" t="s">
        <v>23</v>
      </c>
      <c r="M2856" t="s">
        <v>23</v>
      </c>
      <c r="N2856" t="s">
        <v>23</v>
      </c>
      <c r="O2856">
        <v>2</v>
      </c>
      <c r="P2856">
        <v>59</v>
      </c>
      <c r="Q2856">
        <v>500</v>
      </c>
      <c r="R2856">
        <v>3.7</v>
      </c>
      <c r="S2856" t="s">
        <v>11896</v>
      </c>
      <c r="T2856" s="8">
        <v>41295</v>
      </c>
      <c r="U2856">
        <v>2013</v>
      </c>
      <c r="V2856" t="s">
        <v>13499</v>
      </c>
      <c r="W2856" t="s">
        <v>13495</v>
      </c>
      <c r="X2856" t="s">
        <v>13513</v>
      </c>
      <c r="Y2856" t="s">
        <v>13517</v>
      </c>
      <c r="Z2856" t="str">
        <f>VLOOKUP(T2856,'CALENDAR'!$A:$J,9,FALSE)</f>
        <v>FM10</v>
      </c>
      <c r="AA2856" t="str">
        <f>VLOOKUP(T2857,'CALENDAR'!$A:$J,10,FALSE)</f>
        <v>FQ-4</v>
      </c>
    </row>
    <row r="2857" spans="1:27" x14ac:dyDescent="0.3">
      <c r="A2857">
        <v>2403</v>
      </c>
      <c r="B2857" t="s">
        <v>4139</v>
      </c>
      <c r="C2857">
        <v>1</v>
      </c>
      <c r="D2857" t="s">
        <v>13465</v>
      </c>
      <c r="E2857" t="s">
        <v>506</v>
      </c>
      <c r="F2857" t="s">
        <v>1183</v>
      </c>
      <c r="G2857">
        <v>77.074374500000005</v>
      </c>
      <c r="H2857">
        <v>28.638908600000001</v>
      </c>
      <c r="I2857" t="s">
        <v>251</v>
      </c>
      <c r="J2857" t="s">
        <v>138</v>
      </c>
      <c r="K2857" t="s">
        <v>23</v>
      </c>
      <c r="L2857" t="s">
        <v>23</v>
      </c>
      <c r="M2857" t="s">
        <v>23</v>
      </c>
      <c r="N2857" t="s">
        <v>23</v>
      </c>
      <c r="O2857">
        <v>2</v>
      </c>
      <c r="P2857">
        <v>20</v>
      </c>
      <c r="Q2857">
        <v>500</v>
      </c>
      <c r="R2857">
        <v>2.6</v>
      </c>
      <c r="S2857" t="s">
        <v>11995</v>
      </c>
      <c r="T2857" s="8">
        <v>43123</v>
      </c>
      <c r="U2857">
        <v>2018</v>
      </c>
      <c r="V2857" t="s">
        <v>13499</v>
      </c>
      <c r="W2857" t="s">
        <v>13495</v>
      </c>
      <c r="X2857" t="s">
        <v>13512</v>
      </c>
      <c r="Y2857" t="s">
        <v>13517</v>
      </c>
      <c r="Z2857" t="str">
        <f>VLOOKUP(T2857,'CALENDAR'!$A:$J,9,FALSE)</f>
        <v>FM10</v>
      </c>
      <c r="AA2857" t="str">
        <f>VLOOKUP(T2858,'CALENDAR'!$A:$J,10,FALSE)</f>
        <v>FQ-3</v>
      </c>
    </row>
    <row r="2858" spans="1:27" x14ac:dyDescent="0.3">
      <c r="A2858">
        <v>310877</v>
      </c>
      <c r="B2858" t="s">
        <v>2801</v>
      </c>
      <c r="C2858">
        <v>1</v>
      </c>
      <c r="D2858" t="s">
        <v>13465</v>
      </c>
      <c r="E2858" t="s">
        <v>506</v>
      </c>
      <c r="F2858" t="s">
        <v>525</v>
      </c>
      <c r="G2858">
        <v>77.306667200000007</v>
      </c>
      <c r="H2858">
        <v>28.6596084</v>
      </c>
      <c r="I2858" t="s">
        <v>137</v>
      </c>
      <c r="J2858" t="s">
        <v>138</v>
      </c>
      <c r="K2858" t="s">
        <v>23</v>
      </c>
      <c r="L2858" t="s">
        <v>23</v>
      </c>
      <c r="M2858" t="s">
        <v>23</v>
      </c>
      <c r="N2858" t="s">
        <v>23</v>
      </c>
      <c r="O2858">
        <v>2</v>
      </c>
      <c r="P2858">
        <v>24</v>
      </c>
      <c r="Q2858">
        <v>500</v>
      </c>
      <c r="R2858">
        <v>3.4</v>
      </c>
      <c r="S2858" t="s">
        <v>12426</v>
      </c>
      <c r="T2858" s="8">
        <v>42724</v>
      </c>
      <c r="U2858">
        <v>2016</v>
      </c>
      <c r="V2858" t="s">
        <v>13510</v>
      </c>
      <c r="W2858" t="s">
        <v>13498</v>
      </c>
      <c r="X2858" t="s">
        <v>13513</v>
      </c>
      <c r="Y2858" t="s">
        <v>13517</v>
      </c>
      <c r="Z2858" t="str">
        <f>VLOOKUP(T2858,'CALENDAR'!$A:$J,9,FALSE)</f>
        <v>FM9</v>
      </c>
      <c r="AA2858" t="str">
        <f>VLOOKUP(T2859,'CALENDAR'!$A:$J,10,FALSE)</f>
        <v>FQ-3</v>
      </c>
    </row>
    <row r="2859" spans="1:27" x14ac:dyDescent="0.3">
      <c r="A2859">
        <v>5452</v>
      </c>
      <c r="B2859" t="s">
        <v>2807</v>
      </c>
      <c r="C2859">
        <v>1</v>
      </c>
      <c r="D2859" t="s">
        <v>13465</v>
      </c>
      <c r="E2859" t="s">
        <v>506</v>
      </c>
      <c r="F2859" t="s">
        <v>2808</v>
      </c>
      <c r="G2859">
        <v>77.231963910000005</v>
      </c>
      <c r="H2859">
        <v>28.642441529999999</v>
      </c>
      <c r="I2859" t="s">
        <v>604</v>
      </c>
      <c r="J2859" t="s">
        <v>138</v>
      </c>
      <c r="K2859" t="s">
        <v>23</v>
      </c>
      <c r="L2859" t="s">
        <v>23</v>
      </c>
      <c r="M2859" t="s">
        <v>23</v>
      </c>
      <c r="N2859" t="s">
        <v>23</v>
      </c>
      <c r="O2859">
        <v>2</v>
      </c>
      <c r="P2859">
        <v>10</v>
      </c>
      <c r="Q2859">
        <v>500</v>
      </c>
      <c r="R2859">
        <v>3</v>
      </c>
      <c r="S2859" t="s">
        <v>12427</v>
      </c>
      <c r="T2859" s="8">
        <v>42352</v>
      </c>
      <c r="U2859">
        <v>2015</v>
      </c>
      <c r="V2859" t="s">
        <v>13510</v>
      </c>
      <c r="W2859" t="s">
        <v>13498</v>
      </c>
      <c r="X2859" t="s">
        <v>13513</v>
      </c>
      <c r="Y2859" t="s">
        <v>13517</v>
      </c>
      <c r="Z2859" t="str">
        <f>VLOOKUP(T2859,'CALENDAR'!$A:$J,9,FALSE)</f>
        <v>FM9</v>
      </c>
      <c r="AA2859" t="str">
        <f>VLOOKUP(T2860,'CALENDAR'!$A:$J,10,FALSE)</f>
        <v>FQ-3</v>
      </c>
    </row>
    <row r="2860" spans="1:27" x14ac:dyDescent="0.3">
      <c r="A2860">
        <v>18460330</v>
      </c>
      <c r="B2860" t="s">
        <v>2812</v>
      </c>
      <c r="C2860">
        <v>1</v>
      </c>
      <c r="D2860" t="s">
        <v>13465</v>
      </c>
      <c r="E2860" t="s">
        <v>506</v>
      </c>
      <c r="F2860" t="s">
        <v>532</v>
      </c>
      <c r="G2860">
        <v>77.180822899999995</v>
      </c>
      <c r="H2860">
        <v>28.672053600000002</v>
      </c>
      <c r="I2860" t="s">
        <v>223</v>
      </c>
      <c r="J2860" t="s">
        <v>138</v>
      </c>
      <c r="K2860" t="s">
        <v>23</v>
      </c>
      <c r="L2860" t="s">
        <v>23</v>
      </c>
      <c r="M2860" t="s">
        <v>23</v>
      </c>
      <c r="N2860" t="s">
        <v>23</v>
      </c>
      <c r="O2860">
        <v>2</v>
      </c>
      <c r="P2860">
        <v>1</v>
      </c>
      <c r="Q2860">
        <v>500</v>
      </c>
      <c r="R2860">
        <v>1</v>
      </c>
      <c r="S2860" t="s">
        <v>12428</v>
      </c>
      <c r="T2860" s="8">
        <v>40896</v>
      </c>
      <c r="U2860">
        <v>2011</v>
      </c>
      <c r="V2860" t="s">
        <v>13510</v>
      </c>
      <c r="W2860" t="s">
        <v>13498</v>
      </c>
      <c r="X2860" t="s">
        <v>13515</v>
      </c>
      <c r="Y2860" t="s">
        <v>13517</v>
      </c>
      <c r="Z2860" t="str">
        <f>VLOOKUP(T2860,'CALENDAR'!$A:$J,9,FALSE)</f>
        <v>FM9</v>
      </c>
      <c r="AA2860" t="str">
        <f>VLOOKUP(T2861,'CALENDAR'!$A:$J,10,FALSE)</f>
        <v>FQ-3</v>
      </c>
    </row>
    <row r="2861" spans="1:27" x14ac:dyDescent="0.3">
      <c r="A2861">
        <v>310215</v>
      </c>
      <c r="B2861" t="s">
        <v>2814</v>
      </c>
      <c r="C2861">
        <v>1</v>
      </c>
      <c r="D2861" t="s">
        <v>13465</v>
      </c>
      <c r="E2861" t="s">
        <v>506</v>
      </c>
      <c r="F2861" t="s">
        <v>2815</v>
      </c>
      <c r="G2861">
        <v>77.167423700000001</v>
      </c>
      <c r="H2861">
        <v>28.6849542</v>
      </c>
      <c r="I2861" t="s">
        <v>31</v>
      </c>
      <c r="J2861" t="s">
        <v>138</v>
      </c>
      <c r="K2861" t="s">
        <v>23</v>
      </c>
      <c r="L2861" t="s">
        <v>23</v>
      </c>
      <c r="M2861" t="s">
        <v>23</v>
      </c>
      <c r="N2861" t="s">
        <v>23</v>
      </c>
      <c r="O2861">
        <v>2</v>
      </c>
      <c r="P2861">
        <v>12</v>
      </c>
      <c r="Q2861">
        <v>500</v>
      </c>
      <c r="R2861">
        <v>3.3</v>
      </c>
      <c r="S2861" t="s">
        <v>12252</v>
      </c>
      <c r="T2861" s="8">
        <v>41252</v>
      </c>
      <c r="U2861">
        <v>2012</v>
      </c>
      <c r="V2861" t="s">
        <v>13510</v>
      </c>
      <c r="W2861" t="s">
        <v>13498</v>
      </c>
      <c r="X2861" t="s">
        <v>13513</v>
      </c>
      <c r="Y2861" t="s">
        <v>13517</v>
      </c>
      <c r="Z2861" t="str">
        <f>VLOOKUP(T2861,'CALENDAR'!$A:$J,9,FALSE)</f>
        <v>FM9</v>
      </c>
      <c r="AA2861" t="str">
        <f>VLOOKUP(T2862,'CALENDAR'!$A:$J,10,FALSE)</f>
        <v>FQ-3</v>
      </c>
    </row>
    <row r="2862" spans="1:27" x14ac:dyDescent="0.3">
      <c r="A2862">
        <v>312157</v>
      </c>
      <c r="B2862" t="s">
        <v>2828</v>
      </c>
      <c r="C2862">
        <v>1</v>
      </c>
      <c r="D2862" t="s">
        <v>13465</v>
      </c>
      <c r="E2862" t="s">
        <v>506</v>
      </c>
      <c r="F2862" t="s">
        <v>1832</v>
      </c>
      <c r="G2862">
        <v>77.277974599999993</v>
      </c>
      <c r="H2862">
        <v>28.653687300000001</v>
      </c>
      <c r="I2862" t="s">
        <v>284</v>
      </c>
      <c r="J2862" t="s">
        <v>138</v>
      </c>
      <c r="K2862" t="s">
        <v>23</v>
      </c>
      <c r="L2862" t="s">
        <v>23</v>
      </c>
      <c r="M2862" t="s">
        <v>23</v>
      </c>
      <c r="N2862" t="s">
        <v>23</v>
      </c>
      <c r="O2862">
        <v>2</v>
      </c>
      <c r="P2862">
        <v>15</v>
      </c>
      <c r="Q2862">
        <v>500</v>
      </c>
      <c r="R2862">
        <v>3.1</v>
      </c>
      <c r="S2862" t="s">
        <v>11999</v>
      </c>
      <c r="T2862" s="8">
        <v>43453</v>
      </c>
      <c r="U2862">
        <v>2018</v>
      </c>
      <c r="V2862" t="s">
        <v>13510</v>
      </c>
      <c r="W2862" t="s">
        <v>13498</v>
      </c>
      <c r="X2862" t="s">
        <v>13513</v>
      </c>
      <c r="Y2862" t="s">
        <v>13517</v>
      </c>
      <c r="Z2862" t="str">
        <f>VLOOKUP(T2862,'CALENDAR'!$A:$J,9,FALSE)</f>
        <v>FM9</v>
      </c>
      <c r="AA2862" t="str">
        <f>VLOOKUP(T2863,'CALENDAR'!$A:$J,10,FALSE)</f>
        <v>FQ-3</v>
      </c>
    </row>
    <row r="2863" spans="1:27" x14ac:dyDescent="0.3">
      <c r="A2863">
        <v>309801</v>
      </c>
      <c r="B2863" t="s">
        <v>2864</v>
      </c>
      <c r="C2863">
        <v>1</v>
      </c>
      <c r="D2863" t="s">
        <v>13465</v>
      </c>
      <c r="E2863" t="s">
        <v>506</v>
      </c>
      <c r="F2863" t="s">
        <v>624</v>
      </c>
      <c r="G2863">
        <v>77.234003999999999</v>
      </c>
      <c r="H2863">
        <v>28.5728373</v>
      </c>
      <c r="I2863" t="s">
        <v>226</v>
      </c>
      <c r="J2863" t="s">
        <v>138</v>
      </c>
      <c r="K2863" t="s">
        <v>23</v>
      </c>
      <c r="L2863" t="s">
        <v>23</v>
      </c>
      <c r="M2863" t="s">
        <v>23</v>
      </c>
      <c r="N2863" t="s">
        <v>23</v>
      </c>
      <c r="O2863">
        <v>2</v>
      </c>
      <c r="P2863">
        <v>16</v>
      </c>
      <c r="Q2863">
        <v>500</v>
      </c>
      <c r="R2863">
        <v>3.4</v>
      </c>
      <c r="S2863" t="s">
        <v>11423</v>
      </c>
      <c r="T2863" s="8">
        <v>41623</v>
      </c>
      <c r="U2863">
        <v>2013</v>
      </c>
      <c r="V2863" t="s">
        <v>13510</v>
      </c>
      <c r="W2863" t="s">
        <v>13498</v>
      </c>
      <c r="X2863" t="s">
        <v>13513</v>
      </c>
      <c r="Y2863" t="s">
        <v>13517</v>
      </c>
      <c r="Z2863" t="str">
        <f>VLOOKUP(T2863,'CALENDAR'!$A:$J,9,FALSE)</f>
        <v>FM9</v>
      </c>
      <c r="AA2863" t="str">
        <f>VLOOKUP(T2864,'CALENDAR'!$A:$J,10,FALSE)</f>
        <v>FQ-3</v>
      </c>
    </row>
    <row r="2864" spans="1:27" x14ac:dyDescent="0.3">
      <c r="A2864">
        <v>312605</v>
      </c>
      <c r="B2864" t="s">
        <v>2880</v>
      </c>
      <c r="C2864">
        <v>1</v>
      </c>
      <c r="D2864" t="s">
        <v>13465</v>
      </c>
      <c r="E2864" t="s">
        <v>506</v>
      </c>
      <c r="F2864" t="s">
        <v>654</v>
      </c>
      <c r="G2864">
        <v>77.244759999999999</v>
      </c>
      <c r="H2864">
        <v>28.562469</v>
      </c>
      <c r="I2864" t="s">
        <v>577</v>
      </c>
      <c r="J2864" t="s">
        <v>138</v>
      </c>
      <c r="K2864" t="s">
        <v>23</v>
      </c>
      <c r="L2864" t="s">
        <v>23</v>
      </c>
      <c r="M2864" t="s">
        <v>23</v>
      </c>
      <c r="N2864" t="s">
        <v>23</v>
      </c>
      <c r="O2864">
        <v>2</v>
      </c>
      <c r="P2864">
        <v>19</v>
      </c>
      <c r="Q2864">
        <v>500</v>
      </c>
      <c r="R2864">
        <v>3</v>
      </c>
      <c r="S2864" t="s">
        <v>11422</v>
      </c>
      <c r="T2864" s="8">
        <v>43462</v>
      </c>
      <c r="U2864">
        <v>2018</v>
      </c>
      <c r="V2864" t="s">
        <v>13510</v>
      </c>
      <c r="W2864" t="s">
        <v>13498</v>
      </c>
      <c r="X2864" t="s">
        <v>13513</v>
      </c>
      <c r="Y2864" t="s">
        <v>13517</v>
      </c>
      <c r="Z2864" t="str">
        <f>VLOOKUP(T2864,'CALENDAR'!$A:$J,9,FALSE)</f>
        <v>FM9</v>
      </c>
      <c r="AA2864" t="str">
        <f>VLOOKUP(T2865,'CALENDAR'!$A:$J,10,FALSE)</f>
        <v>FQ-3</v>
      </c>
    </row>
    <row r="2865" spans="1:27" x14ac:dyDescent="0.3">
      <c r="A2865">
        <v>6599</v>
      </c>
      <c r="B2865" t="s">
        <v>2915</v>
      </c>
      <c r="C2865">
        <v>1</v>
      </c>
      <c r="D2865" t="s">
        <v>13465</v>
      </c>
      <c r="E2865" t="s">
        <v>506</v>
      </c>
      <c r="F2865" t="s">
        <v>708</v>
      </c>
      <c r="G2865">
        <v>77.189807900000005</v>
      </c>
      <c r="H2865">
        <v>28.7014836</v>
      </c>
      <c r="I2865" t="s">
        <v>150</v>
      </c>
      <c r="J2865" t="s">
        <v>138</v>
      </c>
      <c r="K2865" t="s">
        <v>23</v>
      </c>
      <c r="L2865" t="s">
        <v>23</v>
      </c>
      <c r="M2865" t="s">
        <v>23</v>
      </c>
      <c r="N2865" t="s">
        <v>23</v>
      </c>
      <c r="O2865">
        <v>2</v>
      </c>
      <c r="P2865">
        <v>106</v>
      </c>
      <c r="Q2865">
        <v>500</v>
      </c>
      <c r="R2865">
        <v>3.5</v>
      </c>
      <c r="S2865" t="s">
        <v>12429</v>
      </c>
      <c r="T2865" s="8">
        <v>42713</v>
      </c>
      <c r="U2865">
        <v>2016</v>
      </c>
      <c r="V2865" t="s">
        <v>13510</v>
      </c>
      <c r="W2865" t="s">
        <v>13498</v>
      </c>
      <c r="X2865" t="s">
        <v>13513</v>
      </c>
      <c r="Y2865" t="s">
        <v>13517</v>
      </c>
      <c r="Z2865" t="str">
        <f>VLOOKUP(T2865,'CALENDAR'!$A:$J,9,FALSE)</f>
        <v>FM9</v>
      </c>
      <c r="AA2865" t="str">
        <f>VLOOKUP(T2866,'CALENDAR'!$A:$J,10,FALSE)</f>
        <v>FQ-3</v>
      </c>
    </row>
    <row r="2866" spans="1:27" x14ac:dyDescent="0.3">
      <c r="A2866">
        <v>302893</v>
      </c>
      <c r="B2866" t="s">
        <v>2945</v>
      </c>
      <c r="C2866">
        <v>1</v>
      </c>
      <c r="D2866" t="s">
        <v>13465</v>
      </c>
      <c r="E2866" t="s">
        <v>506</v>
      </c>
      <c r="F2866" t="s">
        <v>769</v>
      </c>
      <c r="G2866">
        <v>77.256988890000002</v>
      </c>
      <c r="H2866">
        <v>28.530747219999999</v>
      </c>
      <c r="I2866" t="s">
        <v>202</v>
      </c>
      <c r="J2866" t="s">
        <v>138</v>
      </c>
      <c r="K2866" t="s">
        <v>23</v>
      </c>
      <c r="L2866" t="s">
        <v>23</v>
      </c>
      <c r="M2866" t="s">
        <v>23</v>
      </c>
      <c r="N2866" t="s">
        <v>23</v>
      </c>
      <c r="O2866">
        <v>2</v>
      </c>
      <c r="P2866">
        <v>14</v>
      </c>
      <c r="Q2866">
        <v>500</v>
      </c>
      <c r="R2866">
        <v>2.8</v>
      </c>
      <c r="S2866" t="s">
        <v>12430</v>
      </c>
      <c r="T2866" s="8">
        <v>41626</v>
      </c>
      <c r="U2866">
        <v>2013</v>
      </c>
      <c r="V2866" t="s">
        <v>13510</v>
      </c>
      <c r="W2866" t="s">
        <v>13498</v>
      </c>
      <c r="X2866" t="s">
        <v>13512</v>
      </c>
      <c r="Y2866" t="s">
        <v>13517</v>
      </c>
      <c r="Z2866" t="str">
        <f>VLOOKUP(T2866,'CALENDAR'!$A:$J,9,FALSE)</f>
        <v>FM9</v>
      </c>
      <c r="AA2866" t="str">
        <f>VLOOKUP(T2867,'CALENDAR'!$A:$J,10,FALSE)</f>
        <v>FQ-3</v>
      </c>
    </row>
    <row r="2867" spans="1:27" x14ac:dyDescent="0.3">
      <c r="A2867">
        <v>9061</v>
      </c>
      <c r="B2867" t="s">
        <v>3053</v>
      </c>
      <c r="C2867">
        <v>1</v>
      </c>
      <c r="D2867" t="s">
        <v>13465</v>
      </c>
      <c r="E2867" t="s">
        <v>506</v>
      </c>
      <c r="F2867" t="s">
        <v>2119</v>
      </c>
      <c r="G2867">
        <v>77.106403999999998</v>
      </c>
      <c r="H2867">
        <v>28.642660899999999</v>
      </c>
      <c r="I2867" t="s">
        <v>195</v>
      </c>
      <c r="J2867" t="s">
        <v>138</v>
      </c>
      <c r="K2867" t="s">
        <v>23</v>
      </c>
      <c r="L2867" t="s">
        <v>23</v>
      </c>
      <c r="M2867" t="s">
        <v>23</v>
      </c>
      <c r="N2867" t="s">
        <v>23</v>
      </c>
      <c r="O2867">
        <v>2</v>
      </c>
      <c r="P2867">
        <v>36</v>
      </c>
      <c r="Q2867">
        <v>500</v>
      </c>
      <c r="R2867">
        <v>3.2</v>
      </c>
      <c r="S2867" t="s">
        <v>12431</v>
      </c>
      <c r="T2867" s="8">
        <v>40536</v>
      </c>
      <c r="U2867">
        <v>2010</v>
      </c>
      <c r="V2867" t="s">
        <v>13510</v>
      </c>
      <c r="W2867" t="s">
        <v>13498</v>
      </c>
      <c r="X2867" t="s">
        <v>13513</v>
      </c>
      <c r="Y2867" t="s">
        <v>13517</v>
      </c>
      <c r="Z2867" t="str">
        <f>VLOOKUP(T2867,'CALENDAR'!$A:$J,9,FALSE)</f>
        <v>FM9</v>
      </c>
      <c r="AA2867" t="str">
        <f>VLOOKUP(T2868,'CALENDAR'!$A:$J,10,FALSE)</f>
        <v>FQ-3</v>
      </c>
    </row>
    <row r="2868" spans="1:27" x14ac:dyDescent="0.3">
      <c r="A2868">
        <v>18433910</v>
      </c>
      <c r="B2868" t="s">
        <v>288</v>
      </c>
      <c r="C2868">
        <v>1</v>
      </c>
      <c r="D2868" t="s">
        <v>13465</v>
      </c>
      <c r="E2868" t="s">
        <v>506</v>
      </c>
      <c r="F2868" t="s">
        <v>968</v>
      </c>
      <c r="G2868">
        <v>77.162221900000006</v>
      </c>
      <c r="H2868">
        <v>28.592153499999998</v>
      </c>
      <c r="I2868" t="s">
        <v>170</v>
      </c>
      <c r="J2868" t="s">
        <v>138</v>
      </c>
      <c r="K2868" t="s">
        <v>23</v>
      </c>
      <c r="L2868" t="s">
        <v>23</v>
      </c>
      <c r="M2868" t="s">
        <v>23</v>
      </c>
      <c r="N2868" t="s">
        <v>23</v>
      </c>
      <c r="O2868">
        <v>2</v>
      </c>
      <c r="P2868">
        <v>10</v>
      </c>
      <c r="Q2868">
        <v>500</v>
      </c>
      <c r="R2868">
        <v>3.2</v>
      </c>
      <c r="S2868" t="s">
        <v>11711</v>
      </c>
      <c r="T2868" s="8">
        <v>43443</v>
      </c>
      <c r="U2868">
        <v>2018</v>
      </c>
      <c r="V2868" t="s">
        <v>13510</v>
      </c>
      <c r="W2868" t="s">
        <v>13498</v>
      </c>
      <c r="X2868" t="s">
        <v>13513</v>
      </c>
      <c r="Y2868" t="s">
        <v>13517</v>
      </c>
      <c r="Z2868" t="str">
        <f>VLOOKUP(T2868,'CALENDAR'!$A:$J,9,FALSE)</f>
        <v>FM9</v>
      </c>
      <c r="AA2868" t="str">
        <f>VLOOKUP(T2869,'CALENDAR'!$A:$J,10,FALSE)</f>
        <v>FQ-3</v>
      </c>
    </row>
    <row r="2869" spans="1:27" x14ac:dyDescent="0.3">
      <c r="A2869">
        <v>18423865</v>
      </c>
      <c r="B2869" t="s">
        <v>3159</v>
      </c>
      <c r="C2869">
        <v>1</v>
      </c>
      <c r="D2869" t="s">
        <v>13465</v>
      </c>
      <c r="E2869" t="s">
        <v>506</v>
      </c>
      <c r="F2869" t="s">
        <v>1083</v>
      </c>
      <c r="G2869">
        <v>77.291938200000004</v>
      </c>
      <c r="H2869">
        <v>28.6895977</v>
      </c>
      <c r="I2869" t="s">
        <v>1181</v>
      </c>
      <c r="J2869" t="s">
        <v>138</v>
      </c>
      <c r="K2869" t="s">
        <v>23</v>
      </c>
      <c r="L2869" t="s">
        <v>23</v>
      </c>
      <c r="M2869" t="s">
        <v>23</v>
      </c>
      <c r="N2869" t="s">
        <v>23</v>
      </c>
      <c r="O2869">
        <v>2</v>
      </c>
      <c r="P2869">
        <v>2</v>
      </c>
      <c r="Q2869">
        <v>500</v>
      </c>
      <c r="R2869">
        <v>1</v>
      </c>
      <c r="S2869" t="s">
        <v>11900</v>
      </c>
      <c r="T2869" s="8">
        <v>41257</v>
      </c>
      <c r="U2869">
        <v>2012</v>
      </c>
      <c r="V2869" t="s">
        <v>13510</v>
      </c>
      <c r="W2869" t="s">
        <v>13498</v>
      </c>
      <c r="X2869" t="s">
        <v>13515</v>
      </c>
      <c r="Y2869" t="s">
        <v>13517</v>
      </c>
      <c r="Z2869" t="str">
        <f>VLOOKUP(T2869,'CALENDAR'!$A:$J,9,FALSE)</f>
        <v>FM9</v>
      </c>
      <c r="AA2869" t="str">
        <f>VLOOKUP(T2870,'CALENDAR'!$A:$J,10,FALSE)</f>
        <v>FQ-3</v>
      </c>
    </row>
    <row r="2870" spans="1:27" x14ac:dyDescent="0.3">
      <c r="A2870">
        <v>311184</v>
      </c>
      <c r="B2870" t="s">
        <v>3218</v>
      </c>
      <c r="C2870">
        <v>1</v>
      </c>
      <c r="D2870" t="s">
        <v>13465</v>
      </c>
      <c r="E2870" t="s">
        <v>506</v>
      </c>
      <c r="F2870" t="s">
        <v>1172</v>
      </c>
      <c r="G2870">
        <v>77.306209899999999</v>
      </c>
      <c r="H2870">
        <v>28.589296699999998</v>
      </c>
      <c r="I2870" t="s">
        <v>251</v>
      </c>
      <c r="J2870" t="s">
        <v>138</v>
      </c>
      <c r="K2870" t="s">
        <v>23</v>
      </c>
      <c r="L2870" t="s">
        <v>23</v>
      </c>
      <c r="M2870" t="s">
        <v>23</v>
      </c>
      <c r="N2870" t="s">
        <v>23</v>
      </c>
      <c r="O2870">
        <v>2</v>
      </c>
      <c r="P2870">
        <v>7</v>
      </c>
      <c r="Q2870">
        <v>500</v>
      </c>
      <c r="R2870">
        <v>2.8</v>
      </c>
      <c r="S2870" t="s">
        <v>10969</v>
      </c>
      <c r="T2870" s="8">
        <v>42347</v>
      </c>
      <c r="U2870">
        <v>2015</v>
      </c>
      <c r="V2870" t="s">
        <v>13510</v>
      </c>
      <c r="W2870" t="s">
        <v>13498</v>
      </c>
      <c r="X2870" t="s">
        <v>13512</v>
      </c>
      <c r="Y2870" t="s">
        <v>13517</v>
      </c>
      <c r="Z2870" t="str">
        <f>VLOOKUP(T2870,'CALENDAR'!$A:$J,9,FALSE)</f>
        <v>FM9</v>
      </c>
      <c r="AA2870" t="str">
        <f>VLOOKUP(T2871,'CALENDAR'!$A:$J,10,FALSE)</f>
        <v>FQ-3</v>
      </c>
    </row>
    <row r="2871" spans="1:27" x14ac:dyDescent="0.3">
      <c r="A2871">
        <v>2853</v>
      </c>
      <c r="B2871" t="s">
        <v>1798</v>
      </c>
      <c r="C2871">
        <v>1</v>
      </c>
      <c r="D2871" t="s">
        <v>13465</v>
      </c>
      <c r="E2871" t="s">
        <v>506</v>
      </c>
      <c r="F2871" t="s">
        <v>507</v>
      </c>
      <c r="G2871">
        <v>77.196967450000002</v>
      </c>
      <c r="H2871">
        <v>28.535762590000001</v>
      </c>
      <c r="I2871" t="s">
        <v>359</v>
      </c>
      <c r="J2871" t="s">
        <v>138</v>
      </c>
      <c r="K2871" t="s">
        <v>23</v>
      </c>
      <c r="L2871" t="s">
        <v>23</v>
      </c>
      <c r="M2871" t="s">
        <v>23</v>
      </c>
      <c r="N2871" t="s">
        <v>23</v>
      </c>
      <c r="O2871">
        <v>2</v>
      </c>
      <c r="P2871">
        <v>77</v>
      </c>
      <c r="Q2871">
        <v>500</v>
      </c>
      <c r="R2871">
        <v>2.2000000000000002</v>
      </c>
      <c r="S2871" t="s">
        <v>11503</v>
      </c>
      <c r="T2871" s="8">
        <v>43056</v>
      </c>
      <c r="U2871">
        <v>2017</v>
      </c>
      <c r="V2871" t="s">
        <v>13509</v>
      </c>
      <c r="W2871" t="s">
        <v>13498</v>
      </c>
      <c r="X2871" t="s">
        <v>13512</v>
      </c>
      <c r="Y2871" t="s">
        <v>13517</v>
      </c>
      <c r="Z2871" t="str">
        <f>VLOOKUP(T2871,'CALENDAR'!$A:$J,9,FALSE)</f>
        <v>FM8</v>
      </c>
      <c r="AA2871" t="str">
        <f>VLOOKUP(T2872,'CALENDAR'!$A:$J,10,FALSE)</f>
        <v>FQ-3</v>
      </c>
    </row>
    <row r="2872" spans="1:27" x14ac:dyDescent="0.3">
      <c r="A2872">
        <v>9961</v>
      </c>
      <c r="B2872" t="s">
        <v>134</v>
      </c>
      <c r="C2872">
        <v>1</v>
      </c>
      <c r="D2872" t="s">
        <v>13465</v>
      </c>
      <c r="E2872" t="s">
        <v>506</v>
      </c>
      <c r="F2872" t="s">
        <v>552</v>
      </c>
      <c r="G2872">
        <v>77.223331669999993</v>
      </c>
      <c r="H2872">
        <v>28.656639999999999</v>
      </c>
      <c r="I2872" t="s">
        <v>130</v>
      </c>
      <c r="J2872" t="s">
        <v>138</v>
      </c>
      <c r="K2872" t="s">
        <v>23</v>
      </c>
      <c r="L2872" t="s">
        <v>23</v>
      </c>
      <c r="M2872" t="s">
        <v>23</v>
      </c>
      <c r="N2872" t="s">
        <v>23</v>
      </c>
      <c r="O2872">
        <v>2</v>
      </c>
      <c r="P2872">
        <v>42</v>
      </c>
      <c r="Q2872">
        <v>500</v>
      </c>
      <c r="R2872">
        <v>3</v>
      </c>
      <c r="S2872" t="s">
        <v>12432</v>
      </c>
      <c r="T2872" s="8">
        <v>42679</v>
      </c>
      <c r="U2872">
        <v>2016</v>
      </c>
      <c r="V2872" t="s">
        <v>13509</v>
      </c>
      <c r="W2872" t="s">
        <v>13498</v>
      </c>
      <c r="X2872" t="s">
        <v>13513</v>
      </c>
      <c r="Y2872" t="s">
        <v>13517</v>
      </c>
      <c r="Z2872" t="str">
        <f>VLOOKUP(T2872,'CALENDAR'!$A:$J,9,FALSE)</f>
        <v>FM8</v>
      </c>
      <c r="AA2872" t="str">
        <f>VLOOKUP(T2873,'CALENDAR'!$A:$J,10,FALSE)</f>
        <v>FQ-3</v>
      </c>
    </row>
    <row r="2873" spans="1:27" x14ac:dyDescent="0.3">
      <c r="A2873">
        <v>924</v>
      </c>
      <c r="B2873" t="s">
        <v>1852</v>
      </c>
      <c r="C2873">
        <v>1</v>
      </c>
      <c r="D2873" t="s">
        <v>13465</v>
      </c>
      <c r="E2873" t="s">
        <v>506</v>
      </c>
      <c r="F2873" t="s">
        <v>579</v>
      </c>
      <c r="G2873">
        <v>77.268487100000002</v>
      </c>
      <c r="H2873">
        <v>28.561412900000001</v>
      </c>
      <c r="I2873" t="s">
        <v>140</v>
      </c>
      <c r="J2873" t="s">
        <v>138</v>
      </c>
      <c r="K2873" t="s">
        <v>23</v>
      </c>
      <c r="L2873" t="s">
        <v>23</v>
      </c>
      <c r="M2873" t="s">
        <v>23</v>
      </c>
      <c r="N2873" t="s">
        <v>23</v>
      </c>
      <c r="O2873">
        <v>2</v>
      </c>
      <c r="P2873">
        <v>24</v>
      </c>
      <c r="Q2873">
        <v>500</v>
      </c>
      <c r="R2873">
        <v>3.2</v>
      </c>
      <c r="S2873" t="s">
        <v>12433</v>
      </c>
      <c r="T2873" s="8">
        <v>43424</v>
      </c>
      <c r="U2873">
        <v>2018</v>
      </c>
      <c r="V2873" t="s">
        <v>13509</v>
      </c>
      <c r="W2873" t="s">
        <v>13498</v>
      </c>
      <c r="X2873" t="s">
        <v>13513</v>
      </c>
      <c r="Y2873" t="s">
        <v>13517</v>
      </c>
      <c r="Z2873" t="str">
        <f>VLOOKUP(T2873,'CALENDAR'!$A:$J,9,FALSE)</f>
        <v>FM8</v>
      </c>
      <c r="AA2873" t="str">
        <f>VLOOKUP(T2874,'CALENDAR'!$A:$J,10,FALSE)</f>
        <v>FQ-3</v>
      </c>
    </row>
    <row r="2874" spans="1:27" x14ac:dyDescent="0.3">
      <c r="A2874">
        <v>302878</v>
      </c>
      <c r="B2874" t="s">
        <v>1858</v>
      </c>
      <c r="C2874">
        <v>1</v>
      </c>
      <c r="D2874" t="s">
        <v>13465</v>
      </c>
      <c r="E2874" t="s">
        <v>506</v>
      </c>
      <c r="F2874" t="s">
        <v>583</v>
      </c>
      <c r="G2874">
        <v>77.222158759999999</v>
      </c>
      <c r="H2874">
        <v>28.631223330000001</v>
      </c>
      <c r="I2874" t="s">
        <v>189</v>
      </c>
      <c r="J2874" t="s">
        <v>138</v>
      </c>
      <c r="K2874" t="s">
        <v>23</v>
      </c>
      <c r="L2874" t="s">
        <v>23</v>
      </c>
      <c r="M2874" t="s">
        <v>23</v>
      </c>
      <c r="N2874" t="s">
        <v>23</v>
      </c>
      <c r="O2874">
        <v>2</v>
      </c>
      <c r="P2874">
        <v>3206</v>
      </c>
      <c r="Q2874">
        <v>500</v>
      </c>
      <c r="R2874">
        <v>3.9</v>
      </c>
      <c r="S2874" t="s">
        <v>12434</v>
      </c>
      <c r="T2874" s="8">
        <v>42311</v>
      </c>
      <c r="U2874">
        <v>2015</v>
      </c>
      <c r="V2874" t="s">
        <v>13509</v>
      </c>
      <c r="W2874" t="s">
        <v>13498</v>
      </c>
      <c r="X2874" t="s">
        <v>13513</v>
      </c>
      <c r="Y2874" t="s">
        <v>13517</v>
      </c>
      <c r="Z2874" t="str">
        <f>VLOOKUP(T2874,'CALENDAR'!$A:$J,9,FALSE)</f>
        <v>FM8</v>
      </c>
      <c r="AA2874" t="str">
        <f>VLOOKUP(T2875,'CALENDAR'!$A:$J,10,FALSE)</f>
        <v>FQ-3</v>
      </c>
    </row>
    <row r="2875" spans="1:27" x14ac:dyDescent="0.3">
      <c r="A2875">
        <v>9817</v>
      </c>
      <c r="B2875" t="s">
        <v>1888</v>
      </c>
      <c r="C2875">
        <v>1</v>
      </c>
      <c r="D2875" t="s">
        <v>13465</v>
      </c>
      <c r="E2875" t="s">
        <v>506</v>
      </c>
      <c r="F2875" t="s">
        <v>643</v>
      </c>
      <c r="G2875">
        <v>77.321247700000001</v>
      </c>
      <c r="H2875">
        <v>28.6815286</v>
      </c>
      <c r="I2875" t="s">
        <v>276</v>
      </c>
      <c r="J2875" t="s">
        <v>138</v>
      </c>
      <c r="K2875" t="s">
        <v>23</v>
      </c>
      <c r="L2875" t="s">
        <v>23</v>
      </c>
      <c r="M2875" t="s">
        <v>23</v>
      </c>
      <c r="N2875" t="s">
        <v>23</v>
      </c>
      <c r="O2875">
        <v>2</v>
      </c>
      <c r="P2875">
        <v>14</v>
      </c>
      <c r="Q2875">
        <v>500</v>
      </c>
      <c r="R2875">
        <v>2.7</v>
      </c>
      <c r="S2875" t="s">
        <v>12255</v>
      </c>
      <c r="T2875" s="8">
        <v>41597</v>
      </c>
      <c r="U2875">
        <v>2013</v>
      </c>
      <c r="V2875" t="s">
        <v>13509</v>
      </c>
      <c r="W2875" t="s">
        <v>13498</v>
      </c>
      <c r="X2875" t="s">
        <v>13512</v>
      </c>
      <c r="Y2875" t="s">
        <v>13517</v>
      </c>
      <c r="Z2875" t="str">
        <f>VLOOKUP(T2875,'CALENDAR'!$A:$J,9,FALSE)</f>
        <v>FM8</v>
      </c>
      <c r="AA2875" t="str">
        <f>VLOOKUP(T2876,'CALENDAR'!$A:$J,10,FALSE)</f>
        <v>FQ-3</v>
      </c>
    </row>
    <row r="2876" spans="1:27" x14ac:dyDescent="0.3">
      <c r="A2876">
        <v>308367</v>
      </c>
      <c r="B2876" t="s">
        <v>295</v>
      </c>
      <c r="C2876">
        <v>1</v>
      </c>
      <c r="D2876" t="s">
        <v>13465</v>
      </c>
      <c r="E2876" t="s">
        <v>506</v>
      </c>
      <c r="F2876" t="s">
        <v>681</v>
      </c>
      <c r="G2876">
        <v>77.243264999999994</v>
      </c>
      <c r="H2876">
        <v>28.532821200000001</v>
      </c>
      <c r="I2876" t="s">
        <v>297</v>
      </c>
      <c r="J2876" t="s">
        <v>138</v>
      </c>
      <c r="K2876" t="s">
        <v>23</v>
      </c>
      <c r="L2876" t="s">
        <v>23</v>
      </c>
      <c r="M2876" t="s">
        <v>23</v>
      </c>
      <c r="N2876" t="s">
        <v>23</v>
      </c>
      <c r="O2876">
        <v>2</v>
      </c>
      <c r="P2876">
        <v>96</v>
      </c>
      <c r="Q2876">
        <v>500</v>
      </c>
      <c r="R2876">
        <v>3.3</v>
      </c>
      <c r="S2876" t="s">
        <v>10991</v>
      </c>
      <c r="T2876" s="8">
        <v>41955</v>
      </c>
      <c r="U2876">
        <v>2014</v>
      </c>
      <c r="V2876" t="s">
        <v>13509</v>
      </c>
      <c r="W2876" t="s">
        <v>13498</v>
      </c>
      <c r="X2876" t="s">
        <v>13513</v>
      </c>
      <c r="Y2876" t="s">
        <v>13517</v>
      </c>
      <c r="Z2876" t="str">
        <f>VLOOKUP(T2876,'CALENDAR'!$A:$J,9,FALSE)</f>
        <v>FM8</v>
      </c>
      <c r="AA2876" t="str">
        <f>VLOOKUP(T2877,'CALENDAR'!$A:$J,10,FALSE)</f>
        <v>FQ-3</v>
      </c>
    </row>
    <row r="2877" spans="1:27" x14ac:dyDescent="0.3">
      <c r="A2877">
        <v>313491</v>
      </c>
      <c r="B2877" t="s">
        <v>2003</v>
      </c>
      <c r="C2877">
        <v>1</v>
      </c>
      <c r="D2877" t="s">
        <v>13465</v>
      </c>
      <c r="E2877" t="s">
        <v>506</v>
      </c>
      <c r="F2877" t="s">
        <v>824</v>
      </c>
      <c r="G2877">
        <v>77.242568689999999</v>
      </c>
      <c r="H2877">
        <v>28.575482650000001</v>
      </c>
      <c r="I2877" t="s">
        <v>215</v>
      </c>
      <c r="J2877" t="s">
        <v>138</v>
      </c>
      <c r="K2877" t="s">
        <v>23</v>
      </c>
      <c r="L2877" t="s">
        <v>23</v>
      </c>
      <c r="M2877" t="s">
        <v>23</v>
      </c>
      <c r="N2877" t="s">
        <v>23</v>
      </c>
      <c r="O2877">
        <v>2</v>
      </c>
      <c r="P2877">
        <v>7</v>
      </c>
      <c r="Q2877">
        <v>500</v>
      </c>
      <c r="R2877">
        <v>3</v>
      </c>
      <c r="S2877" t="s">
        <v>11435</v>
      </c>
      <c r="T2877" s="8">
        <v>42314</v>
      </c>
      <c r="U2877">
        <v>2015</v>
      </c>
      <c r="V2877" t="s">
        <v>13509</v>
      </c>
      <c r="W2877" t="s">
        <v>13498</v>
      </c>
      <c r="X2877" t="s">
        <v>13513</v>
      </c>
      <c r="Y2877" t="s">
        <v>13517</v>
      </c>
      <c r="Z2877" t="str">
        <f>VLOOKUP(T2877,'CALENDAR'!$A:$J,9,FALSE)</f>
        <v>FM8</v>
      </c>
      <c r="AA2877" t="str">
        <f>VLOOKUP(T2878,'CALENDAR'!$A:$J,10,FALSE)</f>
        <v>FQ-3</v>
      </c>
    </row>
    <row r="2878" spans="1:27" x14ac:dyDescent="0.3">
      <c r="A2878">
        <v>1407</v>
      </c>
      <c r="B2878" t="s">
        <v>2019</v>
      </c>
      <c r="C2878">
        <v>1</v>
      </c>
      <c r="D2878" t="s">
        <v>13465</v>
      </c>
      <c r="E2878" t="s">
        <v>506</v>
      </c>
      <c r="F2878" t="s">
        <v>841</v>
      </c>
      <c r="G2878">
        <v>77.226459500000004</v>
      </c>
      <c r="H2878">
        <v>28.586369900000001</v>
      </c>
      <c r="I2878" t="s">
        <v>2020</v>
      </c>
      <c r="J2878" t="s">
        <v>138</v>
      </c>
      <c r="K2878" t="s">
        <v>23</v>
      </c>
      <c r="L2878" t="s">
        <v>23</v>
      </c>
      <c r="M2878" t="s">
        <v>23</v>
      </c>
      <c r="N2878" t="s">
        <v>23</v>
      </c>
      <c r="O2878">
        <v>2</v>
      </c>
      <c r="P2878">
        <v>26</v>
      </c>
      <c r="Q2878">
        <v>500</v>
      </c>
      <c r="R2878">
        <v>2.6</v>
      </c>
      <c r="S2878" t="s">
        <v>11143</v>
      </c>
      <c r="T2878" s="8">
        <v>43411</v>
      </c>
      <c r="U2878">
        <v>2018</v>
      </c>
      <c r="V2878" t="s">
        <v>13509</v>
      </c>
      <c r="W2878" t="s">
        <v>13498</v>
      </c>
      <c r="X2878" t="s">
        <v>13512</v>
      </c>
      <c r="Y2878" t="s">
        <v>13517</v>
      </c>
      <c r="Z2878" t="str">
        <f>VLOOKUP(T2878,'CALENDAR'!$A:$J,9,FALSE)</f>
        <v>FM8</v>
      </c>
      <c r="AA2878" t="str">
        <f>VLOOKUP(T2879,'CALENDAR'!$A:$J,10,FALSE)</f>
        <v>FQ-3</v>
      </c>
    </row>
    <row r="2879" spans="1:27" x14ac:dyDescent="0.3">
      <c r="A2879">
        <v>300828</v>
      </c>
      <c r="B2879" t="s">
        <v>2036</v>
      </c>
      <c r="C2879">
        <v>1</v>
      </c>
      <c r="D2879" t="s">
        <v>13465</v>
      </c>
      <c r="E2879" t="s">
        <v>506</v>
      </c>
      <c r="F2879" t="s">
        <v>860</v>
      </c>
      <c r="G2879">
        <v>77.207629900000001</v>
      </c>
      <c r="H2879">
        <v>28.531494599999998</v>
      </c>
      <c r="I2879" t="s">
        <v>251</v>
      </c>
      <c r="J2879" t="s">
        <v>138</v>
      </c>
      <c r="K2879" t="s">
        <v>23</v>
      </c>
      <c r="L2879" t="s">
        <v>23</v>
      </c>
      <c r="M2879" t="s">
        <v>23</v>
      </c>
      <c r="N2879" t="s">
        <v>23</v>
      </c>
      <c r="O2879">
        <v>2</v>
      </c>
      <c r="P2879">
        <v>105</v>
      </c>
      <c r="Q2879">
        <v>500</v>
      </c>
      <c r="R2879">
        <v>3.3</v>
      </c>
      <c r="S2879" t="s">
        <v>11725</v>
      </c>
      <c r="T2879" s="8">
        <v>42319</v>
      </c>
      <c r="U2879">
        <v>2015</v>
      </c>
      <c r="V2879" t="s">
        <v>13509</v>
      </c>
      <c r="W2879" t="s">
        <v>13498</v>
      </c>
      <c r="X2879" t="s">
        <v>13513</v>
      </c>
      <c r="Y2879" t="s">
        <v>13517</v>
      </c>
      <c r="Z2879" t="str">
        <f>VLOOKUP(T2879,'CALENDAR'!$A:$J,9,FALSE)</f>
        <v>FM8</v>
      </c>
      <c r="AA2879" t="str">
        <f>VLOOKUP(T2880,'CALENDAR'!$A:$J,10,FALSE)</f>
        <v>FQ-3</v>
      </c>
    </row>
    <row r="2880" spans="1:27" x14ac:dyDescent="0.3">
      <c r="A2880">
        <v>2491</v>
      </c>
      <c r="B2880" t="s">
        <v>2071</v>
      </c>
      <c r="C2880">
        <v>1</v>
      </c>
      <c r="D2880" t="s">
        <v>13465</v>
      </c>
      <c r="E2880" t="s">
        <v>506</v>
      </c>
      <c r="F2880" t="s">
        <v>889</v>
      </c>
      <c r="G2880">
        <v>77.190545999999998</v>
      </c>
      <c r="H2880">
        <v>28.706519199999999</v>
      </c>
      <c r="I2880" t="s">
        <v>157</v>
      </c>
      <c r="J2880" t="s">
        <v>138</v>
      </c>
      <c r="K2880" t="s">
        <v>23</v>
      </c>
      <c r="L2880" t="s">
        <v>23</v>
      </c>
      <c r="M2880" t="s">
        <v>23</v>
      </c>
      <c r="N2880" t="s">
        <v>23</v>
      </c>
      <c r="O2880">
        <v>2</v>
      </c>
      <c r="P2880">
        <v>16</v>
      </c>
      <c r="Q2880">
        <v>500</v>
      </c>
      <c r="R2880">
        <v>3.1</v>
      </c>
      <c r="S2880" t="s">
        <v>10803</v>
      </c>
      <c r="T2880" s="8">
        <v>43405</v>
      </c>
      <c r="U2880">
        <v>2018</v>
      </c>
      <c r="V2880" t="s">
        <v>13509</v>
      </c>
      <c r="W2880" t="s">
        <v>13498</v>
      </c>
      <c r="X2880" t="s">
        <v>13513</v>
      </c>
      <c r="Y2880" t="s">
        <v>13517</v>
      </c>
      <c r="Z2880" t="str">
        <f>VLOOKUP(T2880,'CALENDAR'!$A:$J,9,FALSE)</f>
        <v>FM8</v>
      </c>
      <c r="AA2880" t="str">
        <f>VLOOKUP(T2881,'CALENDAR'!$A:$J,10,FALSE)</f>
        <v>FQ-3</v>
      </c>
    </row>
    <row r="2881" spans="1:27" x14ac:dyDescent="0.3">
      <c r="A2881">
        <v>18070503</v>
      </c>
      <c r="B2881" t="s">
        <v>2075</v>
      </c>
      <c r="C2881">
        <v>1</v>
      </c>
      <c r="D2881" t="s">
        <v>13465</v>
      </c>
      <c r="E2881" t="s">
        <v>506</v>
      </c>
      <c r="F2881" t="s">
        <v>894</v>
      </c>
      <c r="G2881">
        <v>77.146739499999995</v>
      </c>
      <c r="H2881">
        <v>28.656860500000001</v>
      </c>
      <c r="I2881" t="s">
        <v>2076</v>
      </c>
      <c r="J2881" t="s">
        <v>138</v>
      </c>
      <c r="K2881" t="s">
        <v>23</v>
      </c>
      <c r="L2881" t="s">
        <v>23</v>
      </c>
      <c r="M2881" t="s">
        <v>23</v>
      </c>
      <c r="N2881" t="s">
        <v>23</v>
      </c>
      <c r="O2881">
        <v>2</v>
      </c>
      <c r="P2881">
        <v>31</v>
      </c>
      <c r="Q2881">
        <v>500</v>
      </c>
      <c r="R2881">
        <v>2.7</v>
      </c>
      <c r="S2881" t="s">
        <v>12435</v>
      </c>
      <c r="T2881" s="8">
        <v>41227</v>
      </c>
      <c r="U2881">
        <v>2012</v>
      </c>
      <c r="V2881" t="s">
        <v>13509</v>
      </c>
      <c r="W2881" t="s">
        <v>13498</v>
      </c>
      <c r="X2881" t="s">
        <v>13512</v>
      </c>
      <c r="Y2881" t="s">
        <v>13517</v>
      </c>
      <c r="Z2881" t="str">
        <f>VLOOKUP(T2881,'CALENDAR'!$A:$J,9,FALSE)</f>
        <v>FM8</v>
      </c>
      <c r="AA2881" t="str">
        <f>VLOOKUP(T2882,'CALENDAR'!$A:$J,10,FALSE)</f>
        <v>FQ-3</v>
      </c>
    </row>
    <row r="2882" spans="1:27" x14ac:dyDescent="0.3">
      <c r="A2882">
        <v>312893</v>
      </c>
      <c r="B2882" t="s">
        <v>2079</v>
      </c>
      <c r="C2882">
        <v>1</v>
      </c>
      <c r="D2882" t="s">
        <v>13465</v>
      </c>
      <c r="E2882" t="s">
        <v>506</v>
      </c>
      <c r="F2882" t="s">
        <v>899</v>
      </c>
      <c r="G2882">
        <v>77.1411461</v>
      </c>
      <c r="H2882">
        <v>28.657096599999999</v>
      </c>
      <c r="I2882" t="s">
        <v>251</v>
      </c>
      <c r="J2882" t="s">
        <v>138</v>
      </c>
      <c r="K2882" t="s">
        <v>23</v>
      </c>
      <c r="L2882" t="s">
        <v>23</v>
      </c>
      <c r="M2882" t="s">
        <v>23</v>
      </c>
      <c r="N2882" t="s">
        <v>23</v>
      </c>
      <c r="O2882">
        <v>2</v>
      </c>
      <c r="P2882">
        <v>53</v>
      </c>
      <c r="Q2882">
        <v>500</v>
      </c>
      <c r="R2882">
        <v>3.5</v>
      </c>
      <c r="S2882" t="s">
        <v>11438</v>
      </c>
      <c r="T2882" s="8">
        <v>41960</v>
      </c>
      <c r="U2882">
        <v>2014</v>
      </c>
      <c r="V2882" t="s">
        <v>13509</v>
      </c>
      <c r="W2882" t="s">
        <v>13498</v>
      </c>
      <c r="X2882" t="s">
        <v>13513</v>
      </c>
      <c r="Y2882" t="s">
        <v>13517</v>
      </c>
      <c r="Z2882" t="str">
        <f>VLOOKUP(T2882,'CALENDAR'!$A:$J,9,FALSE)</f>
        <v>FM8</v>
      </c>
      <c r="AA2882" t="str">
        <f>VLOOKUP(T2883,'CALENDAR'!$A:$J,10,FALSE)</f>
        <v>FQ-3</v>
      </c>
    </row>
    <row r="2883" spans="1:27" x14ac:dyDescent="0.3">
      <c r="A2883">
        <v>312765</v>
      </c>
      <c r="B2883" t="s">
        <v>2086</v>
      </c>
      <c r="C2883">
        <v>1</v>
      </c>
      <c r="D2883" t="s">
        <v>13465</v>
      </c>
      <c r="E2883" t="s">
        <v>506</v>
      </c>
      <c r="F2883" t="s">
        <v>916</v>
      </c>
      <c r="G2883">
        <v>77.171029799999999</v>
      </c>
      <c r="H2883">
        <v>28.5569323</v>
      </c>
      <c r="I2883" t="s">
        <v>359</v>
      </c>
      <c r="J2883" t="s">
        <v>138</v>
      </c>
      <c r="K2883" t="s">
        <v>23</v>
      </c>
      <c r="L2883" t="s">
        <v>23</v>
      </c>
      <c r="M2883" t="s">
        <v>23</v>
      </c>
      <c r="N2883" t="s">
        <v>23</v>
      </c>
      <c r="O2883">
        <v>2</v>
      </c>
      <c r="P2883">
        <v>12</v>
      </c>
      <c r="Q2883">
        <v>500</v>
      </c>
      <c r="R2883">
        <v>3.2</v>
      </c>
      <c r="S2883" t="s">
        <v>12436</v>
      </c>
      <c r="T2883" s="8">
        <v>41963</v>
      </c>
      <c r="U2883">
        <v>2014</v>
      </c>
      <c r="V2883" t="s">
        <v>13509</v>
      </c>
      <c r="W2883" t="s">
        <v>13498</v>
      </c>
      <c r="X2883" t="s">
        <v>13513</v>
      </c>
      <c r="Y2883" t="s">
        <v>13517</v>
      </c>
      <c r="Z2883" t="str">
        <f>VLOOKUP(T2883,'CALENDAR'!$A:$J,9,FALSE)</f>
        <v>FM8</v>
      </c>
      <c r="AA2883" t="str">
        <f>VLOOKUP(T2884,'CALENDAR'!$A:$J,10,FALSE)</f>
        <v>FQ-3</v>
      </c>
    </row>
    <row r="2884" spans="1:27" x14ac:dyDescent="0.3">
      <c r="A2884">
        <v>309804</v>
      </c>
      <c r="B2884" t="s">
        <v>2189</v>
      </c>
      <c r="C2884">
        <v>1</v>
      </c>
      <c r="D2884" t="s">
        <v>13465</v>
      </c>
      <c r="E2884" t="s">
        <v>506</v>
      </c>
      <c r="F2884" t="s">
        <v>1046</v>
      </c>
      <c r="G2884">
        <v>77.19366599</v>
      </c>
      <c r="H2884">
        <v>28.562016669999998</v>
      </c>
      <c r="I2884" t="s">
        <v>157</v>
      </c>
      <c r="J2884" t="s">
        <v>138</v>
      </c>
      <c r="K2884" t="s">
        <v>23</v>
      </c>
      <c r="L2884" t="s">
        <v>23</v>
      </c>
      <c r="M2884" t="s">
        <v>23</v>
      </c>
      <c r="N2884" t="s">
        <v>23</v>
      </c>
      <c r="O2884">
        <v>2</v>
      </c>
      <c r="P2884">
        <v>33</v>
      </c>
      <c r="Q2884">
        <v>500</v>
      </c>
      <c r="R2884">
        <v>3.3</v>
      </c>
      <c r="S2884" t="s">
        <v>12183</v>
      </c>
      <c r="T2884" s="8">
        <v>41965</v>
      </c>
      <c r="U2884">
        <v>2014</v>
      </c>
      <c r="V2884" t="s">
        <v>13509</v>
      </c>
      <c r="W2884" t="s">
        <v>13498</v>
      </c>
      <c r="X2884" t="s">
        <v>13513</v>
      </c>
      <c r="Y2884" t="s">
        <v>13517</v>
      </c>
      <c r="Z2884" t="str">
        <f>VLOOKUP(T2884,'CALENDAR'!$A:$J,9,FALSE)</f>
        <v>FM8</v>
      </c>
      <c r="AA2884" t="str">
        <f>VLOOKUP(T2885,'CALENDAR'!$A:$J,10,FALSE)</f>
        <v>FQ-3</v>
      </c>
    </row>
    <row r="2885" spans="1:27" x14ac:dyDescent="0.3">
      <c r="A2885">
        <v>302396</v>
      </c>
      <c r="B2885" t="s">
        <v>2222</v>
      </c>
      <c r="C2885">
        <v>1</v>
      </c>
      <c r="D2885" t="s">
        <v>13465</v>
      </c>
      <c r="E2885" t="s">
        <v>506</v>
      </c>
      <c r="F2885" t="s">
        <v>1083</v>
      </c>
      <c r="G2885">
        <v>77.285859500000001</v>
      </c>
      <c r="H2885">
        <v>28.6765638</v>
      </c>
      <c r="I2885" t="s">
        <v>140</v>
      </c>
      <c r="J2885" t="s">
        <v>138</v>
      </c>
      <c r="K2885" t="s">
        <v>23</v>
      </c>
      <c r="L2885" t="s">
        <v>23</v>
      </c>
      <c r="M2885" t="s">
        <v>23</v>
      </c>
      <c r="N2885" t="s">
        <v>23</v>
      </c>
      <c r="O2885">
        <v>2</v>
      </c>
      <c r="P2885">
        <v>9</v>
      </c>
      <c r="Q2885">
        <v>500</v>
      </c>
      <c r="R2885">
        <v>2.8</v>
      </c>
      <c r="S2885" t="s">
        <v>12435</v>
      </c>
      <c r="T2885" s="8">
        <v>41227</v>
      </c>
      <c r="U2885">
        <v>2012</v>
      </c>
      <c r="V2885" t="s">
        <v>13509</v>
      </c>
      <c r="W2885" t="s">
        <v>13498</v>
      </c>
      <c r="X2885" t="s">
        <v>13512</v>
      </c>
      <c r="Y2885" t="s">
        <v>13517</v>
      </c>
      <c r="Z2885" t="str">
        <f>VLOOKUP(T2885,'CALENDAR'!$A:$J,9,FALSE)</f>
        <v>FM8</v>
      </c>
      <c r="AA2885" t="str">
        <f>VLOOKUP(T2886,'CALENDAR'!$A:$J,10,FALSE)</f>
        <v>FQ-3</v>
      </c>
    </row>
    <row r="2886" spans="1:27" x14ac:dyDescent="0.3">
      <c r="A2886">
        <v>18357957</v>
      </c>
      <c r="B2886" t="s">
        <v>2247</v>
      </c>
      <c r="C2886">
        <v>1</v>
      </c>
      <c r="D2886" t="s">
        <v>13465</v>
      </c>
      <c r="E2886" t="s">
        <v>506</v>
      </c>
      <c r="F2886" t="s">
        <v>1102</v>
      </c>
      <c r="G2886">
        <v>77.167387500000004</v>
      </c>
      <c r="H2886">
        <v>28.708241399999999</v>
      </c>
      <c r="I2886" t="s">
        <v>251</v>
      </c>
      <c r="J2886" t="s">
        <v>138</v>
      </c>
      <c r="K2886" t="s">
        <v>23</v>
      </c>
      <c r="L2886" t="s">
        <v>23</v>
      </c>
      <c r="M2886" t="s">
        <v>23</v>
      </c>
      <c r="N2886" t="s">
        <v>23</v>
      </c>
      <c r="O2886">
        <v>2</v>
      </c>
      <c r="P2886">
        <v>5</v>
      </c>
      <c r="Q2886">
        <v>500</v>
      </c>
      <c r="R2886">
        <v>3.1</v>
      </c>
      <c r="S2886" t="s">
        <v>11859</v>
      </c>
      <c r="T2886" s="8">
        <v>41593</v>
      </c>
      <c r="U2886">
        <v>2013</v>
      </c>
      <c r="V2886" t="s">
        <v>13509</v>
      </c>
      <c r="W2886" t="s">
        <v>13498</v>
      </c>
      <c r="X2886" t="s">
        <v>13513</v>
      </c>
      <c r="Y2886" t="s">
        <v>13517</v>
      </c>
      <c r="Z2886" t="str">
        <f>VLOOKUP(T2886,'CALENDAR'!$A:$J,9,FALSE)</f>
        <v>FM8</v>
      </c>
      <c r="AA2886" t="str">
        <f>VLOOKUP(T2887,'CALENDAR'!$A:$J,10,FALSE)</f>
        <v>FQ-3</v>
      </c>
    </row>
    <row r="2887" spans="1:27" x14ac:dyDescent="0.3">
      <c r="A2887">
        <v>7760</v>
      </c>
      <c r="B2887" t="s">
        <v>134</v>
      </c>
      <c r="C2887">
        <v>1</v>
      </c>
      <c r="D2887" t="s">
        <v>13465</v>
      </c>
      <c r="E2887" t="s">
        <v>506</v>
      </c>
      <c r="F2887" t="s">
        <v>1108</v>
      </c>
      <c r="G2887">
        <v>77.219722899999994</v>
      </c>
      <c r="H2887">
        <v>28.569595199999998</v>
      </c>
      <c r="I2887" t="s">
        <v>130</v>
      </c>
      <c r="J2887" t="s">
        <v>138</v>
      </c>
      <c r="K2887" t="s">
        <v>23</v>
      </c>
      <c r="L2887" t="s">
        <v>23</v>
      </c>
      <c r="M2887" t="s">
        <v>23</v>
      </c>
      <c r="N2887" t="s">
        <v>23</v>
      </c>
      <c r="O2887">
        <v>2</v>
      </c>
      <c r="P2887">
        <v>73</v>
      </c>
      <c r="Q2887">
        <v>500</v>
      </c>
      <c r="R2887">
        <v>3.3</v>
      </c>
      <c r="S2887" t="s">
        <v>12437</v>
      </c>
      <c r="T2887" s="8">
        <v>42678</v>
      </c>
      <c r="U2887">
        <v>2016</v>
      </c>
      <c r="V2887" t="s">
        <v>13509</v>
      </c>
      <c r="W2887" t="s">
        <v>13498</v>
      </c>
      <c r="X2887" t="s">
        <v>13513</v>
      </c>
      <c r="Y2887" t="s">
        <v>13517</v>
      </c>
      <c r="Z2887" t="str">
        <f>VLOOKUP(T2887,'CALENDAR'!$A:$J,9,FALSE)</f>
        <v>FM8</v>
      </c>
      <c r="AA2887" t="str">
        <f>VLOOKUP(T2888,'CALENDAR'!$A:$J,10,FALSE)</f>
        <v>FQ-3</v>
      </c>
    </row>
    <row r="2888" spans="1:27" x14ac:dyDescent="0.3">
      <c r="A2888">
        <v>301522</v>
      </c>
      <c r="B2888" t="s">
        <v>562</v>
      </c>
      <c r="C2888">
        <v>1</v>
      </c>
      <c r="D2888" t="s">
        <v>13465</v>
      </c>
      <c r="E2888" t="s">
        <v>506</v>
      </c>
      <c r="F2888" t="s">
        <v>561</v>
      </c>
      <c r="G2888">
        <v>77.248730199999997</v>
      </c>
      <c r="H2888">
        <v>28.540426799999999</v>
      </c>
      <c r="I2888" t="s">
        <v>563</v>
      </c>
      <c r="J2888" t="s">
        <v>138</v>
      </c>
      <c r="K2888" t="s">
        <v>23</v>
      </c>
      <c r="L2888" t="s">
        <v>23</v>
      </c>
      <c r="M2888" t="s">
        <v>23</v>
      </c>
      <c r="N2888" t="s">
        <v>23</v>
      </c>
      <c r="O2888">
        <v>2</v>
      </c>
      <c r="P2888">
        <v>14</v>
      </c>
      <c r="Q2888">
        <v>500</v>
      </c>
      <c r="R2888">
        <v>2.7</v>
      </c>
      <c r="S2888" t="s">
        <v>10737</v>
      </c>
      <c r="T2888" s="8">
        <v>43035</v>
      </c>
      <c r="U2888">
        <v>2017</v>
      </c>
      <c r="V2888" t="s">
        <v>13508</v>
      </c>
      <c r="W2888" t="s">
        <v>13498</v>
      </c>
      <c r="X2888" t="s">
        <v>13512</v>
      </c>
      <c r="Y2888" t="s">
        <v>13517</v>
      </c>
      <c r="Z2888" t="str">
        <f>VLOOKUP(T2888,'CALENDAR'!$A:$J,9,FALSE)</f>
        <v>FM7</v>
      </c>
      <c r="AA2888" t="str">
        <f>VLOOKUP(T2889,'CALENDAR'!$A:$J,10,FALSE)</f>
        <v>FQ-3</v>
      </c>
    </row>
    <row r="2889" spans="1:27" x14ac:dyDescent="0.3">
      <c r="A2889">
        <v>307578</v>
      </c>
      <c r="B2889" t="s">
        <v>134</v>
      </c>
      <c r="C2889">
        <v>1</v>
      </c>
      <c r="D2889" t="s">
        <v>13465</v>
      </c>
      <c r="E2889" t="s">
        <v>506</v>
      </c>
      <c r="F2889" t="s">
        <v>644</v>
      </c>
      <c r="G2889">
        <v>77.158192499999998</v>
      </c>
      <c r="H2889">
        <v>28.702953399999998</v>
      </c>
      <c r="I2889" t="s">
        <v>130</v>
      </c>
      <c r="J2889" t="s">
        <v>138</v>
      </c>
      <c r="K2889" t="s">
        <v>23</v>
      </c>
      <c r="L2889" t="s">
        <v>23</v>
      </c>
      <c r="M2889" t="s">
        <v>23</v>
      </c>
      <c r="N2889" t="s">
        <v>23</v>
      </c>
      <c r="O2889">
        <v>2</v>
      </c>
      <c r="P2889">
        <v>62</v>
      </c>
      <c r="Q2889">
        <v>500</v>
      </c>
      <c r="R2889">
        <v>3.6</v>
      </c>
      <c r="S2889" t="s">
        <v>12438</v>
      </c>
      <c r="T2889" s="8">
        <v>43009</v>
      </c>
      <c r="U2889">
        <v>2017</v>
      </c>
      <c r="V2889" t="s">
        <v>13508</v>
      </c>
      <c r="W2889" t="s">
        <v>13498</v>
      </c>
      <c r="X2889" t="s">
        <v>13513</v>
      </c>
      <c r="Y2889" t="s">
        <v>13517</v>
      </c>
      <c r="Z2889" t="str">
        <f>VLOOKUP(T2889,'CALENDAR'!$A:$J,9,FALSE)</f>
        <v>FM7</v>
      </c>
      <c r="AA2889" t="str">
        <f>VLOOKUP(T2890,'CALENDAR'!$A:$J,10,FALSE)</f>
        <v>FQ-3</v>
      </c>
    </row>
    <row r="2890" spans="1:27" x14ac:dyDescent="0.3">
      <c r="A2890">
        <v>308865</v>
      </c>
      <c r="B2890" t="s">
        <v>679</v>
      </c>
      <c r="C2890">
        <v>1</v>
      </c>
      <c r="D2890" t="s">
        <v>13465</v>
      </c>
      <c r="E2890" t="s">
        <v>506</v>
      </c>
      <c r="F2890" t="s">
        <v>672</v>
      </c>
      <c r="G2890">
        <v>77.2327504</v>
      </c>
      <c r="H2890">
        <v>28.5567356</v>
      </c>
      <c r="I2890" t="s">
        <v>226</v>
      </c>
      <c r="J2890" t="s">
        <v>138</v>
      </c>
      <c r="K2890" t="s">
        <v>23</v>
      </c>
      <c r="L2890" t="s">
        <v>23</v>
      </c>
      <c r="M2890" t="s">
        <v>23</v>
      </c>
      <c r="N2890" t="s">
        <v>23</v>
      </c>
      <c r="O2890">
        <v>2</v>
      </c>
      <c r="P2890">
        <v>173</v>
      </c>
      <c r="Q2890">
        <v>500</v>
      </c>
      <c r="R2890">
        <v>4.0999999999999996</v>
      </c>
      <c r="S2890" t="s">
        <v>12439</v>
      </c>
      <c r="T2890" s="8">
        <v>41205</v>
      </c>
      <c r="U2890">
        <v>2012</v>
      </c>
      <c r="V2890" t="s">
        <v>13508</v>
      </c>
      <c r="W2890" t="s">
        <v>13498</v>
      </c>
      <c r="X2890" t="s">
        <v>13514</v>
      </c>
      <c r="Y2890" t="s">
        <v>13517</v>
      </c>
      <c r="Z2890" t="str">
        <f>VLOOKUP(T2890,'CALENDAR'!$A:$J,9,FALSE)</f>
        <v>FM7</v>
      </c>
      <c r="AA2890" t="str">
        <f>VLOOKUP(T2891,'CALENDAR'!$A:$J,10,FALSE)</f>
        <v>FQ-3</v>
      </c>
    </row>
    <row r="2891" spans="1:27" x14ac:dyDescent="0.3">
      <c r="A2891">
        <v>312357</v>
      </c>
      <c r="B2891" t="s">
        <v>712</v>
      </c>
      <c r="C2891">
        <v>1</v>
      </c>
      <c r="D2891" t="s">
        <v>13465</v>
      </c>
      <c r="E2891" t="s">
        <v>506</v>
      </c>
      <c r="F2891" t="s">
        <v>708</v>
      </c>
      <c r="G2891">
        <v>77.191694699999999</v>
      </c>
      <c r="H2891">
        <v>28.699156800000001</v>
      </c>
      <c r="I2891" t="s">
        <v>338</v>
      </c>
      <c r="J2891" t="s">
        <v>138</v>
      </c>
      <c r="K2891" t="s">
        <v>23</v>
      </c>
      <c r="L2891" t="s">
        <v>23</v>
      </c>
      <c r="M2891" t="s">
        <v>23</v>
      </c>
      <c r="N2891" t="s">
        <v>23</v>
      </c>
      <c r="O2891">
        <v>2</v>
      </c>
      <c r="P2891">
        <v>1</v>
      </c>
      <c r="Q2891">
        <v>500</v>
      </c>
      <c r="R2891">
        <v>1</v>
      </c>
      <c r="S2891" t="s">
        <v>12440</v>
      </c>
      <c r="T2891" s="8">
        <v>40819</v>
      </c>
      <c r="U2891">
        <v>2011</v>
      </c>
      <c r="V2891" t="s">
        <v>13508</v>
      </c>
      <c r="W2891" t="s">
        <v>13498</v>
      </c>
      <c r="X2891" t="s">
        <v>13515</v>
      </c>
      <c r="Y2891" t="s">
        <v>13517</v>
      </c>
      <c r="Z2891" t="str">
        <f>VLOOKUP(T2891,'CALENDAR'!$A:$J,9,FALSE)</f>
        <v>FM7</v>
      </c>
      <c r="AA2891" t="str">
        <f>VLOOKUP(T2892,'CALENDAR'!$A:$J,10,FALSE)</f>
        <v>FQ-3</v>
      </c>
    </row>
    <row r="2892" spans="1:27" x14ac:dyDescent="0.3">
      <c r="A2892">
        <v>8933</v>
      </c>
      <c r="B2892" t="s">
        <v>800</v>
      </c>
      <c r="C2892">
        <v>1</v>
      </c>
      <c r="D2892" t="s">
        <v>13465</v>
      </c>
      <c r="E2892" t="s">
        <v>506</v>
      </c>
      <c r="F2892" t="s">
        <v>788</v>
      </c>
      <c r="G2892">
        <v>77.190611619999999</v>
      </c>
      <c r="H2892">
        <v>28.643495519999998</v>
      </c>
      <c r="I2892" t="s">
        <v>801</v>
      </c>
      <c r="J2892" t="s">
        <v>138</v>
      </c>
      <c r="K2892" t="s">
        <v>23</v>
      </c>
      <c r="L2892" t="s">
        <v>23</v>
      </c>
      <c r="M2892" t="s">
        <v>23</v>
      </c>
      <c r="N2892" t="s">
        <v>23</v>
      </c>
      <c r="O2892">
        <v>2</v>
      </c>
      <c r="P2892">
        <v>841</v>
      </c>
      <c r="Q2892">
        <v>500</v>
      </c>
      <c r="R2892">
        <v>4</v>
      </c>
      <c r="S2892" t="s">
        <v>12441</v>
      </c>
      <c r="T2892" s="8">
        <v>40833</v>
      </c>
      <c r="U2892">
        <v>2011</v>
      </c>
      <c r="V2892" t="s">
        <v>13508</v>
      </c>
      <c r="W2892" t="s">
        <v>13498</v>
      </c>
      <c r="X2892" t="s">
        <v>13514</v>
      </c>
      <c r="Y2892" t="s">
        <v>13517</v>
      </c>
      <c r="Z2892" t="str">
        <f>VLOOKUP(T2892,'CALENDAR'!$A:$J,9,FALSE)</f>
        <v>FM7</v>
      </c>
      <c r="AA2892" t="str">
        <f>VLOOKUP(T2893,'CALENDAR'!$A:$J,10,FALSE)</f>
        <v>FQ-3</v>
      </c>
    </row>
    <row r="2893" spans="1:27" x14ac:dyDescent="0.3">
      <c r="A2893">
        <v>189</v>
      </c>
      <c r="B2893" t="s">
        <v>134</v>
      </c>
      <c r="C2893">
        <v>1</v>
      </c>
      <c r="D2893" t="s">
        <v>13465</v>
      </c>
      <c r="E2893" t="s">
        <v>506</v>
      </c>
      <c r="F2893" t="s">
        <v>802</v>
      </c>
      <c r="G2893">
        <v>77.229333699999998</v>
      </c>
      <c r="H2893">
        <v>28.667644200000002</v>
      </c>
      <c r="I2893" t="s">
        <v>130</v>
      </c>
      <c r="J2893" t="s">
        <v>138</v>
      </c>
      <c r="K2893" t="s">
        <v>23</v>
      </c>
      <c r="L2893" t="s">
        <v>23</v>
      </c>
      <c r="M2893" t="s">
        <v>23</v>
      </c>
      <c r="N2893" t="s">
        <v>23</v>
      </c>
      <c r="O2893">
        <v>2</v>
      </c>
      <c r="P2893">
        <v>132</v>
      </c>
      <c r="Q2893">
        <v>500</v>
      </c>
      <c r="R2893">
        <v>3.3</v>
      </c>
      <c r="S2893" t="s">
        <v>11008</v>
      </c>
      <c r="T2893" s="8">
        <v>43378</v>
      </c>
      <c r="U2893">
        <v>2018</v>
      </c>
      <c r="V2893" t="s">
        <v>13508</v>
      </c>
      <c r="W2893" t="s">
        <v>13498</v>
      </c>
      <c r="X2893" t="s">
        <v>13513</v>
      </c>
      <c r="Y2893" t="s">
        <v>13517</v>
      </c>
      <c r="Z2893" t="str">
        <f>VLOOKUP(T2893,'CALENDAR'!$A:$J,9,FALSE)</f>
        <v>FM7</v>
      </c>
      <c r="AA2893" t="str">
        <f>VLOOKUP(T2894,'CALENDAR'!$A:$J,10,FALSE)</f>
        <v>FQ-3</v>
      </c>
    </row>
    <row r="2894" spans="1:27" x14ac:dyDescent="0.3">
      <c r="A2894">
        <v>312098</v>
      </c>
      <c r="B2894" t="s">
        <v>808</v>
      </c>
      <c r="C2894">
        <v>1</v>
      </c>
      <c r="D2894" t="s">
        <v>13465</v>
      </c>
      <c r="E2894" t="s">
        <v>506</v>
      </c>
      <c r="F2894" t="s">
        <v>809</v>
      </c>
      <c r="G2894">
        <v>77.130680999999996</v>
      </c>
      <c r="H2894">
        <v>28.6489905</v>
      </c>
      <c r="I2894" t="s">
        <v>359</v>
      </c>
      <c r="J2894" t="s">
        <v>138</v>
      </c>
      <c r="K2894" t="s">
        <v>23</v>
      </c>
      <c r="L2894" t="s">
        <v>23</v>
      </c>
      <c r="M2894" t="s">
        <v>23</v>
      </c>
      <c r="N2894" t="s">
        <v>23</v>
      </c>
      <c r="O2894">
        <v>2</v>
      </c>
      <c r="P2894">
        <v>10</v>
      </c>
      <c r="Q2894">
        <v>500</v>
      </c>
      <c r="R2894">
        <v>3.1</v>
      </c>
      <c r="S2894" t="s">
        <v>12125</v>
      </c>
      <c r="T2894" s="8">
        <v>42300</v>
      </c>
      <c r="U2894">
        <v>2015</v>
      </c>
      <c r="V2894" t="s">
        <v>13508</v>
      </c>
      <c r="W2894" t="s">
        <v>13498</v>
      </c>
      <c r="X2894" t="s">
        <v>13513</v>
      </c>
      <c r="Y2894" t="s">
        <v>13517</v>
      </c>
      <c r="Z2894" t="str">
        <f>VLOOKUP(T2894,'CALENDAR'!$A:$J,9,FALSE)</f>
        <v>FM7</v>
      </c>
      <c r="AA2894" t="str">
        <f>VLOOKUP(T2895,'CALENDAR'!$A:$J,10,FALSE)</f>
        <v>FQ-3</v>
      </c>
    </row>
    <row r="2895" spans="1:27" x14ac:dyDescent="0.3">
      <c r="A2895">
        <v>2297</v>
      </c>
      <c r="B2895" t="s">
        <v>815</v>
      </c>
      <c r="C2895">
        <v>1</v>
      </c>
      <c r="D2895" t="s">
        <v>13465</v>
      </c>
      <c r="E2895" t="s">
        <v>506</v>
      </c>
      <c r="F2895" t="s">
        <v>814</v>
      </c>
      <c r="G2895">
        <v>77.2815054</v>
      </c>
      <c r="H2895">
        <v>28.659351399999998</v>
      </c>
      <c r="I2895" t="s">
        <v>554</v>
      </c>
      <c r="J2895" t="s">
        <v>138</v>
      </c>
      <c r="K2895" t="s">
        <v>23</v>
      </c>
      <c r="L2895" t="s">
        <v>23</v>
      </c>
      <c r="M2895" t="s">
        <v>23</v>
      </c>
      <c r="N2895" t="s">
        <v>23</v>
      </c>
      <c r="O2895">
        <v>2</v>
      </c>
      <c r="P2895">
        <v>79</v>
      </c>
      <c r="Q2895">
        <v>500</v>
      </c>
      <c r="R2895">
        <v>3.2</v>
      </c>
      <c r="S2895" t="s">
        <v>12357</v>
      </c>
      <c r="T2895" s="8">
        <v>41551</v>
      </c>
      <c r="U2895">
        <v>2013</v>
      </c>
      <c r="V2895" t="s">
        <v>13508</v>
      </c>
      <c r="W2895" t="s">
        <v>13498</v>
      </c>
      <c r="X2895" t="s">
        <v>13513</v>
      </c>
      <c r="Y2895" t="s">
        <v>13517</v>
      </c>
      <c r="Z2895" t="str">
        <f>VLOOKUP(T2895,'CALENDAR'!$A:$J,9,FALSE)</f>
        <v>FM7</v>
      </c>
      <c r="AA2895" t="str">
        <f>VLOOKUP(T2896,'CALENDAR'!$A:$J,10,FALSE)</f>
        <v>FQ-3</v>
      </c>
    </row>
    <row r="2896" spans="1:27" x14ac:dyDescent="0.3">
      <c r="A2896">
        <v>18279453</v>
      </c>
      <c r="B2896" t="s">
        <v>842</v>
      </c>
      <c r="C2896">
        <v>1</v>
      </c>
      <c r="D2896" t="s">
        <v>13465</v>
      </c>
      <c r="E2896" t="s">
        <v>506</v>
      </c>
      <c r="F2896" t="s">
        <v>841</v>
      </c>
      <c r="G2896">
        <v>77.226459500000004</v>
      </c>
      <c r="H2896">
        <v>28.585294399999999</v>
      </c>
      <c r="I2896" t="s">
        <v>843</v>
      </c>
      <c r="J2896" t="s">
        <v>138</v>
      </c>
      <c r="K2896" t="s">
        <v>23</v>
      </c>
      <c r="L2896" t="s">
        <v>23</v>
      </c>
      <c r="M2896" t="s">
        <v>23</v>
      </c>
      <c r="N2896" t="s">
        <v>23</v>
      </c>
      <c r="O2896">
        <v>2</v>
      </c>
      <c r="P2896">
        <v>14</v>
      </c>
      <c r="Q2896">
        <v>500</v>
      </c>
      <c r="R2896">
        <v>3.5</v>
      </c>
      <c r="S2896" t="s">
        <v>11461</v>
      </c>
      <c r="T2896" s="8">
        <v>42662</v>
      </c>
      <c r="U2896">
        <v>2016</v>
      </c>
      <c r="V2896" t="s">
        <v>13508</v>
      </c>
      <c r="W2896" t="s">
        <v>13498</v>
      </c>
      <c r="X2896" t="s">
        <v>13513</v>
      </c>
      <c r="Y2896" t="s">
        <v>13517</v>
      </c>
      <c r="Z2896" t="str">
        <f>VLOOKUP(T2896,'CALENDAR'!$A:$J,9,FALSE)</f>
        <v>FM7</v>
      </c>
      <c r="AA2896" t="str">
        <f>VLOOKUP(T2897,'CALENDAR'!$A:$J,10,FALSE)</f>
        <v>FQ-3</v>
      </c>
    </row>
    <row r="2897" spans="1:27" x14ac:dyDescent="0.3">
      <c r="A2897">
        <v>303149</v>
      </c>
      <c r="B2897" t="s">
        <v>852</v>
      </c>
      <c r="C2897">
        <v>1</v>
      </c>
      <c r="D2897" t="s">
        <v>13465</v>
      </c>
      <c r="E2897" t="s">
        <v>506</v>
      </c>
      <c r="F2897" t="s">
        <v>847</v>
      </c>
      <c r="G2897">
        <v>77.128813890000004</v>
      </c>
      <c r="H2897">
        <v>28.549536109999998</v>
      </c>
      <c r="I2897" t="s">
        <v>536</v>
      </c>
      <c r="J2897" t="s">
        <v>138</v>
      </c>
      <c r="K2897" t="s">
        <v>23</v>
      </c>
      <c r="L2897" t="s">
        <v>23</v>
      </c>
      <c r="M2897" t="s">
        <v>23</v>
      </c>
      <c r="N2897" t="s">
        <v>23</v>
      </c>
      <c r="O2897">
        <v>2</v>
      </c>
      <c r="P2897">
        <v>1</v>
      </c>
      <c r="Q2897">
        <v>500</v>
      </c>
      <c r="R2897">
        <v>1</v>
      </c>
      <c r="S2897" t="s">
        <v>12122</v>
      </c>
      <c r="T2897" s="8">
        <v>41564</v>
      </c>
      <c r="U2897">
        <v>2013</v>
      </c>
      <c r="V2897" t="s">
        <v>13508</v>
      </c>
      <c r="W2897" t="s">
        <v>13498</v>
      </c>
      <c r="X2897" t="s">
        <v>13515</v>
      </c>
      <c r="Y2897" t="s">
        <v>13517</v>
      </c>
      <c r="Z2897" t="str">
        <f>VLOOKUP(T2897,'CALENDAR'!$A:$J,9,FALSE)</f>
        <v>FM7</v>
      </c>
      <c r="AA2897" t="str">
        <f>VLOOKUP(T2898,'CALENDAR'!$A:$J,10,FALSE)</f>
        <v>FQ-3</v>
      </c>
    </row>
    <row r="2898" spans="1:27" x14ac:dyDescent="0.3">
      <c r="A2898">
        <v>6183</v>
      </c>
      <c r="B2898" t="s">
        <v>872</v>
      </c>
      <c r="C2898">
        <v>1</v>
      </c>
      <c r="D2898" t="s">
        <v>13465</v>
      </c>
      <c r="E2898" t="s">
        <v>506</v>
      </c>
      <c r="F2898" t="s">
        <v>871</v>
      </c>
      <c r="G2898">
        <v>77.293035500000002</v>
      </c>
      <c r="H2898">
        <v>28.6043403</v>
      </c>
      <c r="I2898" t="s">
        <v>251</v>
      </c>
      <c r="J2898" t="s">
        <v>138</v>
      </c>
      <c r="K2898" t="s">
        <v>23</v>
      </c>
      <c r="L2898" t="s">
        <v>23</v>
      </c>
      <c r="M2898" t="s">
        <v>23</v>
      </c>
      <c r="N2898" t="s">
        <v>23</v>
      </c>
      <c r="O2898">
        <v>2</v>
      </c>
      <c r="P2898">
        <v>33</v>
      </c>
      <c r="Q2898">
        <v>500</v>
      </c>
      <c r="R2898">
        <v>2.7</v>
      </c>
      <c r="S2898" t="s">
        <v>11461</v>
      </c>
      <c r="T2898" s="8">
        <v>42662</v>
      </c>
      <c r="U2898">
        <v>2016</v>
      </c>
      <c r="V2898" t="s">
        <v>13508</v>
      </c>
      <c r="W2898" t="s">
        <v>13498</v>
      </c>
      <c r="X2898" t="s">
        <v>13512</v>
      </c>
      <c r="Y2898" t="s">
        <v>13517</v>
      </c>
      <c r="Z2898" t="str">
        <f>VLOOKUP(T2898,'CALENDAR'!$A:$J,9,FALSE)</f>
        <v>FM7</v>
      </c>
      <c r="AA2898" t="str">
        <f>VLOOKUP(T2899,'CALENDAR'!$A:$J,10,FALSE)</f>
        <v>FQ-3</v>
      </c>
    </row>
    <row r="2899" spans="1:27" x14ac:dyDescent="0.3">
      <c r="A2899">
        <v>18469968</v>
      </c>
      <c r="B2899" t="s">
        <v>1067</v>
      </c>
      <c r="C2899">
        <v>1</v>
      </c>
      <c r="D2899" t="s">
        <v>13465</v>
      </c>
      <c r="E2899" t="s">
        <v>506</v>
      </c>
      <c r="F2899" t="s">
        <v>1065</v>
      </c>
      <c r="G2899">
        <v>0</v>
      </c>
      <c r="H2899">
        <v>0</v>
      </c>
      <c r="I2899" t="s">
        <v>1068</v>
      </c>
      <c r="J2899" t="s">
        <v>138</v>
      </c>
      <c r="K2899" t="s">
        <v>23</v>
      </c>
      <c r="L2899" t="s">
        <v>23</v>
      </c>
      <c r="M2899" t="s">
        <v>23</v>
      </c>
      <c r="N2899" t="s">
        <v>23</v>
      </c>
      <c r="O2899">
        <v>2</v>
      </c>
      <c r="P2899">
        <v>6</v>
      </c>
      <c r="Q2899">
        <v>500</v>
      </c>
      <c r="R2899">
        <v>3.1</v>
      </c>
      <c r="S2899" t="s">
        <v>11734</v>
      </c>
      <c r="T2899" s="8">
        <v>41556</v>
      </c>
      <c r="U2899">
        <v>2013</v>
      </c>
      <c r="V2899" t="s">
        <v>13508</v>
      </c>
      <c r="W2899" t="s">
        <v>13498</v>
      </c>
      <c r="X2899" t="s">
        <v>13513</v>
      </c>
      <c r="Y2899" t="s">
        <v>13517</v>
      </c>
      <c r="Z2899" t="str">
        <f>VLOOKUP(T2899,'CALENDAR'!$A:$J,9,FALSE)</f>
        <v>FM7</v>
      </c>
      <c r="AA2899" t="str">
        <f>VLOOKUP(T2900,'CALENDAR'!$A:$J,10,FALSE)</f>
        <v>FQ-3</v>
      </c>
    </row>
    <row r="2900" spans="1:27" x14ac:dyDescent="0.3">
      <c r="A2900">
        <v>312378</v>
      </c>
      <c r="B2900" t="s">
        <v>1111</v>
      </c>
      <c r="C2900">
        <v>1</v>
      </c>
      <c r="D2900" t="s">
        <v>13465</v>
      </c>
      <c r="E2900" t="s">
        <v>506</v>
      </c>
      <c r="F2900" t="s">
        <v>1110</v>
      </c>
      <c r="G2900">
        <v>77.218900880000007</v>
      </c>
      <c r="H2900">
        <v>28.564354170000001</v>
      </c>
      <c r="I2900" t="s">
        <v>157</v>
      </c>
      <c r="J2900" t="s">
        <v>138</v>
      </c>
      <c r="K2900" t="s">
        <v>23</v>
      </c>
      <c r="L2900" t="s">
        <v>23</v>
      </c>
      <c r="M2900" t="s">
        <v>23</v>
      </c>
      <c r="N2900" t="s">
        <v>23</v>
      </c>
      <c r="O2900">
        <v>2</v>
      </c>
      <c r="P2900">
        <v>11</v>
      </c>
      <c r="Q2900">
        <v>500</v>
      </c>
      <c r="R2900">
        <v>3.1</v>
      </c>
      <c r="S2900" t="s">
        <v>11825</v>
      </c>
      <c r="T2900" s="8">
        <v>43017</v>
      </c>
      <c r="U2900">
        <v>2017</v>
      </c>
      <c r="V2900" t="s">
        <v>13508</v>
      </c>
      <c r="W2900" t="s">
        <v>13498</v>
      </c>
      <c r="X2900" t="s">
        <v>13513</v>
      </c>
      <c r="Y2900" t="s">
        <v>13517</v>
      </c>
      <c r="Z2900" t="str">
        <f>VLOOKUP(T2900,'CALENDAR'!$A:$J,9,FALSE)</f>
        <v>FM7</v>
      </c>
      <c r="AA2900" t="str">
        <f>VLOOKUP(T2901,'CALENDAR'!$A:$J,10,FALSE)</f>
        <v>FQ-3</v>
      </c>
    </row>
    <row r="2901" spans="1:27" x14ac:dyDescent="0.3">
      <c r="A2901">
        <v>18491264</v>
      </c>
      <c r="B2901" t="s">
        <v>1124</v>
      </c>
      <c r="C2901">
        <v>1</v>
      </c>
      <c r="D2901" t="s">
        <v>13465</v>
      </c>
      <c r="E2901" t="s">
        <v>506</v>
      </c>
      <c r="F2901" t="s">
        <v>1118</v>
      </c>
      <c r="G2901">
        <v>77.124246999999997</v>
      </c>
      <c r="H2901">
        <v>28.636842399999999</v>
      </c>
      <c r="I2901" t="s">
        <v>1125</v>
      </c>
      <c r="J2901" t="s">
        <v>138</v>
      </c>
      <c r="K2901" t="s">
        <v>23</v>
      </c>
      <c r="L2901" t="s">
        <v>23</v>
      </c>
      <c r="M2901" t="s">
        <v>23</v>
      </c>
      <c r="N2901" t="s">
        <v>23</v>
      </c>
      <c r="O2901">
        <v>2</v>
      </c>
      <c r="P2901">
        <v>1</v>
      </c>
      <c r="Q2901">
        <v>500</v>
      </c>
      <c r="R2901">
        <v>1</v>
      </c>
      <c r="S2901" t="s">
        <v>12267</v>
      </c>
      <c r="T2901" s="8">
        <v>41930</v>
      </c>
      <c r="U2901">
        <v>2014</v>
      </c>
      <c r="V2901" t="s">
        <v>13508</v>
      </c>
      <c r="W2901" t="s">
        <v>13498</v>
      </c>
      <c r="X2901" t="s">
        <v>13515</v>
      </c>
      <c r="Y2901" t="s">
        <v>13517</v>
      </c>
      <c r="Z2901" t="str">
        <f>VLOOKUP(T2901,'CALENDAR'!$A:$J,9,FALSE)</f>
        <v>FM7</v>
      </c>
      <c r="AA2901" t="str">
        <f>VLOOKUP(T2902,'CALENDAR'!$A:$J,10,FALSE)</f>
        <v>FQ-2</v>
      </c>
    </row>
    <row r="2902" spans="1:27" x14ac:dyDescent="0.3">
      <c r="A2902">
        <v>9340</v>
      </c>
      <c r="B2902" t="s">
        <v>4005</v>
      </c>
      <c r="C2902">
        <v>1</v>
      </c>
      <c r="D2902" t="s">
        <v>13465</v>
      </c>
      <c r="E2902" t="s">
        <v>506</v>
      </c>
      <c r="F2902" t="s">
        <v>514</v>
      </c>
      <c r="G2902">
        <v>77.117574200000007</v>
      </c>
      <c r="H2902">
        <v>28.7004868</v>
      </c>
      <c r="I2902" t="s">
        <v>351</v>
      </c>
      <c r="J2902" t="s">
        <v>138</v>
      </c>
      <c r="K2902" t="s">
        <v>23</v>
      </c>
      <c r="L2902" t="s">
        <v>23</v>
      </c>
      <c r="M2902" t="s">
        <v>23</v>
      </c>
      <c r="N2902" t="s">
        <v>23</v>
      </c>
      <c r="O2902">
        <v>1</v>
      </c>
      <c r="P2902">
        <v>124</v>
      </c>
      <c r="Q2902">
        <v>300</v>
      </c>
      <c r="R2902">
        <v>3.7</v>
      </c>
      <c r="S2902" t="s">
        <v>12442</v>
      </c>
      <c r="T2902" s="8">
        <v>41154</v>
      </c>
      <c r="U2902">
        <v>2012</v>
      </c>
      <c r="V2902" t="s">
        <v>13507</v>
      </c>
      <c r="W2902" t="s">
        <v>13497</v>
      </c>
      <c r="X2902" t="s">
        <v>13513</v>
      </c>
      <c r="Y2902" t="s">
        <v>13517</v>
      </c>
      <c r="Z2902" t="str">
        <f>VLOOKUP(T2902,'CALENDAR'!$A:$J,9,FALSE)</f>
        <v>FM6</v>
      </c>
      <c r="AA2902" t="str">
        <f>VLOOKUP(T2903,'CALENDAR'!$A:$J,10,FALSE)</f>
        <v>FQ-2</v>
      </c>
    </row>
    <row r="2903" spans="1:27" x14ac:dyDescent="0.3">
      <c r="A2903">
        <v>18384137</v>
      </c>
      <c r="B2903" t="s">
        <v>10044</v>
      </c>
      <c r="C2903">
        <v>1</v>
      </c>
      <c r="D2903" t="s">
        <v>13465</v>
      </c>
      <c r="E2903" t="s">
        <v>506</v>
      </c>
      <c r="F2903" t="s">
        <v>552</v>
      </c>
      <c r="G2903">
        <v>77.209482600000001</v>
      </c>
      <c r="H2903">
        <v>28.663599000000001</v>
      </c>
      <c r="I2903" t="s">
        <v>150</v>
      </c>
      <c r="J2903" t="s">
        <v>138</v>
      </c>
      <c r="K2903" t="s">
        <v>23</v>
      </c>
      <c r="L2903" t="s">
        <v>23</v>
      </c>
      <c r="M2903" t="s">
        <v>23</v>
      </c>
      <c r="N2903" t="s">
        <v>23</v>
      </c>
      <c r="O2903">
        <v>1</v>
      </c>
      <c r="P2903">
        <v>4</v>
      </c>
      <c r="Q2903">
        <v>300</v>
      </c>
      <c r="R2903">
        <v>3.1</v>
      </c>
      <c r="S2903" t="s">
        <v>11220</v>
      </c>
      <c r="T2903" s="8">
        <v>42634</v>
      </c>
      <c r="U2903">
        <v>2016</v>
      </c>
      <c r="V2903" t="s">
        <v>13507</v>
      </c>
      <c r="W2903" t="s">
        <v>13497</v>
      </c>
      <c r="X2903" t="s">
        <v>13513</v>
      </c>
      <c r="Y2903" t="s">
        <v>13517</v>
      </c>
      <c r="Z2903" t="str">
        <f>VLOOKUP(T2903,'CALENDAR'!$A:$J,9,FALSE)</f>
        <v>FM6</v>
      </c>
      <c r="AA2903" t="str">
        <f>VLOOKUP(T2904,'CALENDAR'!$A:$J,10,FALSE)</f>
        <v>FQ-2</v>
      </c>
    </row>
    <row r="2904" spans="1:27" x14ac:dyDescent="0.3">
      <c r="A2904">
        <v>18272386</v>
      </c>
      <c r="B2904" t="s">
        <v>10045</v>
      </c>
      <c r="C2904">
        <v>1</v>
      </c>
      <c r="D2904" t="s">
        <v>13465</v>
      </c>
      <c r="E2904" t="s">
        <v>506</v>
      </c>
      <c r="F2904" t="s">
        <v>552</v>
      </c>
      <c r="G2904">
        <v>77.227178100000003</v>
      </c>
      <c r="H2904">
        <v>28.656330199999999</v>
      </c>
      <c r="I2904" t="s">
        <v>276</v>
      </c>
      <c r="J2904" t="s">
        <v>138</v>
      </c>
      <c r="K2904" t="s">
        <v>23</v>
      </c>
      <c r="L2904" t="s">
        <v>23</v>
      </c>
      <c r="M2904" t="s">
        <v>23</v>
      </c>
      <c r="N2904" t="s">
        <v>23</v>
      </c>
      <c r="O2904">
        <v>1</v>
      </c>
      <c r="P2904">
        <v>4</v>
      </c>
      <c r="Q2904">
        <v>300</v>
      </c>
      <c r="R2904">
        <v>2.8</v>
      </c>
      <c r="S2904" t="s">
        <v>11908</v>
      </c>
      <c r="T2904" s="8">
        <v>40448</v>
      </c>
      <c r="U2904">
        <v>2010</v>
      </c>
      <c r="V2904" t="s">
        <v>13507</v>
      </c>
      <c r="W2904" t="s">
        <v>13497</v>
      </c>
      <c r="X2904" t="s">
        <v>13512</v>
      </c>
      <c r="Y2904" t="s">
        <v>13517</v>
      </c>
      <c r="Z2904" t="str">
        <f>VLOOKUP(T2904,'CALENDAR'!$A:$J,9,FALSE)</f>
        <v>FM6</v>
      </c>
      <c r="AA2904" t="str">
        <f>VLOOKUP(T2905,'CALENDAR'!$A:$J,10,FALSE)</f>
        <v>FQ-2</v>
      </c>
    </row>
    <row r="2905" spans="1:27" x14ac:dyDescent="0.3">
      <c r="A2905">
        <v>311093</v>
      </c>
      <c r="B2905" t="s">
        <v>10055</v>
      </c>
      <c r="C2905">
        <v>1</v>
      </c>
      <c r="D2905" t="s">
        <v>13465</v>
      </c>
      <c r="E2905" t="s">
        <v>506</v>
      </c>
      <c r="F2905" t="s">
        <v>136</v>
      </c>
      <c r="G2905">
        <v>77.2253817</v>
      </c>
      <c r="H2905">
        <v>28.6764039</v>
      </c>
      <c r="I2905" t="s">
        <v>226</v>
      </c>
      <c r="J2905" t="s">
        <v>138</v>
      </c>
      <c r="K2905" t="s">
        <v>23</v>
      </c>
      <c r="L2905" t="s">
        <v>23</v>
      </c>
      <c r="M2905" t="s">
        <v>23</v>
      </c>
      <c r="N2905" t="s">
        <v>23</v>
      </c>
      <c r="O2905">
        <v>1</v>
      </c>
      <c r="P2905">
        <v>17</v>
      </c>
      <c r="Q2905">
        <v>300</v>
      </c>
      <c r="R2905">
        <v>3.2</v>
      </c>
      <c r="S2905" t="s">
        <v>12443</v>
      </c>
      <c r="T2905" s="8">
        <v>40798</v>
      </c>
      <c r="U2905">
        <v>2011</v>
      </c>
      <c r="V2905" t="s">
        <v>13507</v>
      </c>
      <c r="W2905" t="s">
        <v>13497</v>
      </c>
      <c r="X2905" t="s">
        <v>13513</v>
      </c>
      <c r="Y2905" t="s">
        <v>13517</v>
      </c>
      <c r="Z2905" t="str">
        <f>VLOOKUP(T2905,'CALENDAR'!$A:$J,9,FALSE)</f>
        <v>FM6</v>
      </c>
      <c r="AA2905" t="str">
        <f>VLOOKUP(T2906,'CALENDAR'!$A:$J,10,FALSE)</f>
        <v>FQ-2</v>
      </c>
    </row>
    <row r="2906" spans="1:27" x14ac:dyDescent="0.3">
      <c r="A2906">
        <v>9927</v>
      </c>
      <c r="B2906" t="s">
        <v>10056</v>
      </c>
      <c r="C2906">
        <v>1</v>
      </c>
      <c r="D2906" t="s">
        <v>13465</v>
      </c>
      <c r="E2906" t="s">
        <v>506</v>
      </c>
      <c r="F2906" t="s">
        <v>136</v>
      </c>
      <c r="G2906">
        <v>77.224169099999997</v>
      </c>
      <c r="H2906">
        <v>28.672212500000001</v>
      </c>
      <c r="I2906" t="s">
        <v>5032</v>
      </c>
      <c r="J2906" t="s">
        <v>138</v>
      </c>
      <c r="K2906" t="s">
        <v>23</v>
      </c>
      <c r="L2906" t="s">
        <v>23</v>
      </c>
      <c r="M2906" t="s">
        <v>23</v>
      </c>
      <c r="N2906" t="s">
        <v>23</v>
      </c>
      <c r="O2906">
        <v>1</v>
      </c>
      <c r="P2906">
        <v>95</v>
      </c>
      <c r="Q2906">
        <v>300</v>
      </c>
      <c r="R2906">
        <v>3.6</v>
      </c>
      <c r="S2906" t="s">
        <v>12444</v>
      </c>
      <c r="T2906" s="8">
        <v>41544</v>
      </c>
      <c r="U2906">
        <v>2013</v>
      </c>
      <c r="V2906" t="s">
        <v>13507</v>
      </c>
      <c r="W2906" t="s">
        <v>13497</v>
      </c>
      <c r="X2906" t="s">
        <v>13513</v>
      </c>
      <c r="Y2906" t="s">
        <v>13517</v>
      </c>
      <c r="Z2906" t="str">
        <f>VLOOKUP(T2906,'CALENDAR'!$A:$J,9,FALSE)</f>
        <v>FM6</v>
      </c>
      <c r="AA2906" t="str">
        <f>VLOOKUP(T2907,'CALENDAR'!$A:$J,10,FALSE)</f>
        <v>FQ-2</v>
      </c>
    </row>
    <row r="2907" spans="1:27" x14ac:dyDescent="0.3">
      <c r="A2907">
        <v>18256980</v>
      </c>
      <c r="B2907" t="s">
        <v>10077</v>
      </c>
      <c r="C2907">
        <v>1</v>
      </c>
      <c r="D2907" t="s">
        <v>13465</v>
      </c>
      <c r="E2907" t="s">
        <v>506</v>
      </c>
      <c r="F2907" t="s">
        <v>629</v>
      </c>
      <c r="G2907">
        <v>77.196815700000002</v>
      </c>
      <c r="H2907">
        <v>28.689616699999998</v>
      </c>
      <c r="I2907" t="s">
        <v>1292</v>
      </c>
      <c r="J2907" t="s">
        <v>138</v>
      </c>
      <c r="K2907" t="s">
        <v>23</v>
      </c>
      <c r="L2907" t="s">
        <v>23</v>
      </c>
      <c r="M2907" t="s">
        <v>23</v>
      </c>
      <c r="N2907" t="s">
        <v>23</v>
      </c>
      <c r="O2907">
        <v>1</v>
      </c>
      <c r="P2907">
        <v>35</v>
      </c>
      <c r="Q2907">
        <v>300</v>
      </c>
      <c r="R2907">
        <v>3.3</v>
      </c>
      <c r="S2907" t="s">
        <v>10814</v>
      </c>
      <c r="T2907" s="8">
        <v>40424</v>
      </c>
      <c r="U2907">
        <v>2010</v>
      </c>
      <c r="V2907" t="s">
        <v>13507</v>
      </c>
      <c r="W2907" t="s">
        <v>13497</v>
      </c>
      <c r="X2907" t="s">
        <v>13513</v>
      </c>
      <c r="Y2907" t="s">
        <v>13517</v>
      </c>
      <c r="Z2907" t="str">
        <f>VLOOKUP(T2907,'CALENDAR'!$A:$J,9,FALSE)</f>
        <v>FM6</v>
      </c>
      <c r="AA2907" t="str">
        <f>VLOOKUP(T2908,'CALENDAR'!$A:$J,10,FALSE)</f>
        <v>FQ-2</v>
      </c>
    </row>
    <row r="2908" spans="1:27" x14ac:dyDescent="0.3">
      <c r="A2908">
        <v>313004</v>
      </c>
      <c r="B2908" t="s">
        <v>10094</v>
      </c>
      <c r="C2908">
        <v>1</v>
      </c>
      <c r="D2908" t="s">
        <v>13465</v>
      </c>
      <c r="E2908" t="s">
        <v>506</v>
      </c>
      <c r="F2908" t="s">
        <v>670</v>
      </c>
      <c r="G2908">
        <v>77.273983400000006</v>
      </c>
      <c r="H2908">
        <v>28.657452979999999</v>
      </c>
      <c r="I2908" t="s">
        <v>150</v>
      </c>
      <c r="J2908" t="s">
        <v>138</v>
      </c>
      <c r="K2908" t="s">
        <v>23</v>
      </c>
      <c r="L2908" t="s">
        <v>23</v>
      </c>
      <c r="M2908" t="s">
        <v>23</v>
      </c>
      <c r="N2908" t="s">
        <v>23</v>
      </c>
      <c r="O2908">
        <v>1</v>
      </c>
      <c r="P2908">
        <v>6</v>
      </c>
      <c r="Q2908">
        <v>300</v>
      </c>
      <c r="R2908">
        <v>3.1</v>
      </c>
      <c r="S2908" t="s">
        <v>10583</v>
      </c>
      <c r="T2908" s="8">
        <v>41161</v>
      </c>
      <c r="U2908">
        <v>2012</v>
      </c>
      <c r="V2908" t="s">
        <v>13507</v>
      </c>
      <c r="W2908" t="s">
        <v>13497</v>
      </c>
      <c r="X2908" t="s">
        <v>13513</v>
      </c>
      <c r="Y2908" t="s">
        <v>13517</v>
      </c>
      <c r="Z2908" t="str">
        <f>VLOOKUP(T2908,'CALENDAR'!$A:$J,9,FALSE)</f>
        <v>FM6</v>
      </c>
      <c r="AA2908" t="str">
        <f>VLOOKUP(T2909,'CALENDAR'!$A:$J,10,FALSE)</f>
        <v>FQ-2</v>
      </c>
    </row>
    <row r="2909" spans="1:27" x14ac:dyDescent="0.3">
      <c r="A2909">
        <v>18425748</v>
      </c>
      <c r="B2909" t="s">
        <v>7822</v>
      </c>
      <c r="C2909">
        <v>1</v>
      </c>
      <c r="D2909" t="s">
        <v>13465</v>
      </c>
      <c r="E2909" t="s">
        <v>506</v>
      </c>
      <c r="F2909" t="s">
        <v>716</v>
      </c>
      <c r="G2909">
        <v>77.214327100000006</v>
      </c>
      <c r="H2909">
        <v>28.563137600000001</v>
      </c>
      <c r="I2909" t="s">
        <v>909</v>
      </c>
      <c r="J2909" t="s">
        <v>138</v>
      </c>
      <c r="K2909" t="s">
        <v>23</v>
      </c>
      <c r="L2909" t="s">
        <v>23</v>
      </c>
      <c r="M2909" t="s">
        <v>23</v>
      </c>
      <c r="N2909" t="s">
        <v>23</v>
      </c>
      <c r="O2909">
        <v>1</v>
      </c>
      <c r="P2909">
        <v>2</v>
      </c>
      <c r="Q2909">
        <v>300</v>
      </c>
      <c r="R2909">
        <v>1</v>
      </c>
      <c r="S2909" t="s">
        <v>12445</v>
      </c>
      <c r="T2909" s="8">
        <v>43003</v>
      </c>
      <c r="U2909">
        <v>2017</v>
      </c>
      <c r="V2909" t="s">
        <v>13507</v>
      </c>
      <c r="W2909" t="s">
        <v>13497</v>
      </c>
      <c r="X2909" t="s">
        <v>13515</v>
      </c>
      <c r="Y2909" t="s">
        <v>13517</v>
      </c>
      <c r="Z2909" t="str">
        <f>VLOOKUP(T2909,'CALENDAR'!$A:$J,9,FALSE)</f>
        <v>FM6</v>
      </c>
      <c r="AA2909" t="str">
        <f>VLOOKUP(T2910,'CALENDAR'!$A:$J,10,FALSE)</f>
        <v>FQ-2</v>
      </c>
    </row>
    <row r="2910" spans="1:27" x14ac:dyDescent="0.3">
      <c r="A2910">
        <v>6959</v>
      </c>
      <c r="B2910" t="s">
        <v>8908</v>
      </c>
      <c r="C2910">
        <v>1</v>
      </c>
      <c r="D2910" t="s">
        <v>13465</v>
      </c>
      <c r="E2910" t="s">
        <v>506</v>
      </c>
      <c r="F2910" t="s">
        <v>741</v>
      </c>
      <c r="G2910">
        <v>77.098056499999998</v>
      </c>
      <c r="H2910">
        <v>28.6343754</v>
      </c>
      <c r="I2910" t="s">
        <v>396</v>
      </c>
      <c r="J2910" t="s">
        <v>138</v>
      </c>
      <c r="K2910" t="s">
        <v>23</v>
      </c>
      <c r="L2910" t="s">
        <v>23</v>
      </c>
      <c r="M2910" t="s">
        <v>23</v>
      </c>
      <c r="N2910" t="s">
        <v>23</v>
      </c>
      <c r="O2910">
        <v>1</v>
      </c>
      <c r="P2910">
        <v>22</v>
      </c>
      <c r="Q2910">
        <v>300</v>
      </c>
      <c r="R2910">
        <v>3.4</v>
      </c>
      <c r="S2910" t="s">
        <v>12443</v>
      </c>
      <c r="T2910" s="8">
        <v>40798</v>
      </c>
      <c r="U2910">
        <v>2011</v>
      </c>
      <c r="V2910" t="s">
        <v>13507</v>
      </c>
      <c r="W2910" t="s">
        <v>13497</v>
      </c>
      <c r="X2910" t="s">
        <v>13513</v>
      </c>
      <c r="Y2910" t="s">
        <v>13517</v>
      </c>
      <c r="Z2910" t="str">
        <f>VLOOKUP(T2910,'CALENDAR'!$A:$J,9,FALSE)</f>
        <v>FM6</v>
      </c>
      <c r="AA2910" t="str">
        <f>VLOOKUP(T2911,'CALENDAR'!$A:$J,10,FALSE)</f>
        <v>FQ-2</v>
      </c>
    </row>
    <row r="2911" spans="1:27" x14ac:dyDescent="0.3">
      <c r="A2911">
        <v>18241858</v>
      </c>
      <c r="B2911" t="s">
        <v>10135</v>
      </c>
      <c r="C2911">
        <v>1</v>
      </c>
      <c r="D2911" t="s">
        <v>13465</v>
      </c>
      <c r="E2911" t="s">
        <v>506</v>
      </c>
      <c r="F2911" t="s">
        <v>741</v>
      </c>
      <c r="G2911">
        <v>77.098140200000003</v>
      </c>
      <c r="H2911">
        <v>28.632241199999999</v>
      </c>
      <c r="I2911" t="s">
        <v>3881</v>
      </c>
      <c r="J2911" t="s">
        <v>138</v>
      </c>
      <c r="K2911" t="s">
        <v>23</v>
      </c>
      <c r="L2911" t="s">
        <v>23</v>
      </c>
      <c r="M2911" t="s">
        <v>23</v>
      </c>
      <c r="N2911" t="s">
        <v>23</v>
      </c>
      <c r="O2911">
        <v>1</v>
      </c>
      <c r="P2911">
        <v>18</v>
      </c>
      <c r="Q2911">
        <v>300</v>
      </c>
      <c r="R2911">
        <v>2.6</v>
      </c>
      <c r="S2911" t="s">
        <v>11906</v>
      </c>
      <c r="T2911" s="8">
        <v>40422</v>
      </c>
      <c r="U2911">
        <v>2010</v>
      </c>
      <c r="V2911" t="s">
        <v>13507</v>
      </c>
      <c r="W2911" t="s">
        <v>13497</v>
      </c>
      <c r="X2911" t="s">
        <v>13512</v>
      </c>
      <c r="Y2911" t="s">
        <v>13517</v>
      </c>
      <c r="Z2911" t="str">
        <f>VLOOKUP(T2911,'CALENDAR'!$A:$J,9,FALSE)</f>
        <v>FM6</v>
      </c>
      <c r="AA2911" t="str">
        <f>VLOOKUP(T2912,'CALENDAR'!$A:$J,10,FALSE)</f>
        <v>FQ-2</v>
      </c>
    </row>
    <row r="2912" spans="1:27" x14ac:dyDescent="0.3">
      <c r="A2912">
        <v>308716</v>
      </c>
      <c r="B2912" t="s">
        <v>10137</v>
      </c>
      <c r="C2912">
        <v>1</v>
      </c>
      <c r="D2912" t="s">
        <v>13465</v>
      </c>
      <c r="E2912" t="s">
        <v>506</v>
      </c>
      <c r="F2912" t="s">
        <v>741</v>
      </c>
      <c r="G2912">
        <v>77.104033299999998</v>
      </c>
      <c r="H2912">
        <v>28.619787800000001</v>
      </c>
      <c r="I2912" t="s">
        <v>137</v>
      </c>
      <c r="J2912" t="s">
        <v>138</v>
      </c>
      <c r="K2912" t="s">
        <v>23</v>
      </c>
      <c r="L2912" t="s">
        <v>23</v>
      </c>
      <c r="M2912" t="s">
        <v>23</v>
      </c>
      <c r="N2912" t="s">
        <v>23</v>
      </c>
      <c r="O2912">
        <v>1</v>
      </c>
      <c r="P2912">
        <v>14</v>
      </c>
      <c r="Q2912">
        <v>300</v>
      </c>
      <c r="R2912">
        <v>2.9</v>
      </c>
      <c r="S2912" t="s">
        <v>11581</v>
      </c>
      <c r="T2912" s="8">
        <v>41893</v>
      </c>
      <c r="U2912">
        <v>2014</v>
      </c>
      <c r="V2912" t="s">
        <v>13507</v>
      </c>
      <c r="W2912" t="s">
        <v>13497</v>
      </c>
      <c r="X2912" t="s">
        <v>13512</v>
      </c>
      <c r="Y2912" t="s">
        <v>13517</v>
      </c>
      <c r="Z2912" t="str">
        <f>VLOOKUP(T2912,'CALENDAR'!$A:$J,9,FALSE)</f>
        <v>FM6</v>
      </c>
      <c r="AA2912" t="str">
        <f>VLOOKUP(T2913,'CALENDAR'!$A:$J,10,FALSE)</f>
        <v>FQ-2</v>
      </c>
    </row>
    <row r="2913" spans="1:27" x14ac:dyDescent="0.3">
      <c r="A2913">
        <v>300527</v>
      </c>
      <c r="B2913" t="s">
        <v>10146</v>
      </c>
      <c r="C2913">
        <v>1</v>
      </c>
      <c r="D2913" t="s">
        <v>13465</v>
      </c>
      <c r="E2913" t="s">
        <v>506</v>
      </c>
      <c r="F2913" t="s">
        <v>750</v>
      </c>
      <c r="G2913">
        <v>77.091738000000007</v>
      </c>
      <c r="H2913">
        <v>28.619165200000001</v>
      </c>
      <c r="I2913" t="s">
        <v>711</v>
      </c>
      <c r="J2913" t="s">
        <v>138</v>
      </c>
      <c r="K2913" t="s">
        <v>23</v>
      </c>
      <c r="L2913" t="s">
        <v>22</v>
      </c>
      <c r="M2913" t="s">
        <v>23</v>
      </c>
      <c r="N2913" t="s">
        <v>23</v>
      </c>
      <c r="O2913">
        <v>1</v>
      </c>
      <c r="P2913">
        <v>155</v>
      </c>
      <c r="Q2913">
        <v>300</v>
      </c>
      <c r="R2913">
        <v>3.6</v>
      </c>
      <c r="S2913" t="s">
        <v>12274</v>
      </c>
      <c r="T2913" s="8">
        <v>41885</v>
      </c>
      <c r="U2913">
        <v>2014</v>
      </c>
      <c r="V2913" t="s">
        <v>13507</v>
      </c>
      <c r="W2913" t="s">
        <v>13497</v>
      </c>
      <c r="X2913" t="s">
        <v>13513</v>
      </c>
      <c r="Y2913" t="s">
        <v>13517</v>
      </c>
      <c r="Z2913" t="str">
        <f>VLOOKUP(T2913,'CALENDAR'!$A:$J,9,FALSE)</f>
        <v>FM6</v>
      </c>
      <c r="AA2913" t="str">
        <f>VLOOKUP(T2914,'CALENDAR'!$A:$J,10,FALSE)</f>
        <v>FQ-2</v>
      </c>
    </row>
    <row r="2914" spans="1:27" x14ac:dyDescent="0.3">
      <c r="A2914">
        <v>18282453</v>
      </c>
      <c r="B2914" t="s">
        <v>10195</v>
      </c>
      <c r="C2914">
        <v>1</v>
      </c>
      <c r="D2914" t="s">
        <v>13465</v>
      </c>
      <c r="E2914" t="s">
        <v>506</v>
      </c>
      <c r="F2914" t="s">
        <v>814</v>
      </c>
      <c r="G2914">
        <v>77.283534410000001</v>
      </c>
      <c r="H2914">
        <v>28.651247120000001</v>
      </c>
      <c r="I2914" t="s">
        <v>359</v>
      </c>
      <c r="J2914" t="s">
        <v>138</v>
      </c>
      <c r="K2914" t="s">
        <v>23</v>
      </c>
      <c r="L2914" t="s">
        <v>23</v>
      </c>
      <c r="M2914" t="s">
        <v>23</v>
      </c>
      <c r="N2914" t="s">
        <v>23</v>
      </c>
      <c r="O2914">
        <v>1</v>
      </c>
      <c r="P2914">
        <v>2</v>
      </c>
      <c r="Q2914">
        <v>300</v>
      </c>
      <c r="R2914">
        <v>1</v>
      </c>
      <c r="S2914" t="s">
        <v>12446</v>
      </c>
      <c r="T2914" s="8">
        <v>40432</v>
      </c>
      <c r="U2914">
        <v>2010</v>
      </c>
      <c r="V2914" t="s">
        <v>13507</v>
      </c>
      <c r="W2914" t="s">
        <v>13497</v>
      </c>
      <c r="X2914" t="s">
        <v>13515</v>
      </c>
      <c r="Y2914" t="s">
        <v>13517</v>
      </c>
      <c r="Z2914" t="str">
        <f>VLOOKUP(T2914,'CALENDAR'!$A:$J,9,FALSE)</f>
        <v>FM6</v>
      </c>
      <c r="AA2914" t="str">
        <f>VLOOKUP(T2915,'CALENDAR'!$A:$J,10,FALSE)</f>
        <v>FQ-2</v>
      </c>
    </row>
    <row r="2915" spans="1:27" x14ac:dyDescent="0.3">
      <c r="A2915">
        <v>18363216</v>
      </c>
      <c r="B2915" t="s">
        <v>10197</v>
      </c>
      <c r="C2915">
        <v>1</v>
      </c>
      <c r="D2915" t="s">
        <v>13465</v>
      </c>
      <c r="E2915" t="s">
        <v>506</v>
      </c>
      <c r="F2915" t="s">
        <v>2969</v>
      </c>
      <c r="G2915">
        <v>0</v>
      </c>
      <c r="H2915">
        <v>0</v>
      </c>
      <c r="I2915" t="s">
        <v>1084</v>
      </c>
      <c r="J2915" t="s">
        <v>138</v>
      </c>
      <c r="K2915" t="s">
        <v>23</v>
      </c>
      <c r="L2915" t="s">
        <v>23</v>
      </c>
      <c r="M2915" t="s">
        <v>23</v>
      </c>
      <c r="N2915" t="s">
        <v>23</v>
      </c>
      <c r="O2915">
        <v>1</v>
      </c>
      <c r="P2915">
        <v>1</v>
      </c>
      <c r="Q2915">
        <v>300</v>
      </c>
      <c r="R2915">
        <v>1</v>
      </c>
      <c r="S2915" t="s">
        <v>12447</v>
      </c>
      <c r="T2915" s="8">
        <v>40789</v>
      </c>
      <c r="U2915">
        <v>2011</v>
      </c>
      <c r="V2915" t="s">
        <v>13507</v>
      </c>
      <c r="W2915" t="s">
        <v>13497</v>
      </c>
      <c r="X2915" t="s">
        <v>13515</v>
      </c>
      <c r="Y2915" t="s">
        <v>13517</v>
      </c>
      <c r="Z2915" t="str">
        <f>VLOOKUP(T2915,'CALENDAR'!$A:$J,9,FALSE)</f>
        <v>FM6</v>
      </c>
      <c r="AA2915" t="str">
        <f>VLOOKUP(T2916,'CALENDAR'!$A:$J,10,FALSE)</f>
        <v>FQ-2</v>
      </c>
    </row>
    <row r="2916" spans="1:27" x14ac:dyDescent="0.3">
      <c r="A2916">
        <v>7856</v>
      </c>
      <c r="B2916" t="s">
        <v>184</v>
      </c>
      <c r="C2916">
        <v>1</v>
      </c>
      <c r="D2916" t="s">
        <v>13465</v>
      </c>
      <c r="E2916" t="s">
        <v>506</v>
      </c>
      <c r="F2916" t="s">
        <v>831</v>
      </c>
      <c r="G2916">
        <v>77.243703400000001</v>
      </c>
      <c r="H2916">
        <v>28.569009300000001</v>
      </c>
      <c r="I2916" t="s">
        <v>10200</v>
      </c>
      <c r="J2916" t="s">
        <v>138</v>
      </c>
      <c r="K2916" t="s">
        <v>23</v>
      </c>
      <c r="L2916" t="s">
        <v>22</v>
      </c>
      <c r="M2916" t="s">
        <v>23</v>
      </c>
      <c r="N2916" t="s">
        <v>23</v>
      </c>
      <c r="O2916">
        <v>1</v>
      </c>
      <c r="P2916">
        <v>22</v>
      </c>
      <c r="Q2916">
        <v>300</v>
      </c>
      <c r="R2916">
        <v>3.4</v>
      </c>
      <c r="S2916" t="s">
        <v>10743</v>
      </c>
      <c r="T2916" s="8">
        <v>43344</v>
      </c>
      <c r="U2916">
        <v>2018</v>
      </c>
      <c r="V2916" t="s">
        <v>13507</v>
      </c>
      <c r="W2916" t="s">
        <v>13497</v>
      </c>
      <c r="X2916" t="s">
        <v>13513</v>
      </c>
      <c r="Y2916" t="s">
        <v>13517</v>
      </c>
      <c r="Z2916" t="str">
        <f>VLOOKUP(T2916,'CALENDAR'!$A:$J,9,FALSE)</f>
        <v>FM6</v>
      </c>
      <c r="AA2916" t="str">
        <f>VLOOKUP(T2917,'CALENDAR'!$A:$J,10,FALSE)</f>
        <v>FQ-2</v>
      </c>
    </row>
    <row r="2917" spans="1:27" x14ac:dyDescent="0.3">
      <c r="A2917">
        <v>311466</v>
      </c>
      <c r="B2917" t="s">
        <v>10203</v>
      </c>
      <c r="C2917">
        <v>1</v>
      </c>
      <c r="D2917" t="s">
        <v>13465</v>
      </c>
      <c r="E2917" t="s">
        <v>506</v>
      </c>
      <c r="F2917" t="s">
        <v>836</v>
      </c>
      <c r="G2917">
        <v>77.158043000000006</v>
      </c>
      <c r="H2917">
        <v>28.6920346</v>
      </c>
      <c r="I2917" t="s">
        <v>137</v>
      </c>
      <c r="J2917" t="s">
        <v>138</v>
      </c>
      <c r="K2917" t="s">
        <v>23</v>
      </c>
      <c r="L2917" t="s">
        <v>23</v>
      </c>
      <c r="M2917" t="s">
        <v>23</v>
      </c>
      <c r="N2917" t="s">
        <v>23</v>
      </c>
      <c r="O2917">
        <v>1</v>
      </c>
      <c r="P2917">
        <v>32</v>
      </c>
      <c r="Q2917">
        <v>300</v>
      </c>
      <c r="R2917">
        <v>3.4</v>
      </c>
      <c r="S2917" t="s">
        <v>12448</v>
      </c>
      <c r="T2917" s="8">
        <v>43353</v>
      </c>
      <c r="U2917">
        <v>2018</v>
      </c>
      <c r="V2917" t="s">
        <v>13507</v>
      </c>
      <c r="W2917" t="s">
        <v>13497</v>
      </c>
      <c r="X2917" t="s">
        <v>13513</v>
      </c>
      <c r="Y2917" t="s">
        <v>13517</v>
      </c>
      <c r="Z2917" t="str">
        <f>VLOOKUP(T2917,'CALENDAR'!$A:$J,9,FALSE)</f>
        <v>FM6</v>
      </c>
      <c r="AA2917" t="str">
        <f>VLOOKUP(T2918,'CALENDAR'!$A:$J,10,FALSE)</f>
        <v>FQ-2</v>
      </c>
    </row>
    <row r="2918" spans="1:27" x14ac:dyDescent="0.3">
      <c r="A2918">
        <v>313280</v>
      </c>
      <c r="B2918" t="s">
        <v>10212</v>
      </c>
      <c r="C2918">
        <v>1</v>
      </c>
      <c r="D2918" t="s">
        <v>13465</v>
      </c>
      <c r="E2918" t="s">
        <v>506</v>
      </c>
      <c r="F2918" t="s">
        <v>841</v>
      </c>
      <c r="G2918">
        <v>77.226937449999994</v>
      </c>
      <c r="H2918">
        <v>28.582226179999999</v>
      </c>
      <c r="I2918" t="s">
        <v>327</v>
      </c>
      <c r="J2918" t="s">
        <v>138</v>
      </c>
      <c r="K2918" t="s">
        <v>23</v>
      </c>
      <c r="L2918" t="s">
        <v>23</v>
      </c>
      <c r="M2918" t="s">
        <v>23</v>
      </c>
      <c r="N2918" t="s">
        <v>23</v>
      </c>
      <c r="O2918">
        <v>1</v>
      </c>
      <c r="P2918">
        <v>26</v>
      </c>
      <c r="Q2918">
        <v>300</v>
      </c>
      <c r="R2918">
        <v>3.6</v>
      </c>
      <c r="S2918" t="s">
        <v>12010</v>
      </c>
      <c r="T2918" s="8">
        <v>42268</v>
      </c>
      <c r="U2918">
        <v>2015</v>
      </c>
      <c r="V2918" t="s">
        <v>13507</v>
      </c>
      <c r="W2918" t="s">
        <v>13497</v>
      </c>
      <c r="X2918" t="s">
        <v>13513</v>
      </c>
      <c r="Y2918" t="s">
        <v>13517</v>
      </c>
      <c r="Z2918" t="str">
        <f>VLOOKUP(T2918,'CALENDAR'!$A:$J,9,FALSE)</f>
        <v>FM6</v>
      </c>
      <c r="AA2918" t="str">
        <f>VLOOKUP(T2919,'CALENDAR'!$A:$J,10,FALSE)</f>
        <v>FQ-2</v>
      </c>
    </row>
    <row r="2919" spans="1:27" x14ac:dyDescent="0.3">
      <c r="A2919">
        <v>305201</v>
      </c>
      <c r="B2919" t="s">
        <v>10215</v>
      </c>
      <c r="C2919">
        <v>1</v>
      </c>
      <c r="D2919" t="s">
        <v>13465</v>
      </c>
      <c r="E2919" t="s">
        <v>506</v>
      </c>
      <c r="F2919" t="s">
        <v>847</v>
      </c>
      <c r="G2919">
        <v>77.122898500000005</v>
      </c>
      <c r="H2919">
        <v>28.5429052</v>
      </c>
      <c r="I2919" t="s">
        <v>157</v>
      </c>
      <c r="J2919" t="s">
        <v>138</v>
      </c>
      <c r="K2919" t="s">
        <v>23</v>
      </c>
      <c r="L2919" t="s">
        <v>23</v>
      </c>
      <c r="M2919" t="s">
        <v>23</v>
      </c>
      <c r="N2919" t="s">
        <v>23</v>
      </c>
      <c r="O2919">
        <v>1</v>
      </c>
      <c r="P2919">
        <v>17</v>
      </c>
      <c r="Q2919">
        <v>300</v>
      </c>
      <c r="R2919">
        <v>3.2</v>
      </c>
      <c r="S2919" t="s">
        <v>12449</v>
      </c>
      <c r="T2919" s="8">
        <v>42989</v>
      </c>
      <c r="U2919">
        <v>2017</v>
      </c>
      <c r="V2919" t="s">
        <v>13507</v>
      </c>
      <c r="W2919" t="s">
        <v>13497</v>
      </c>
      <c r="X2919" t="s">
        <v>13513</v>
      </c>
      <c r="Y2919" t="s">
        <v>13517</v>
      </c>
      <c r="Z2919" t="str">
        <f>VLOOKUP(T2919,'CALENDAR'!$A:$J,9,FALSE)</f>
        <v>FM6</v>
      </c>
      <c r="AA2919" t="str">
        <f>VLOOKUP(T2920,'CALENDAR'!$A:$J,10,FALSE)</f>
        <v>FQ-2</v>
      </c>
    </row>
    <row r="2920" spans="1:27" x14ac:dyDescent="0.3">
      <c r="A2920">
        <v>18294392</v>
      </c>
      <c r="B2920" t="s">
        <v>10229</v>
      </c>
      <c r="C2920">
        <v>1</v>
      </c>
      <c r="D2920" t="s">
        <v>13465</v>
      </c>
      <c r="E2920" t="s">
        <v>506</v>
      </c>
      <c r="F2920" t="s">
        <v>10230</v>
      </c>
      <c r="G2920">
        <v>77.22</v>
      </c>
      <c r="H2920">
        <v>28.61</v>
      </c>
      <c r="I2920" t="s">
        <v>338</v>
      </c>
      <c r="J2920" t="s">
        <v>138</v>
      </c>
      <c r="K2920" t="s">
        <v>23</v>
      </c>
      <c r="L2920" t="s">
        <v>23</v>
      </c>
      <c r="M2920" t="s">
        <v>23</v>
      </c>
      <c r="N2920" t="s">
        <v>23</v>
      </c>
      <c r="O2920">
        <v>1</v>
      </c>
      <c r="P2920">
        <v>2</v>
      </c>
      <c r="Q2920">
        <v>300</v>
      </c>
      <c r="R2920">
        <v>1</v>
      </c>
      <c r="S2920" t="s">
        <v>12450</v>
      </c>
      <c r="T2920" s="8">
        <v>42990</v>
      </c>
      <c r="U2920">
        <v>2017</v>
      </c>
      <c r="V2920" t="s">
        <v>13507</v>
      </c>
      <c r="W2920" t="s">
        <v>13497</v>
      </c>
      <c r="X2920" t="s">
        <v>13515</v>
      </c>
      <c r="Y2920" t="s">
        <v>13517</v>
      </c>
      <c r="Z2920" t="str">
        <f>VLOOKUP(T2920,'CALENDAR'!$A:$J,9,FALSE)</f>
        <v>FM6</v>
      </c>
      <c r="AA2920" t="str">
        <f>VLOOKUP(T2921,'CALENDAR'!$A:$J,10,FALSE)</f>
        <v>FQ-2</v>
      </c>
    </row>
    <row r="2921" spans="1:27" x14ac:dyDescent="0.3">
      <c r="A2921">
        <v>18460315</v>
      </c>
      <c r="B2921" t="s">
        <v>10231</v>
      </c>
      <c r="C2921">
        <v>1</v>
      </c>
      <c r="D2921" t="s">
        <v>13465</v>
      </c>
      <c r="E2921" t="s">
        <v>506</v>
      </c>
      <c r="F2921" t="s">
        <v>2044</v>
      </c>
      <c r="G2921">
        <v>77.120470400000002</v>
      </c>
      <c r="H2921">
        <v>28.6307568</v>
      </c>
      <c r="I2921" t="s">
        <v>359</v>
      </c>
      <c r="J2921" t="s">
        <v>138</v>
      </c>
      <c r="K2921" t="s">
        <v>23</v>
      </c>
      <c r="L2921" t="s">
        <v>23</v>
      </c>
      <c r="M2921" t="s">
        <v>23</v>
      </c>
      <c r="N2921" t="s">
        <v>23</v>
      </c>
      <c r="O2921">
        <v>1</v>
      </c>
      <c r="P2921">
        <v>3</v>
      </c>
      <c r="Q2921">
        <v>300</v>
      </c>
      <c r="R2921">
        <v>1</v>
      </c>
      <c r="S2921" t="s">
        <v>11082</v>
      </c>
      <c r="T2921" s="8">
        <v>41519</v>
      </c>
      <c r="U2921">
        <v>2013</v>
      </c>
      <c r="V2921" t="s">
        <v>13507</v>
      </c>
      <c r="W2921" t="s">
        <v>13497</v>
      </c>
      <c r="X2921" t="s">
        <v>13515</v>
      </c>
      <c r="Y2921" t="s">
        <v>13517</v>
      </c>
      <c r="Z2921" t="str">
        <f>VLOOKUP(T2921,'CALENDAR'!$A:$J,9,FALSE)</f>
        <v>FM6</v>
      </c>
      <c r="AA2921" t="str">
        <f>VLOOKUP(T2922,'CALENDAR'!$A:$J,10,FALSE)</f>
        <v>FQ-2</v>
      </c>
    </row>
    <row r="2922" spans="1:27" x14ac:dyDescent="0.3">
      <c r="A2922">
        <v>18429423</v>
      </c>
      <c r="B2922" t="s">
        <v>10232</v>
      </c>
      <c r="C2922">
        <v>1</v>
      </c>
      <c r="D2922" t="s">
        <v>13465</v>
      </c>
      <c r="E2922" t="s">
        <v>506</v>
      </c>
      <c r="F2922" t="s">
        <v>871</v>
      </c>
      <c r="G2922">
        <v>77.297847000000004</v>
      </c>
      <c r="H2922">
        <v>28.607116000000001</v>
      </c>
      <c r="I2922" t="s">
        <v>137</v>
      </c>
      <c r="J2922" t="s">
        <v>138</v>
      </c>
      <c r="K2922" t="s">
        <v>23</v>
      </c>
      <c r="L2922" t="s">
        <v>22</v>
      </c>
      <c r="M2922" t="s">
        <v>23</v>
      </c>
      <c r="N2922" t="s">
        <v>23</v>
      </c>
      <c r="O2922">
        <v>1</v>
      </c>
      <c r="P2922">
        <v>4</v>
      </c>
      <c r="Q2922">
        <v>300</v>
      </c>
      <c r="R2922">
        <v>2.6</v>
      </c>
      <c r="S2922" t="s">
        <v>11832</v>
      </c>
      <c r="T2922" s="8">
        <v>42620</v>
      </c>
      <c r="U2922">
        <v>2016</v>
      </c>
      <c r="V2922" t="s">
        <v>13507</v>
      </c>
      <c r="W2922" t="s">
        <v>13497</v>
      </c>
      <c r="X2922" t="s">
        <v>13512</v>
      </c>
      <c r="Y2922" t="s">
        <v>13517</v>
      </c>
      <c r="Z2922" t="str">
        <f>VLOOKUP(T2922,'CALENDAR'!$A:$J,9,FALSE)</f>
        <v>FM6</v>
      </c>
      <c r="AA2922" t="str">
        <f>VLOOKUP(T2923,'CALENDAR'!$A:$J,10,FALSE)</f>
        <v>FQ-2</v>
      </c>
    </row>
    <row r="2923" spans="1:27" x14ac:dyDescent="0.3">
      <c r="A2923">
        <v>311245</v>
      </c>
      <c r="B2923" t="s">
        <v>542</v>
      </c>
      <c r="C2923">
        <v>1</v>
      </c>
      <c r="D2923" t="s">
        <v>13465</v>
      </c>
      <c r="E2923" t="s">
        <v>506</v>
      </c>
      <c r="F2923" t="s">
        <v>871</v>
      </c>
      <c r="G2923">
        <v>77.295296100000002</v>
      </c>
      <c r="H2923">
        <v>28.5979305</v>
      </c>
      <c r="I2923" t="s">
        <v>157</v>
      </c>
      <c r="J2923" t="s">
        <v>138</v>
      </c>
      <c r="K2923" t="s">
        <v>23</v>
      </c>
      <c r="L2923" t="s">
        <v>22</v>
      </c>
      <c r="M2923" t="s">
        <v>23</v>
      </c>
      <c r="N2923" t="s">
        <v>23</v>
      </c>
      <c r="O2923">
        <v>1</v>
      </c>
      <c r="P2923">
        <v>11</v>
      </c>
      <c r="Q2923">
        <v>300</v>
      </c>
      <c r="R2923">
        <v>2.7</v>
      </c>
      <c r="S2923" t="s">
        <v>10749</v>
      </c>
      <c r="T2923" s="8">
        <v>43367</v>
      </c>
      <c r="U2923">
        <v>2018</v>
      </c>
      <c r="V2923" t="s">
        <v>13507</v>
      </c>
      <c r="W2923" t="s">
        <v>13497</v>
      </c>
      <c r="X2923" t="s">
        <v>13512</v>
      </c>
      <c r="Y2923" t="s">
        <v>13517</v>
      </c>
      <c r="Z2923" t="str">
        <f>VLOOKUP(T2923,'CALENDAR'!$A:$J,9,FALSE)</f>
        <v>FM6</v>
      </c>
      <c r="AA2923" t="str">
        <f>VLOOKUP(T2924,'CALENDAR'!$A:$J,10,FALSE)</f>
        <v>FQ-2</v>
      </c>
    </row>
    <row r="2924" spans="1:27" x14ac:dyDescent="0.3">
      <c r="A2924">
        <v>307306</v>
      </c>
      <c r="B2924" t="s">
        <v>10237</v>
      </c>
      <c r="C2924">
        <v>1</v>
      </c>
      <c r="D2924" t="s">
        <v>13465</v>
      </c>
      <c r="E2924" t="s">
        <v>506</v>
      </c>
      <c r="F2924" t="s">
        <v>871</v>
      </c>
      <c r="G2924">
        <v>77.293875299999996</v>
      </c>
      <c r="H2924">
        <v>28.6081948</v>
      </c>
      <c r="I2924" t="s">
        <v>31</v>
      </c>
      <c r="J2924" t="s">
        <v>138</v>
      </c>
      <c r="K2924" t="s">
        <v>23</v>
      </c>
      <c r="L2924" t="s">
        <v>22</v>
      </c>
      <c r="M2924" t="s">
        <v>23</v>
      </c>
      <c r="N2924" t="s">
        <v>23</v>
      </c>
      <c r="O2924">
        <v>1</v>
      </c>
      <c r="P2924">
        <v>8</v>
      </c>
      <c r="Q2924">
        <v>300</v>
      </c>
      <c r="R2924">
        <v>2.8</v>
      </c>
      <c r="S2924" t="s">
        <v>11864</v>
      </c>
      <c r="T2924" s="8">
        <v>43369</v>
      </c>
      <c r="U2924">
        <v>2018</v>
      </c>
      <c r="V2924" t="s">
        <v>13507</v>
      </c>
      <c r="W2924" t="s">
        <v>13497</v>
      </c>
      <c r="X2924" t="s">
        <v>13512</v>
      </c>
      <c r="Y2924" t="s">
        <v>13517</v>
      </c>
      <c r="Z2924" t="str">
        <f>VLOOKUP(T2924,'CALENDAR'!$A:$J,9,FALSE)</f>
        <v>FM6</v>
      </c>
      <c r="AA2924" t="str">
        <f>VLOOKUP(T2925,'CALENDAR'!$A:$J,10,FALSE)</f>
        <v>FQ-2</v>
      </c>
    </row>
    <row r="2925" spans="1:27" x14ac:dyDescent="0.3">
      <c r="A2925">
        <v>18399818</v>
      </c>
      <c r="B2925" t="s">
        <v>10241</v>
      </c>
      <c r="C2925">
        <v>1</v>
      </c>
      <c r="D2925" t="s">
        <v>13465</v>
      </c>
      <c r="E2925" t="s">
        <v>506</v>
      </c>
      <c r="F2925" t="s">
        <v>871</v>
      </c>
      <c r="G2925">
        <v>77.29340594</v>
      </c>
      <c r="H2925">
        <v>28.608731800000001</v>
      </c>
      <c r="I2925" t="s">
        <v>10242</v>
      </c>
      <c r="J2925" t="s">
        <v>138</v>
      </c>
      <c r="K2925" t="s">
        <v>23</v>
      </c>
      <c r="L2925" t="s">
        <v>22</v>
      </c>
      <c r="M2925" t="s">
        <v>23</v>
      </c>
      <c r="N2925" t="s">
        <v>23</v>
      </c>
      <c r="O2925">
        <v>1</v>
      </c>
      <c r="P2925">
        <v>65</v>
      </c>
      <c r="Q2925">
        <v>300</v>
      </c>
      <c r="R2925">
        <v>3.7</v>
      </c>
      <c r="S2925" t="s">
        <v>11863</v>
      </c>
      <c r="T2925" s="8">
        <v>41886</v>
      </c>
      <c r="U2925">
        <v>2014</v>
      </c>
      <c r="V2925" t="s">
        <v>13507</v>
      </c>
      <c r="W2925" t="s">
        <v>13497</v>
      </c>
      <c r="X2925" t="s">
        <v>13513</v>
      </c>
      <c r="Y2925" t="s">
        <v>13517</v>
      </c>
      <c r="Z2925" t="str">
        <f>VLOOKUP(T2925,'CALENDAR'!$A:$J,9,FALSE)</f>
        <v>FM6</v>
      </c>
      <c r="AA2925" t="str">
        <f>VLOOKUP(T2926,'CALENDAR'!$A:$J,10,FALSE)</f>
        <v>FQ-2</v>
      </c>
    </row>
    <row r="2926" spans="1:27" x14ac:dyDescent="0.3">
      <c r="A2926">
        <v>18089212</v>
      </c>
      <c r="B2926" t="s">
        <v>10112</v>
      </c>
      <c r="C2926">
        <v>1</v>
      </c>
      <c r="D2926" t="s">
        <v>13465</v>
      </c>
      <c r="E2926" t="s">
        <v>506</v>
      </c>
      <c r="F2926" t="s">
        <v>884</v>
      </c>
      <c r="G2926">
        <v>77.337971999999993</v>
      </c>
      <c r="H2926">
        <v>28.613382399999999</v>
      </c>
      <c r="I2926" t="s">
        <v>368</v>
      </c>
      <c r="J2926" t="s">
        <v>138</v>
      </c>
      <c r="K2926" t="s">
        <v>23</v>
      </c>
      <c r="L2926" t="s">
        <v>23</v>
      </c>
      <c r="M2926" t="s">
        <v>23</v>
      </c>
      <c r="N2926" t="s">
        <v>23</v>
      </c>
      <c r="O2926">
        <v>1</v>
      </c>
      <c r="P2926">
        <v>1</v>
      </c>
      <c r="Q2926">
        <v>300</v>
      </c>
      <c r="R2926">
        <v>1</v>
      </c>
      <c r="S2926" t="s">
        <v>11017</v>
      </c>
      <c r="T2926" s="8">
        <v>41545</v>
      </c>
      <c r="U2926">
        <v>2013</v>
      </c>
      <c r="V2926" t="s">
        <v>13507</v>
      </c>
      <c r="W2926" t="s">
        <v>13497</v>
      </c>
      <c r="X2926" t="s">
        <v>13515</v>
      </c>
      <c r="Y2926" t="s">
        <v>13517</v>
      </c>
      <c r="Z2926" t="str">
        <f>VLOOKUP(T2926,'CALENDAR'!$A:$J,9,FALSE)</f>
        <v>FM6</v>
      </c>
      <c r="AA2926" t="str">
        <f>VLOOKUP(T2927,'CALENDAR'!$A:$J,10,FALSE)</f>
        <v>FQ-2</v>
      </c>
    </row>
    <row r="2927" spans="1:27" x14ac:dyDescent="0.3">
      <c r="A2927">
        <v>6607</v>
      </c>
      <c r="B2927" t="s">
        <v>4005</v>
      </c>
      <c r="C2927">
        <v>1</v>
      </c>
      <c r="D2927" t="s">
        <v>13465</v>
      </c>
      <c r="E2927" t="s">
        <v>506</v>
      </c>
      <c r="F2927" t="s">
        <v>889</v>
      </c>
      <c r="G2927">
        <v>77.190661399999996</v>
      </c>
      <c r="H2927">
        <v>28.7059982</v>
      </c>
      <c r="I2927" t="s">
        <v>351</v>
      </c>
      <c r="J2927" t="s">
        <v>138</v>
      </c>
      <c r="K2927" t="s">
        <v>23</v>
      </c>
      <c r="L2927" t="s">
        <v>23</v>
      </c>
      <c r="M2927" t="s">
        <v>23</v>
      </c>
      <c r="N2927" t="s">
        <v>23</v>
      </c>
      <c r="O2927">
        <v>1</v>
      </c>
      <c r="P2927">
        <v>128</v>
      </c>
      <c r="Q2927">
        <v>300</v>
      </c>
      <c r="R2927">
        <v>3.7</v>
      </c>
      <c r="S2927" t="s">
        <v>12451</v>
      </c>
      <c r="T2927" s="8">
        <v>42994</v>
      </c>
      <c r="U2927">
        <v>2017</v>
      </c>
      <c r="V2927" t="s">
        <v>13507</v>
      </c>
      <c r="W2927" t="s">
        <v>13497</v>
      </c>
      <c r="X2927" t="s">
        <v>13513</v>
      </c>
      <c r="Y2927" t="s">
        <v>13517</v>
      </c>
      <c r="Z2927" t="str">
        <f>VLOOKUP(T2927,'CALENDAR'!$A:$J,9,FALSE)</f>
        <v>FM6</v>
      </c>
      <c r="AA2927" t="str">
        <f>VLOOKUP(T2928,'CALENDAR'!$A:$J,10,FALSE)</f>
        <v>FQ-2</v>
      </c>
    </row>
    <row r="2928" spans="1:27" x14ac:dyDescent="0.3">
      <c r="A2928">
        <v>18432015</v>
      </c>
      <c r="B2928" t="s">
        <v>701</v>
      </c>
      <c r="C2928">
        <v>1</v>
      </c>
      <c r="D2928" t="s">
        <v>13465</v>
      </c>
      <c r="E2928" t="s">
        <v>506</v>
      </c>
      <c r="F2928" t="s">
        <v>945</v>
      </c>
      <c r="G2928">
        <v>77.151842599999995</v>
      </c>
      <c r="H2928">
        <v>28.693202899999999</v>
      </c>
      <c r="I2928" t="s">
        <v>189</v>
      </c>
      <c r="J2928" t="s">
        <v>138</v>
      </c>
      <c r="K2928" t="s">
        <v>23</v>
      </c>
      <c r="L2928" t="s">
        <v>23</v>
      </c>
      <c r="M2928" t="s">
        <v>23</v>
      </c>
      <c r="N2928" t="s">
        <v>23</v>
      </c>
      <c r="O2928">
        <v>1</v>
      </c>
      <c r="P2928">
        <v>22</v>
      </c>
      <c r="Q2928">
        <v>300</v>
      </c>
      <c r="R2928">
        <v>3.6</v>
      </c>
      <c r="S2928" t="s">
        <v>12452</v>
      </c>
      <c r="T2928" s="8">
        <v>41525</v>
      </c>
      <c r="U2928">
        <v>2013</v>
      </c>
      <c r="V2928" t="s">
        <v>13507</v>
      </c>
      <c r="W2928" t="s">
        <v>13497</v>
      </c>
      <c r="X2928" t="s">
        <v>13513</v>
      </c>
      <c r="Y2928" t="s">
        <v>13517</v>
      </c>
      <c r="Z2928" t="str">
        <f>VLOOKUP(T2928,'CALENDAR'!$A:$J,9,FALSE)</f>
        <v>FM6</v>
      </c>
      <c r="AA2928" t="str">
        <f>VLOOKUP(T2929,'CALENDAR'!$A:$J,10,FALSE)</f>
        <v>FQ-2</v>
      </c>
    </row>
    <row r="2929" spans="1:27" x14ac:dyDescent="0.3">
      <c r="A2929">
        <v>312446</v>
      </c>
      <c r="B2929" t="s">
        <v>10286</v>
      </c>
      <c r="C2929">
        <v>1</v>
      </c>
      <c r="D2929" t="s">
        <v>13465</v>
      </c>
      <c r="E2929" t="s">
        <v>506</v>
      </c>
      <c r="F2929" t="s">
        <v>951</v>
      </c>
      <c r="G2929">
        <v>0</v>
      </c>
      <c r="H2929">
        <v>0</v>
      </c>
      <c r="I2929" t="s">
        <v>226</v>
      </c>
      <c r="J2929" t="s">
        <v>138</v>
      </c>
      <c r="K2929" t="s">
        <v>23</v>
      </c>
      <c r="L2929" t="s">
        <v>23</v>
      </c>
      <c r="M2929" t="s">
        <v>23</v>
      </c>
      <c r="N2929" t="s">
        <v>23</v>
      </c>
      <c r="O2929">
        <v>1</v>
      </c>
      <c r="P2929">
        <v>1</v>
      </c>
      <c r="Q2929">
        <v>300</v>
      </c>
      <c r="R2929">
        <v>1</v>
      </c>
      <c r="S2929" t="s">
        <v>11513</v>
      </c>
      <c r="T2929" s="8">
        <v>42638</v>
      </c>
      <c r="U2929">
        <v>2016</v>
      </c>
      <c r="V2929" t="s">
        <v>13507</v>
      </c>
      <c r="W2929" t="s">
        <v>13497</v>
      </c>
      <c r="X2929" t="s">
        <v>13515</v>
      </c>
      <c r="Y2929" t="s">
        <v>13517</v>
      </c>
      <c r="Z2929" t="str">
        <f>VLOOKUP(T2929,'CALENDAR'!$A:$J,9,FALSE)</f>
        <v>FM6</v>
      </c>
      <c r="AA2929" t="str">
        <f>VLOOKUP(T2930,'CALENDAR'!$A:$J,10,FALSE)</f>
        <v>FQ-2</v>
      </c>
    </row>
    <row r="2930" spans="1:27" x14ac:dyDescent="0.3">
      <c r="A2930">
        <v>306750</v>
      </c>
      <c r="B2930" t="s">
        <v>10296</v>
      </c>
      <c r="C2930">
        <v>1</v>
      </c>
      <c r="D2930" t="s">
        <v>13465</v>
      </c>
      <c r="E2930" t="s">
        <v>506</v>
      </c>
      <c r="F2930" t="s">
        <v>959</v>
      </c>
      <c r="G2930">
        <v>77.090927199999996</v>
      </c>
      <c r="H2930">
        <v>28.590994999999999</v>
      </c>
      <c r="I2930" t="s">
        <v>333</v>
      </c>
      <c r="J2930" t="s">
        <v>138</v>
      </c>
      <c r="K2930" t="s">
        <v>23</v>
      </c>
      <c r="L2930" t="s">
        <v>23</v>
      </c>
      <c r="M2930" t="s">
        <v>23</v>
      </c>
      <c r="N2930" t="s">
        <v>23</v>
      </c>
      <c r="O2930">
        <v>1</v>
      </c>
      <c r="P2930">
        <v>5</v>
      </c>
      <c r="Q2930">
        <v>300</v>
      </c>
      <c r="R2930">
        <v>2.9</v>
      </c>
      <c r="S2930" t="s">
        <v>12453</v>
      </c>
      <c r="T2930" s="8">
        <v>43355</v>
      </c>
      <c r="U2930">
        <v>2018</v>
      </c>
      <c r="V2930" t="s">
        <v>13507</v>
      </c>
      <c r="W2930" t="s">
        <v>13497</v>
      </c>
      <c r="X2930" t="s">
        <v>13512</v>
      </c>
      <c r="Y2930" t="s">
        <v>13517</v>
      </c>
      <c r="Z2930" t="str">
        <f>VLOOKUP(T2930,'CALENDAR'!$A:$J,9,FALSE)</f>
        <v>FM6</v>
      </c>
      <c r="AA2930" t="str">
        <f>VLOOKUP(T2931,'CALENDAR'!$A:$J,10,FALSE)</f>
        <v>FQ-2</v>
      </c>
    </row>
    <row r="2931" spans="1:27" x14ac:dyDescent="0.3">
      <c r="A2931">
        <v>18231410</v>
      </c>
      <c r="B2931" t="s">
        <v>10304</v>
      </c>
      <c r="C2931">
        <v>1</v>
      </c>
      <c r="D2931" t="s">
        <v>13465</v>
      </c>
      <c r="E2931" t="s">
        <v>506</v>
      </c>
      <c r="F2931" t="s">
        <v>3079</v>
      </c>
      <c r="G2931">
        <v>77.301411799999997</v>
      </c>
      <c r="H2931">
        <v>28.6238399</v>
      </c>
      <c r="I2931" t="s">
        <v>226</v>
      </c>
      <c r="J2931" t="s">
        <v>138</v>
      </c>
      <c r="K2931" t="s">
        <v>23</v>
      </c>
      <c r="L2931" t="s">
        <v>23</v>
      </c>
      <c r="M2931" t="s">
        <v>23</v>
      </c>
      <c r="N2931" t="s">
        <v>23</v>
      </c>
      <c r="O2931">
        <v>1</v>
      </c>
      <c r="P2931">
        <v>59</v>
      </c>
      <c r="Q2931">
        <v>300</v>
      </c>
      <c r="R2931">
        <v>3.7</v>
      </c>
      <c r="S2931" t="s">
        <v>11748</v>
      </c>
      <c r="T2931" s="8">
        <v>42641</v>
      </c>
      <c r="U2931">
        <v>2016</v>
      </c>
      <c r="V2931" t="s">
        <v>13507</v>
      </c>
      <c r="W2931" t="s">
        <v>13497</v>
      </c>
      <c r="X2931" t="s">
        <v>13513</v>
      </c>
      <c r="Y2931" t="s">
        <v>13517</v>
      </c>
      <c r="Z2931" t="str">
        <f>VLOOKUP(T2931,'CALENDAR'!$A:$J,9,FALSE)</f>
        <v>FM6</v>
      </c>
      <c r="AA2931" t="str">
        <f>VLOOKUP(T2932,'CALENDAR'!$A:$J,10,FALSE)</f>
        <v>FQ-2</v>
      </c>
    </row>
    <row r="2932" spans="1:27" x14ac:dyDescent="0.3">
      <c r="A2932">
        <v>18403003</v>
      </c>
      <c r="B2932" t="s">
        <v>10311</v>
      </c>
      <c r="C2932">
        <v>1</v>
      </c>
      <c r="D2932" t="s">
        <v>13465</v>
      </c>
      <c r="E2932" t="s">
        <v>506</v>
      </c>
      <c r="F2932" t="s">
        <v>999</v>
      </c>
      <c r="G2932">
        <v>77.119976800000003</v>
      </c>
      <c r="H2932">
        <v>28.666927699999999</v>
      </c>
      <c r="I2932" t="s">
        <v>674</v>
      </c>
      <c r="J2932" t="s">
        <v>138</v>
      </c>
      <c r="K2932" t="s">
        <v>23</v>
      </c>
      <c r="L2932" t="s">
        <v>22</v>
      </c>
      <c r="M2932" t="s">
        <v>23</v>
      </c>
      <c r="N2932" t="s">
        <v>23</v>
      </c>
      <c r="O2932">
        <v>1</v>
      </c>
      <c r="P2932">
        <v>19</v>
      </c>
      <c r="Q2932">
        <v>300</v>
      </c>
      <c r="R2932">
        <v>3.5</v>
      </c>
      <c r="S2932" t="s">
        <v>10818</v>
      </c>
      <c r="T2932" s="8">
        <v>40803</v>
      </c>
      <c r="U2932">
        <v>2011</v>
      </c>
      <c r="V2932" t="s">
        <v>13507</v>
      </c>
      <c r="W2932" t="s">
        <v>13497</v>
      </c>
      <c r="X2932" t="s">
        <v>13513</v>
      </c>
      <c r="Y2932" t="s">
        <v>13517</v>
      </c>
      <c r="Z2932" t="str">
        <f>VLOOKUP(T2932,'CALENDAR'!$A:$J,9,FALSE)</f>
        <v>FM6</v>
      </c>
      <c r="AA2932" t="str">
        <f>VLOOKUP(T2933,'CALENDAR'!$A:$J,10,FALSE)</f>
        <v>FQ-2</v>
      </c>
    </row>
    <row r="2933" spans="1:27" x14ac:dyDescent="0.3">
      <c r="A2933">
        <v>313258</v>
      </c>
      <c r="B2933" t="s">
        <v>3037</v>
      </c>
      <c r="C2933">
        <v>1</v>
      </c>
      <c r="D2933" t="s">
        <v>13465</v>
      </c>
      <c r="E2933" t="s">
        <v>506</v>
      </c>
      <c r="F2933" t="s">
        <v>1019</v>
      </c>
      <c r="G2933">
        <v>77.180412700000005</v>
      </c>
      <c r="H2933">
        <v>28.638093300000001</v>
      </c>
      <c r="I2933" t="s">
        <v>232</v>
      </c>
      <c r="J2933" t="s">
        <v>138</v>
      </c>
      <c r="K2933" t="s">
        <v>23</v>
      </c>
      <c r="L2933" t="s">
        <v>23</v>
      </c>
      <c r="M2933" t="s">
        <v>23</v>
      </c>
      <c r="N2933" t="s">
        <v>23</v>
      </c>
      <c r="O2933">
        <v>1</v>
      </c>
      <c r="P2933">
        <v>4</v>
      </c>
      <c r="Q2933">
        <v>300</v>
      </c>
      <c r="R2933">
        <v>2.9</v>
      </c>
      <c r="S2933" t="s">
        <v>12364</v>
      </c>
      <c r="T2933" s="8">
        <v>40801</v>
      </c>
      <c r="U2933">
        <v>2011</v>
      </c>
      <c r="V2933" t="s">
        <v>13507</v>
      </c>
      <c r="W2933" t="s">
        <v>13497</v>
      </c>
      <c r="X2933" t="s">
        <v>13512</v>
      </c>
      <c r="Y2933" t="s">
        <v>13517</v>
      </c>
      <c r="Z2933" t="str">
        <f>VLOOKUP(T2933,'CALENDAR'!$A:$J,9,FALSE)</f>
        <v>FM6</v>
      </c>
      <c r="AA2933" t="str">
        <f>VLOOKUP(T2934,'CALENDAR'!$A:$J,10,FALSE)</f>
        <v>FQ-2</v>
      </c>
    </row>
    <row r="2934" spans="1:27" x14ac:dyDescent="0.3">
      <c r="A2934">
        <v>7373</v>
      </c>
      <c r="B2934" t="s">
        <v>524</v>
      </c>
      <c r="C2934">
        <v>1</v>
      </c>
      <c r="D2934" t="s">
        <v>13465</v>
      </c>
      <c r="E2934" t="s">
        <v>506</v>
      </c>
      <c r="F2934" t="s">
        <v>1019</v>
      </c>
      <c r="G2934">
        <v>77.180976400000006</v>
      </c>
      <c r="H2934">
        <v>28.6380397</v>
      </c>
      <c r="I2934" t="s">
        <v>257</v>
      </c>
      <c r="J2934" t="s">
        <v>138</v>
      </c>
      <c r="K2934" t="s">
        <v>23</v>
      </c>
      <c r="L2934" t="s">
        <v>23</v>
      </c>
      <c r="M2934" t="s">
        <v>23</v>
      </c>
      <c r="N2934" t="s">
        <v>23</v>
      </c>
      <c r="O2934">
        <v>1</v>
      </c>
      <c r="P2934">
        <v>40</v>
      </c>
      <c r="Q2934">
        <v>300</v>
      </c>
      <c r="R2934">
        <v>3.3</v>
      </c>
      <c r="S2934" t="s">
        <v>10745</v>
      </c>
      <c r="T2934" s="8">
        <v>41170</v>
      </c>
      <c r="U2934">
        <v>2012</v>
      </c>
      <c r="V2934" t="s">
        <v>13507</v>
      </c>
      <c r="W2934" t="s">
        <v>13497</v>
      </c>
      <c r="X2934" t="s">
        <v>13513</v>
      </c>
      <c r="Y2934" t="s">
        <v>13517</v>
      </c>
      <c r="Z2934" t="str">
        <f>VLOOKUP(T2934,'CALENDAR'!$A:$J,9,FALSE)</f>
        <v>FM6</v>
      </c>
      <c r="AA2934" t="str">
        <f>VLOOKUP(T2935,'CALENDAR'!$A:$J,10,FALSE)</f>
        <v>FQ-2</v>
      </c>
    </row>
    <row r="2935" spans="1:27" x14ac:dyDescent="0.3">
      <c r="A2935">
        <v>8671</v>
      </c>
      <c r="B2935" t="s">
        <v>4064</v>
      </c>
      <c r="C2935">
        <v>1</v>
      </c>
      <c r="D2935" t="s">
        <v>13465</v>
      </c>
      <c r="E2935" t="s">
        <v>506</v>
      </c>
      <c r="F2935" t="s">
        <v>1019</v>
      </c>
      <c r="G2935">
        <v>77.180294900000007</v>
      </c>
      <c r="H2935">
        <v>28.638264499999998</v>
      </c>
      <c r="I2935" t="s">
        <v>333</v>
      </c>
      <c r="J2935" t="s">
        <v>138</v>
      </c>
      <c r="K2935" t="s">
        <v>23</v>
      </c>
      <c r="L2935" t="s">
        <v>23</v>
      </c>
      <c r="M2935" t="s">
        <v>23</v>
      </c>
      <c r="N2935" t="s">
        <v>23</v>
      </c>
      <c r="O2935">
        <v>1</v>
      </c>
      <c r="P2935">
        <v>111</v>
      </c>
      <c r="Q2935">
        <v>300</v>
      </c>
      <c r="R2935">
        <v>2.5</v>
      </c>
      <c r="S2935" t="s">
        <v>11578</v>
      </c>
      <c r="T2935" s="8">
        <v>42635</v>
      </c>
      <c r="U2935">
        <v>2016</v>
      </c>
      <c r="V2935" t="s">
        <v>13507</v>
      </c>
      <c r="W2935" t="s">
        <v>13497</v>
      </c>
      <c r="X2935" t="s">
        <v>13512</v>
      </c>
      <c r="Y2935" t="s">
        <v>13517</v>
      </c>
      <c r="Z2935" t="str">
        <f>VLOOKUP(T2935,'CALENDAR'!$A:$J,9,FALSE)</f>
        <v>FM6</v>
      </c>
      <c r="AA2935" t="str">
        <f>VLOOKUP(T2936,'CALENDAR'!$A:$J,10,FALSE)</f>
        <v>FQ-2</v>
      </c>
    </row>
    <row r="2936" spans="1:27" x14ac:dyDescent="0.3">
      <c r="A2936">
        <v>307548</v>
      </c>
      <c r="B2936" t="s">
        <v>10319</v>
      </c>
      <c r="C2936">
        <v>1</v>
      </c>
      <c r="D2936" t="s">
        <v>13465</v>
      </c>
      <c r="E2936" t="s">
        <v>506</v>
      </c>
      <c r="F2936" t="s">
        <v>1026</v>
      </c>
      <c r="G2936">
        <v>77.119946799999994</v>
      </c>
      <c r="H2936">
        <v>28.640653799999999</v>
      </c>
      <c r="I2936" t="s">
        <v>195</v>
      </c>
      <c r="J2936" t="s">
        <v>138</v>
      </c>
      <c r="K2936" t="s">
        <v>23</v>
      </c>
      <c r="L2936" t="s">
        <v>23</v>
      </c>
      <c r="M2936" t="s">
        <v>23</v>
      </c>
      <c r="N2936" t="s">
        <v>23</v>
      </c>
      <c r="O2936">
        <v>1</v>
      </c>
      <c r="P2936">
        <v>14</v>
      </c>
      <c r="Q2936">
        <v>300</v>
      </c>
      <c r="R2936">
        <v>3</v>
      </c>
      <c r="S2936" t="s">
        <v>10746</v>
      </c>
      <c r="T2936" s="8">
        <v>43362</v>
      </c>
      <c r="U2936">
        <v>2018</v>
      </c>
      <c r="V2936" t="s">
        <v>13507</v>
      </c>
      <c r="W2936" t="s">
        <v>13497</v>
      </c>
      <c r="X2936" t="s">
        <v>13513</v>
      </c>
      <c r="Y2936" t="s">
        <v>13517</v>
      </c>
      <c r="Z2936" t="str">
        <f>VLOOKUP(T2936,'CALENDAR'!$A:$J,9,FALSE)</f>
        <v>FM6</v>
      </c>
      <c r="AA2936" t="str">
        <f>VLOOKUP(T2937,'CALENDAR'!$A:$J,10,FALSE)</f>
        <v>FQ-2</v>
      </c>
    </row>
    <row r="2937" spans="1:27" x14ac:dyDescent="0.3">
      <c r="A2937">
        <v>18285198</v>
      </c>
      <c r="B2937" t="s">
        <v>524</v>
      </c>
      <c r="C2937">
        <v>1</v>
      </c>
      <c r="D2937" t="s">
        <v>13465</v>
      </c>
      <c r="E2937" t="s">
        <v>506</v>
      </c>
      <c r="F2937" t="s">
        <v>1046</v>
      </c>
      <c r="G2937">
        <v>77.199063600000002</v>
      </c>
      <c r="H2937">
        <v>28.56542249</v>
      </c>
      <c r="I2937" t="s">
        <v>257</v>
      </c>
      <c r="J2937" t="s">
        <v>138</v>
      </c>
      <c r="K2937" t="s">
        <v>23</v>
      </c>
      <c r="L2937" t="s">
        <v>23</v>
      </c>
      <c r="M2937" t="s">
        <v>23</v>
      </c>
      <c r="N2937" t="s">
        <v>23</v>
      </c>
      <c r="O2937">
        <v>1</v>
      </c>
      <c r="P2937">
        <v>9</v>
      </c>
      <c r="Q2937">
        <v>300</v>
      </c>
      <c r="R2937">
        <v>2.9</v>
      </c>
      <c r="S2937" t="s">
        <v>12454</v>
      </c>
      <c r="T2937" s="8">
        <v>41543</v>
      </c>
      <c r="U2937">
        <v>2013</v>
      </c>
      <c r="V2937" t="s">
        <v>13507</v>
      </c>
      <c r="W2937" t="s">
        <v>13497</v>
      </c>
      <c r="X2937" t="s">
        <v>13512</v>
      </c>
      <c r="Y2937" t="s">
        <v>13517</v>
      </c>
      <c r="Z2937" t="str">
        <f>VLOOKUP(T2937,'CALENDAR'!$A:$J,9,FALSE)</f>
        <v>FM6</v>
      </c>
      <c r="AA2937" t="str">
        <f>VLOOKUP(T2938,'CALENDAR'!$A:$J,10,FALSE)</f>
        <v>FQ-2</v>
      </c>
    </row>
    <row r="2938" spans="1:27" x14ac:dyDescent="0.3">
      <c r="A2938">
        <v>18285734</v>
      </c>
      <c r="B2938" t="s">
        <v>10336</v>
      </c>
      <c r="C2938">
        <v>1</v>
      </c>
      <c r="D2938" t="s">
        <v>13465</v>
      </c>
      <c r="E2938" t="s">
        <v>506</v>
      </c>
      <c r="F2938" t="s">
        <v>1046</v>
      </c>
      <c r="G2938">
        <v>77.192727550000001</v>
      </c>
      <c r="H2938">
        <v>28.56144097</v>
      </c>
      <c r="I2938" t="s">
        <v>10337</v>
      </c>
      <c r="J2938" t="s">
        <v>138</v>
      </c>
      <c r="K2938" t="s">
        <v>23</v>
      </c>
      <c r="L2938" t="s">
        <v>23</v>
      </c>
      <c r="M2938" t="s">
        <v>23</v>
      </c>
      <c r="N2938" t="s">
        <v>23</v>
      </c>
      <c r="O2938">
        <v>1</v>
      </c>
      <c r="P2938">
        <v>2</v>
      </c>
      <c r="Q2938">
        <v>300</v>
      </c>
      <c r="R2938">
        <v>1</v>
      </c>
      <c r="S2938" t="s">
        <v>12455</v>
      </c>
      <c r="T2938" s="8">
        <v>40445</v>
      </c>
      <c r="U2938">
        <v>2010</v>
      </c>
      <c r="V2938" t="s">
        <v>13507</v>
      </c>
      <c r="W2938" t="s">
        <v>13497</v>
      </c>
      <c r="X2938" t="s">
        <v>13515</v>
      </c>
      <c r="Y2938" t="s">
        <v>13517</v>
      </c>
      <c r="Z2938" t="str">
        <f>VLOOKUP(T2938,'CALENDAR'!$A:$J,9,FALSE)</f>
        <v>FM6</v>
      </c>
      <c r="AA2938" t="str">
        <f>VLOOKUP(T2939,'CALENDAR'!$A:$J,10,FALSE)</f>
        <v>FQ-2</v>
      </c>
    </row>
    <row r="2939" spans="1:27" x14ac:dyDescent="0.3">
      <c r="A2939">
        <v>18233797</v>
      </c>
      <c r="B2939" t="s">
        <v>10339</v>
      </c>
      <c r="C2939">
        <v>1</v>
      </c>
      <c r="D2939" t="s">
        <v>13465</v>
      </c>
      <c r="E2939" t="s">
        <v>506</v>
      </c>
      <c r="F2939" t="s">
        <v>1057</v>
      </c>
      <c r="G2939">
        <v>77.203107700000004</v>
      </c>
      <c r="H2939">
        <v>28.51467478</v>
      </c>
      <c r="I2939" t="s">
        <v>251</v>
      </c>
      <c r="J2939" t="s">
        <v>138</v>
      </c>
      <c r="K2939" t="s">
        <v>23</v>
      </c>
      <c r="L2939" t="s">
        <v>22</v>
      </c>
      <c r="M2939" t="s">
        <v>23</v>
      </c>
      <c r="N2939" t="s">
        <v>23</v>
      </c>
      <c r="O2939">
        <v>1</v>
      </c>
      <c r="P2939">
        <v>4</v>
      </c>
      <c r="Q2939">
        <v>300</v>
      </c>
      <c r="R2939">
        <v>2.7</v>
      </c>
      <c r="S2939" t="s">
        <v>11830</v>
      </c>
      <c r="T2939" s="8">
        <v>42633</v>
      </c>
      <c r="U2939">
        <v>2016</v>
      </c>
      <c r="V2939" t="s">
        <v>13507</v>
      </c>
      <c r="W2939" t="s">
        <v>13497</v>
      </c>
      <c r="X2939" t="s">
        <v>13512</v>
      </c>
      <c r="Y2939" t="s">
        <v>13517</v>
      </c>
      <c r="Z2939" t="str">
        <f>VLOOKUP(T2939,'CALENDAR'!$A:$J,9,FALSE)</f>
        <v>FM6</v>
      </c>
      <c r="AA2939" t="str">
        <f>VLOOKUP(T2940,'CALENDAR'!$A:$J,10,FALSE)</f>
        <v>FQ-2</v>
      </c>
    </row>
    <row r="2940" spans="1:27" x14ac:dyDescent="0.3">
      <c r="A2940">
        <v>300267</v>
      </c>
      <c r="B2940" t="s">
        <v>10347</v>
      </c>
      <c r="C2940">
        <v>1</v>
      </c>
      <c r="D2940" t="s">
        <v>13465</v>
      </c>
      <c r="E2940" t="s">
        <v>506</v>
      </c>
      <c r="F2940" t="s">
        <v>1065</v>
      </c>
      <c r="G2940">
        <v>77.168826899999999</v>
      </c>
      <c r="H2940">
        <v>28.5880814</v>
      </c>
      <c r="I2940" t="s">
        <v>226</v>
      </c>
      <c r="J2940" t="s">
        <v>138</v>
      </c>
      <c r="K2940" t="s">
        <v>23</v>
      </c>
      <c r="L2940" t="s">
        <v>23</v>
      </c>
      <c r="M2940" t="s">
        <v>23</v>
      </c>
      <c r="N2940" t="s">
        <v>23</v>
      </c>
      <c r="O2940">
        <v>1</v>
      </c>
      <c r="P2940">
        <v>76</v>
      </c>
      <c r="Q2940">
        <v>300</v>
      </c>
      <c r="R2940">
        <v>3.4</v>
      </c>
      <c r="S2940" t="s">
        <v>11012</v>
      </c>
      <c r="T2940" s="8">
        <v>40426</v>
      </c>
      <c r="U2940">
        <v>2010</v>
      </c>
      <c r="V2940" t="s">
        <v>13507</v>
      </c>
      <c r="W2940" t="s">
        <v>13497</v>
      </c>
      <c r="X2940" t="s">
        <v>13513</v>
      </c>
      <c r="Y2940" t="s">
        <v>13517</v>
      </c>
      <c r="Z2940" t="str">
        <f>VLOOKUP(T2940,'CALENDAR'!$A:$J,9,FALSE)</f>
        <v>FM6</v>
      </c>
      <c r="AA2940" t="str">
        <f>VLOOKUP(T2941,'CALENDAR'!$A:$J,10,FALSE)</f>
        <v>FQ-2</v>
      </c>
    </row>
    <row r="2941" spans="1:27" x14ac:dyDescent="0.3">
      <c r="A2941">
        <v>307976</v>
      </c>
      <c r="B2941" t="s">
        <v>10354</v>
      </c>
      <c r="C2941">
        <v>1</v>
      </c>
      <c r="D2941" t="s">
        <v>13465</v>
      </c>
      <c r="E2941" t="s">
        <v>506</v>
      </c>
      <c r="F2941" t="s">
        <v>1083</v>
      </c>
      <c r="G2941">
        <v>77.286438899999993</v>
      </c>
      <c r="H2941">
        <v>28.682363200000001</v>
      </c>
      <c r="I2941" t="s">
        <v>1951</v>
      </c>
      <c r="J2941" t="s">
        <v>138</v>
      </c>
      <c r="K2941" t="s">
        <v>23</v>
      </c>
      <c r="L2941" t="s">
        <v>23</v>
      </c>
      <c r="M2941" t="s">
        <v>23</v>
      </c>
      <c r="N2941" t="s">
        <v>23</v>
      </c>
      <c r="O2941">
        <v>1</v>
      </c>
      <c r="P2941">
        <v>11</v>
      </c>
      <c r="Q2941">
        <v>300</v>
      </c>
      <c r="R2941">
        <v>2.8</v>
      </c>
      <c r="S2941" t="s">
        <v>11238</v>
      </c>
      <c r="T2941" s="8">
        <v>41531</v>
      </c>
      <c r="U2941">
        <v>2013</v>
      </c>
      <c r="V2941" t="s">
        <v>13507</v>
      </c>
      <c r="W2941" t="s">
        <v>13497</v>
      </c>
      <c r="X2941" t="s">
        <v>13512</v>
      </c>
      <c r="Y2941" t="s">
        <v>13517</v>
      </c>
      <c r="Z2941" t="str">
        <f>VLOOKUP(T2941,'CALENDAR'!$A:$J,9,FALSE)</f>
        <v>FM6</v>
      </c>
      <c r="AA2941" t="str">
        <f>VLOOKUP(T2942,'CALENDAR'!$A:$J,10,FALSE)</f>
        <v>FQ-2</v>
      </c>
    </row>
    <row r="2942" spans="1:27" x14ac:dyDescent="0.3">
      <c r="A2942">
        <v>18378022</v>
      </c>
      <c r="B2942" t="s">
        <v>10358</v>
      </c>
      <c r="C2942">
        <v>1</v>
      </c>
      <c r="D2942" t="s">
        <v>13465</v>
      </c>
      <c r="E2942" t="s">
        <v>506</v>
      </c>
      <c r="F2942" t="s">
        <v>1083</v>
      </c>
      <c r="G2942">
        <v>77.278160400000004</v>
      </c>
      <c r="H2942">
        <v>28.700305400000001</v>
      </c>
      <c r="I2942" t="s">
        <v>351</v>
      </c>
      <c r="J2942" t="s">
        <v>138</v>
      </c>
      <c r="K2942" t="s">
        <v>23</v>
      </c>
      <c r="L2942" t="s">
        <v>23</v>
      </c>
      <c r="M2942" t="s">
        <v>23</v>
      </c>
      <c r="N2942" t="s">
        <v>23</v>
      </c>
      <c r="O2942">
        <v>1</v>
      </c>
      <c r="P2942">
        <v>2</v>
      </c>
      <c r="Q2942">
        <v>300</v>
      </c>
      <c r="R2942">
        <v>1</v>
      </c>
      <c r="S2942" t="s">
        <v>11012</v>
      </c>
      <c r="T2942" s="8">
        <v>40426</v>
      </c>
      <c r="U2942">
        <v>2010</v>
      </c>
      <c r="V2942" t="s">
        <v>13507</v>
      </c>
      <c r="W2942" t="s">
        <v>13497</v>
      </c>
      <c r="X2942" t="s">
        <v>13515</v>
      </c>
      <c r="Y2942" t="s">
        <v>13517</v>
      </c>
      <c r="Z2942" t="str">
        <f>VLOOKUP(T2942,'CALENDAR'!$A:$J,9,FALSE)</f>
        <v>FM6</v>
      </c>
      <c r="AA2942" t="str">
        <f>VLOOKUP(T2943,'CALENDAR'!$A:$J,10,FALSE)</f>
        <v>FQ-2</v>
      </c>
    </row>
    <row r="2943" spans="1:27" x14ac:dyDescent="0.3">
      <c r="A2943">
        <v>18427231</v>
      </c>
      <c r="B2943" t="s">
        <v>10367</v>
      </c>
      <c r="C2943">
        <v>1</v>
      </c>
      <c r="D2943" t="s">
        <v>13465</v>
      </c>
      <c r="E2943" t="s">
        <v>506</v>
      </c>
      <c r="F2943" t="s">
        <v>1110</v>
      </c>
      <c r="G2943">
        <v>0</v>
      </c>
      <c r="H2943">
        <v>0</v>
      </c>
      <c r="I2943" t="s">
        <v>10368</v>
      </c>
      <c r="J2943" t="s">
        <v>138</v>
      </c>
      <c r="K2943" t="s">
        <v>23</v>
      </c>
      <c r="L2943" t="s">
        <v>23</v>
      </c>
      <c r="M2943" t="s">
        <v>23</v>
      </c>
      <c r="N2943" t="s">
        <v>23</v>
      </c>
      <c r="O2943">
        <v>1</v>
      </c>
      <c r="P2943">
        <v>2</v>
      </c>
      <c r="Q2943">
        <v>300</v>
      </c>
      <c r="R2943">
        <v>1</v>
      </c>
      <c r="S2943" t="s">
        <v>12202</v>
      </c>
      <c r="T2943" s="8">
        <v>41536</v>
      </c>
      <c r="U2943">
        <v>2013</v>
      </c>
      <c r="V2943" t="s">
        <v>13507</v>
      </c>
      <c r="W2943" t="s">
        <v>13497</v>
      </c>
      <c r="X2943" t="s">
        <v>13515</v>
      </c>
      <c r="Y2943" t="s">
        <v>13517</v>
      </c>
      <c r="Z2943" t="str">
        <f>VLOOKUP(T2943,'CALENDAR'!$A:$J,9,FALSE)</f>
        <v>FM6</v>
      </c>
      <c r="AA2943" t="str">
        <f>VLOOKUP(T2944,'CALENDAR'!$A:$J,10,FALSE)</f>
        <v>FQ-2</v>
      </c>
    </row>
    <row r="2944" spans="1:27" x14ac:dyDescent="0.3">
      <c r="A2944">
        <v>18458332</v>
      </c>
      <c r="B2944" t="s">
        <v>10387</v>
      </c>
      <c r="C2944">
        <v>1</v>
      </c>
      <c r="D2944" t="s">
        <v>13465</v>
      </c>
      <c r="E2944" t="s">
        <v>506</v>
      </c>
      <c r="F2944" t="s">
        <v>2277</v>
      </c>
      <c r="G2944">
        <v>77.150671180000003</v>
      </c>
      <c r="H2944">
        <v>28.529515079999999</v>
      </c>
      <c r="I2944" t="s">
        <v>333</v>
      </c>
      <c r="J2944" t="s">
        <v>138</v>
      </c>
      <c r="K2944" t="s">
        <v>23</v>
      </c>
      <c r="L2944" t="s">
        <v>22</v>
      </c>
      <c r="M2944" t="s">
        <v>23</v>
      </c>
      <c r="N2944" t="s">
        <v>23</v>
      </c>
      <c r="O2944">
        <v>1</v>
      </c>
      <c r="P2944">
        <v>37</v>
      </c>
      <c r="Q2944">
        <v>300</v>
      </c>
      <c r="R2944">
        <v>3.5</v>
      </c>
      <c r="S2944" t="s">
        <v>11162</v>
      </c>
      <c r="T2944" s="8">
        <v>42266</v>
      </c>
      <c r="U2944">
        <v>2015</v>
      </c>
      <c r="V2944" t="s">
        <v>13507</v>
      </c>
      <c r="W2944" t="s">
        <v>13497</v>
      </c>
      <c r="X2944" t="s">
        <v>13513</v>
      </c>
      <c r="Y2944" t="s">
        <v>13517</v>
      </c>
      <c r="Z2944" t="str">
        <f>VLOOKUP(T2944,'CALENDAR'!$A:$J,9,FALSE)</f>
        <v>FM6</v>
      </c>
      <c r="AA2944" t="str">
        <f>VLOOKUP(T2945,'CALENDAR'!$A:$J,10,FALSE)</f>
        <v>FQ-2</v>
      </c>
    </row>
    <row r="2945" spans="1:27" x14ac:dyDescent="0.3">
      <c r="A2945">
        <v>18466393</v>
      </c>
      <c r="B2945" t="s">
        <v>4026</v>
      </c>
      <c r="C2945">
        <v>1</v>
      </c>
      <c r="D2945" t="s">
        <v>13465</v>
      </c>
      <c r="E2945" t="s">
        <v>506</v>
      </c>
      <c r="F2945" t="s">
        <v>1183</v>
      </c>
      <c r="G2945">
        <v>77.074206099999998</v>
      </c>
      <c r="H2945">
        <v>28.63927361</v>
      </c>
      <c r="I2945" t="s">
        <v>333</v>
      </c>
      <c r="J2945" t="s">
        <v>138</v>
      </c>
      <c r="K2945" t="s">
        <v>23</v>
      </c>
      <c r="L2945" t="s">
        <v>23</v>
      </c>
      <c r="M2945" t="s">
        <v>23</v>
      </c>
      <c r="N2945" t="s">
        <v>23</v>
      </c>
      <c r="O2945">
        <v>1</v>
      </c>
      <c r="P2945">
        <v>1</v>
      </c>
      <c r="Q2945">
        <v>300</v>
      </c>
      <c r="R2945">
        <v>1</v>
      </c>
      <c r="S2945" t="s">
        <v>11019</v>
      </c>
      <c r="T2945" s="8">
        <v>42272</v>
      </c>
      <c r="U2945">
        <v>2015</v>
      </c>
      <c r="V2945" t="s">
        <v>13507</v>
      </c>
      <c r="W2945" t="s">
        <v>13497</v>
      </c>
      <c r="X2945" t="s">
        <v>13515</v>
      </c>
      <c r="Y2945" t="s">
        <v>13517</v>
      </c>
      <c r="Z2945" t="str">
        <f>VLOOKUP(T2945,'CALENDAR'!$A:$J,9,FALSE)</f>
        <v>FM6</v>
      </c>
      <c r="AA2945" t="str">
        <f>VLOOKUP(T2946,'CALENDAR'!$A:$J,10,FALSE)</f>
        <v>FQ-2</v>
      </c>
    </row>
    <row r="2946" spans="1:27" x14ac:dyDescent="0.3">
      <c r="A2946">
        <v>18369872</v>
      </c>
      <c r="B2946" t="s">
        <v>9315</v>
      </c>
      <c r="C2946">
        <v>1</v>
      </c>
      <c r="D2946" t="s">
        <v>13465</v>
      </c>
      <c r="E2946" t="s">
        <v>506</v>
      </c>
      <c r="F2946" t="s">
        <v>507</v>
      </c>
      <c r="G2946">
        <v>77.198042439999995</v>
      </c>
      <c r="H2946">
        <v>28.538394310000001</v>
      </c>
      <c r="I2946" t="s">
        <v>35</v>
      </c>
      <c r="J2946" t="s">
        <v>138</v>
      </c>
      <c r="K2946" t="s">
        <v>23</v>
      </c>
      <c r="L2946" t="s">
        <v>22</v>
      </c>
      <c r="M2946" t="s">
        <v>23</v>
      </c>
      <c r="N2946" t="s">
        <v>23</v>
      </c>
      <c r="O2946">
        <v>1</v>
      </c>
      <c r="P2946">
        <v>66</v>
      </c>
      <c r="Q2946">
        <v>300</v>
      </c>
      <c r="R2946">
        <v>3.7</v>
      </c>
      <c r="S2946" t="s">
        <v>11090</v>
      </c>
      <c r="T2946" s="8">
        <v>41866</v>
      </c>
      <c r="U2946">
        <v>2014</v>
      </c>
      <c r="V2946" t="s">
        <v>13506</v>
      </c>
      <c r="W2946" t="s">
        <v>13497</v>
      </c>
      <c r="X2946" t="s">
        <v>13513</v>
      </c>
      <c r="Y2946" t="s">
        <v>13517</v>
      </c>
      <c r="Z2946" t="str">
        <f>VLOOKUP(T2946,'CALENDAR'!$A:$J,9,FALSE)</f>
        <v>FM5</v>
      </c>
      <c r="AA2946" t="str">
        <f>VLOOKUP(T2947,'CALENDAR'!$A:$J,10,FALSE)</f>
        <v>FQ-2</v>
      </c>
    </row>
    <row r="2947" spans="1:27" x14ac:dyDescent="0.3">
      <c r="A2947">
        <v>7639</v>
      </c>
      <c r="B2947" t="s">
        <v>4952</v>
      </c>
      <c r="C2947">
        <v>1</v>
      </c>
      <c r="D2947" t="s">
        <v>13465</v>
      </c>
      <c r="E2947" t="s">
        <v>506</v>
      </c>
      <c r="F2947" t="s">
        <v>517</v>
      </c>
      <c r="G2947">
        <v>77.253245899999996</v>
      </c>
      <c r="H2947">
        <v>28.525603190000002</v>
      </c>
      <c r="I2947" t="s">
        <v>157</v>
      </c>
      <c r="J2947" t="s">
        <v>138</v>
      </c>
      <c r="K2947" t="s">
        <v>23</v>
      </c>
      <c r="L2947" t="s">
        <v>22</v>
      </c>
      <c r="M2947" t="s">
        <v>23</v>
      </c>
      <c r="N2947" t="s">
        <v>23</v>
      </c>
      <c r="O2947">
        <v>1</v>
      </c>
      <c r="P2947">
        <v>32</v>
      </c>
      <c r="Q2947">
        <v>300</v>
      </c>
      <c r="R2947">
        <v>2.5</v>
      </c>
      <c r="S2947" t="s">
        <v>11253</v>
      </c>
      <c r="T2947" s="8">
        <v>41146</v>
      </c>
      <c r="U2947">
        <v>2012</v>
      </c>
      <c r="V2947" t="s">
        <v>13506</v>
      </c>
      <c r="W2947" t="s">
        <v>13497</v>
      </c>
      <c r="X2947" t="s">
        <v>13512</v>
      </c>
      <c r="Y2947" t="s">
        <v>13517</v>
      </c>
      <c r="Z2947" t="str">
        <f>VLOOKUP(T2947,'CALENDAR'!$A:$J,9,FALSE)</f>
        <v>FM5</v>
      </c>
      <c r="AA2947" t="str">
        <f>VLOOKUP(T2948,'CALENDAR'!$A:$J,10,FALSE)</f>
        <v>FQ-2</v>
      </c>
    </row>
    <row r="2948" spans="1:27" x14ac:dyDescent="0.3">
      <c r="A2948">
        <v>18288994</v>
      </c>
      <c r="B2948" t="s">
        <v>9327</v>
      </c>
      <c r="C2948">
        <v>1</v>
      </c>
      <c r="D2948" t="s">
        <v>13465</v>
      </c>
      <c r="E2948" t="s">
        <v>506</v>
      </c>
      <c r="F2948" t="s">
        <v>547</v>
      </c>
      <c r="G2948">
        <v>77.1908861</v>
      </c>
      <c r="H2948">
        <v>28.583066299999999</v>
      </c>
      <c r="I2948" t="s">
        <v>637</v>
      </c>
      <c r="J2948" t="s">
        <v>138</v>
      </c>
      <c r="K2948" t="s">
        <v>23</v>
      </c>
      <c r="L2948" t="s">
        <v>23</v>
      </c>
      <c r="M2948" t="s">
        <v>23</v>
      </c>
      <c r="N2948" t="s">
        <v>23</v>
      </c>
      <c r="O2948">
        <v>1</v>
      </c>
      <c r="P2948">
        <v>1</v>
      </c>
      <c r="Q2948">
        <v>300</v>
      </c>
      <c r="R2948">
        <v>1</v>
      </c>
      <c r="S2948" t="s">
        <v>12456</v>
      </c>
      <c r="T2948" s="8">
        <v>41862</v>
      </c>
      <c r="U2948">
        <v>2014</v>
      </c>
      <c r="V2948" t="s">
        <v>13506</v>
      </c>
      <c r="W2948" t="s">
        <v>13497</v>
      </c>
      <c r="X2948" t="s">
        <v>13515</v>
      </c>
      <c r="Y2948" t="s">
        <v>13517</v>
      </c>
      <c r="Z2948" t="str">
        <f>VLOOKUP(T2948,'CALENDAR'!$A:$J,9,FALSE)</f>
        <v>FM5</v>
      </c>
      <c r="AA2948" t="str">
        <f>VLOOKUP(T2949,'CALENDAR'!$A:$J,10,FALSE)</f>
        <v>FQ-2</v>
      </c>
    </row>
    <row r="2949" spans="1:27" x14ac:dyDescent="0.3">
      <c r="A2949">
        <v>18396942</v>
      </c>
      <c r="B2949" t="s">
        <v>9333</v>
      </c>
      <c r="C2949">
        <v>1</v>
      </c>
      <c r="D2949" t="s">
        <v>13465</v>
      </c>
      <c r="E2949" t="s">
        <v>506</v>
      </c>
      <c r="F2949" t="s">
        <v>561</v>
      </c>
      <c r="G2949">
        <v>77.253338499999998</v>
      </c>
      <c r="H2949">
        <v>28.536656099999998</v>
      </c>
      <c r="I2949" t="s">
        <v>157</v>
      </c>
      <c r="J2949" t="s">
        <v>138</v>
      </c>
      <c r="K2949" t="s">
        <v>23</v>
      </c>
      <c r="L2949" t="s">
        <v>23</v>
      </c>
      <c r="M2949" t="s">
        <v>23</v>
      </c>
      <c r="N2949" t="s">
        <v>23</v>
      </c>
      <c r="O2949">
        <v>1</v>
      </c>
      <c r="P2949">
        <v>2</v>
      </c>
      <c r="Q2949">
        <v>300</v>
      </c>
      <c r="R2949">
        <v>1</v>
      </c>
      <c r="S2949" t="s">
        <v>11583</v>
      </c>
      <c r="T2949" s="8">
        <v>42610</v>
      </c>
      <c r="U2949">
        <v>2016</v>
      </c>
      <c r="V2949" t="s">
        <v>13506</v>
      </c>
      <c r="W2949" t="s">
        <v>13497</v>
      </c>
      <c r="X2949" t="s">
        <v>13515</v>
      </c>
      <c r="Y2949" t="s">
        <v>13517</v>
      </c>
      <c r="Z2949" t="str">
        <f>VLOOKUP(T2949,'CALENDAR'!$A:$J,9,FALSE)</f>
        <v>FM5</v>
      </c>
      <c r="AA2949" t="str">
        <f>VLOOKUP(T2950,'CALENDAR'!$A:$J,10,FALSE)</f>
        <v>FQ-2</v>
      </c>
    </row>
    <row r="2950" spans="1:27" x14ac:dyDescent="0.3">
      <c r="A2950">
        <v>18387105</v>
      </c>
      <c r="B2950" t="s">
        <v>9343</v>
      </c>
      <c r="C2950">
        <v>1</v>
      </c>
      <c r="D2950" t="s">
        <v>13465</v>
      </c>
      <c r="E2950" t="s">
        <v>506</v>
      </c>
      <c r="F2950" t="s">
        <v>624</v>
      </c>
      <c r="G2950">
        <v>0</v>
      </c>
      <c r="H2950">
        <v>0</v>
      </c>
      <c r="I2950" t="s">
        <v>226</v>
      </c>
      <c r="J2950" t="s">
        <v>138</v>
      </c>
      <c r="K2950" t="s">
        <v>23</v>
      </c>
      <c r="L2950" t="s">
        <v>23</v>
      </c>
      <c r="M2950" t="s">
        <v>23</v>
      </c>
      <c r="N2950" t="s">
        <v>23</v>
      </c>
      <c r="O2950">
        <v>1</v>
      </c>
      <c r="P2950">
        <v>13</v>
      </c>
      <c r="Q2950">
        <v>300</v>
      </c>
      <c r="R2950">
        <v>3.4</v>
      </c>
      <c r="S2950" t="s">
        <v>11265</v>
      </c>
      <c r="T2950" s="8">
        <v>42594</v>
      </c>
      <c r="U2950">
        <v>2016</v>
      </c>
      <c r="V2950" t="s">
        <v>13506</v>
      </c>
      <c r="W2950" t="s">
        <v>13497</v>
      </c>
      <c r="X2950" t="s">
        <v>13513</v>
      </c>
      <c r="Y2950" t="s">
        <v>13517</v>
      </c>
      <c r="Z2950" t="str">
        <f>VLOOKUP(T2950,'CALENDAR'!$A:$J,9,FALSE)</f>
        <v>FM5</v>
      </c>
      <c r="AA2950" t="str">
        <f>VLOOKUP(T2951,'CALENDAR'!$A:$J,10,FALSE)</f>
        <v>FQ-2</v>
      </c>
    </row>
    <row r="2951" spans="1:27" x14ac:dyDescent="0.3">
      <c r="A2951">
        <v>7888</v>
      </c>
      <c r="B2951" t="s">
        <v>5583</v>
      </c>
      <c r="C2951">
        <v>1</v>
      </c>
      <c r="D2951" t="s">
        <v>13465</v>
      </c>
      <c r="E2951" t="s">
        <v>506</v>
      </c>
      <c r="F2951" t="s">
        <v>654</v>
      </c>
      <c r="G2951">
        <v>77.256581999999995</v>
      </c>
      <c r="H2951">
        <v>28.559208999999999</v>
      </c>
      <c r="I2951" t="s">
        <v>157</v>
      </c>
      <c r="J2951" t="s">
        <v>138</v>
      </c>
      <c r="K2951" t="s">
        <v>23</v>
      </c>
      <c r="L2951" t="s">
        <v>23</v>
      </c>
      <c r="M2951" t="s">
        <v>23</v>
      </c>
      <c r="N2951" t="s">
        <v>23</v>
      </c>
      <c r="O2951">
        <v>1</v>
      </c>
      <c r="P2951">
        <v>12</v>
      </c>
      <c r="Q2951">
        <v>300</v>
      </c>
      <c r="R2951">
        <v>2.8</v>
      </c>
      <c r="S2951" t="s">
        <v>11597</v>
      </c>
      <c r="T2951" s="8">
        <v>41131</v>
      </c>
      <c r="U2951">
        <v>2012</v>
      </c>
      <c r="V2951" t="s">
        <v>13506</v>
      </c>
      <c r="W2951" t="s">
        <v>13497</v>
      </c>
      <c r="X2951" t="s">
        <v>13512</v>
      </c>
      <c r="Y2951" t="s">
        <v>13517</v>
      </c>
      <c r="Z2951" t="str">
        <f>VLOOKUP(T2951,'CALENDAR'!$A:$J,9,FALSE)</f>
        <v>FM5</v>
      </c>
      <c r="AA2951" t="str">
        <f>VLOOKUP(T2952,'CALENDAR'!$A:$J,10,FALSE)</f>
        <v>FQ-2</v>
      </c>
    </row>
    <row r="2952" spans="1:27" x14ac:dyDescent="0.3">
      <c r="A2952">
        <v>18435307</v>
      </c>
      <c r="B2952" t="s">
        <v>7998</v>
      </c>
      <c r="C2952">
        <v>1</v>
      </c>
      <c r="D2952" t="s">
        <v>13465</v>
      </c>
      <c r="E2952" t="s">
        <v>506</v>
      </c>
      <c r="F2952" t="s">
        <v>670</v>
      </c>
      <c r="G2952">
        <v>0</v>
      </c>
      <c r="H2952">
        <v>0</v>
      </c>
      <c r="I2952" t="s">
        <v>316</v>
      </c>
      <c r="J2952" t="s">
        <v>138</v>
      </c>
      <c r="K2952" t="s">
        <v>23</v>
      </c>
      <c r="L2952" t="s">
        <v>23</v>
      </c>
      <c r="M2952" t="s">
        <v>23</v>
      </c>
      <c r="N2952" t="s">
        <v>23</v>
      </c>
      <c r="O2952">
        <v>1</v>
      </c>
      <c r="P2952">
        <v>1</v>
      </c>
      <c r="Q2952">
        <v>300</v>
      </c>
      <c r="R2952">
        <v>1</v>
      </c>
      <c r="S2952" t="s">
        <v>12457</v>
      </c>
      <c r="T2952" s="8">
        <v>40396</v>
      </c>
      <c r="U2952">
        <v>2010</v>
      </c>
      <c r="V2952" t="s">
        <v>13506</v>
      </c>
      <c r="W2952" t="s">
        <v>13497</v>
      </c>
      <c r="X2952" t="s">
        <v>13515</v>
      </c>
      <c r="Y2952" t="s">
        <v>13517</v>
      </c>
      <c r="Z2952" t="str">
        <f>VLOOKUP(T2952,'CALENDAR'!$A:$J,9,FALSE)</f>
        <v>FM5</v>
      </c>
      <c r="AA2952" t="str">
        <f>VLOOKUP(T2953,'CALENDAR'!$A:$J,10,FALSE)</f>
        <v>FQ-2</v>
      </c>
    </row>
    <row r="2953" spans="1:27" x14ac:dyDescent="0.3">
      <c r="A2953">
        <v>7819</v>
      </c>
      <c r="B2953" t="s">
        <v>895</v>
      </c>
      <c r="C2953">
        <v>1</v>
      </c>
      <c r="D2953" t="s">
        <v>13465</v>
      </c>
      <c r="E2953" t="s">
        <v>506</v>
      </c>
      <c r="F2953" t="s">
        <v>681</v>
      </c>
      <c r="G2953">
        <v>77.240150700000001</v>
      </c>
      <c r="H2953">
        <v>28.540916200000002</v>
      </c>
      <c r="I2953" t="s">
        <v>674</v>
      </c>
      <c r="J2953" t="s">
        <v>138</v>
      </c>
      <c r="K2953" t="s">
        <v>23</v>
      </c>
      <c r="L2953" t="s">
        <v>22</v>
      </c>
      <c r="M2953" t="s">
        <v>23</v>
      </c>
      <c r="N2953" t="s">
        <v>23</v>
      </c>
      <c r="O2953">
        <v>1</v>
      </c>
      <c r="P2953">
        <v>66</v>
      </c>
      <c r="Q2953">
        <v>300</v>
      </c>
      <c r="R2953">
        <v>3.5</v>
      </c>
      <c r="S2953" t="s">
        <v>10751</v>
      </c>
      <c r="T2953" s="8">
        <v>43333</v>
      </c>
      <c r="U2953">
        <v>2018</v>
      </c>
      <c r="V2953" t="s">
        <v>13506</v>
      </c>
      <c r="W2953" t="s">
        <v>13497</v>
      </c>
      <c r="X2953" t="s">
        <v>13513</v>
      </c>
      <c r="Y2953" t="s">
        <v>13517</v>
      </c>
      <c r="Z2953" t="str">
        <f>VLOOKUP(T2953,'CALENDAR'!$A:$J,9,FALSE)</f>
        <v>FM5</v>
      </c>
      <c r="AA2953" t="str">
        <f>VLOOKUP(T2954,'CALENDAR'!$A:$J,10,FALSE)</f>
        <v>FQ-2</v>
      </c>
    </row>
    <row r="2954" spans="1:27" x14ac:dyDescent="0.3">
      <c r="A2954">
        <v>18245285</v>
      </c>
      <c r="B2954" t="s">
        <v>9390</v>
      </c>
      <c r="C2954">
        <v>1</v>
      </c>
      <c r="D2954" t="s">
        <v>13465</v>
      </c>
      <c r="E2954" t="s">
        <v>506</v>
      </c>
      <c r="F2954" t="s">
        <v>708</v>
      </c>
      <c r="G2954">
        <v>77.191739600000005</v>
      </c>
      <c r="H2954">
        <v>28.699116400000001</v>
      </c>
      <c r="I2954" t="s">
        <v>2303</v>
      </c>
      <c r="J2954" t="s">
        <v>138</v>
      </c>
      <c r="K2954" t="s">
        <v>23</v>
      </c>
      <c r="L2954" t="s">
        <v>23</v>
      </c>
      <c r="M2954" t="s">
        <v>23</v>
      </c>
      <c r="N2954" t="s">
        <v>23</v>
      </c>
      <c r="O2954">
        <v>1</v>
      </c>
      <c r="P2954">
        <v>3</v>
      </c>
      <c r="Q2954">
        <v>300</v>
      </c>
      <c r="R2954">
        <v>1</v>
      </c>
      <c r="S2954" t="s">
        <v>11591</v>
      </c>
      <c r="T2954" s="8">
        <v>40757</v>
      </c>
      <c r="U2954">
        <v>2011</v>
      </c>
      <c r="V2954" t="s">
        <v>13506</v>
      </c>
      <c r="W2954" t="s">
        <v>13497</v>
      </c>
      <c r="X2954" t="s">
        <v>13515</v>
      </c>
      <c r="Y2954" t="s">
        <v>13517</v>
      </c>
      <c r="Z2954" t="str">
        <f>VLOOKUP(T2954,'CALENDAR'!$A:$J,9,FALSE)</f>
        <v>FM5</v>
      </c>
      <c r="AA2954" t="str">
        <f>VLOOKUP(T2955,'CALENDAR'!$A:$J,10,FALSE)</f>
        <v>FQ-2</v>
      </c>
    </row>
    <row r="2955" spans="1:27" x14ac:dyDescent="0.3">
      <c r="A2955">
        <v>18440143</v>
      </c>
      <c r="B2955" t="s">
        <v>9402</v>
      </c>
      <c r="C2955">
        <v>1</v>
      </c>
      <c r="D2955" t="s">
        <v>13465</v>
      </c>
      <c r="E2955" t="s">
        <v>506</v>
      </c>
      <c r="F2955" t="s">
        <v>732</v>
      </c>
      <c r="G2955">
        <v>77.303786099999996</v>
      </c>
      <c r="H2955">
        <v>28.634956200000001</v>
      </c>
      <c r="I2955" t="s">
        <v>368</v>
      </c>
      <c r="J2955" t="s">
        <v>138</v>
      </c>
      <c r="K2955" t="s">
        <v>23</v>
      </c>
      <c r="L2955" t="s">
        <v>23</v>
      </c>
      <c r="M2955" t="s">
        <v>23</v>
      </c>
      <c r="N2955" t="s">
        <v>23</v>
      </c>
      <c r="O2955">
        <v>1</v>
      </c>
      <c r="P2955">
        <v>1</v>
      </c>
      <c r="Q2955">
        <v>300</v>
      </c>
      <c r="R2955">
        <v>1</v>
      </c>
      <c r="S2955" t="s">
        <v>12132</v>
      </c>
      <c r="T2955" s="8">
        <v>41514</v>
      </c>
      <c r="U2955">
        <v>2013</v>
      </c>
      <c r="V2955" t="s">
        <v>13506</v>
      </c>
      <c r="W2955" t="s">
        <v>13497</v>
      </c>
      <c r="X2955" t="s">
        <v>13515</v>
      </c>
      <c r="Y2955" t="s">
        <v>13517</v>
      </c>
      <c r="Z2955" t="str">
        <f>VLOOKUP(T2955,'CALENDAR'!$A:$J,9,FALSE)</f>
        <v>FM5</v>
      </c>
      <c r="AA2955" t="str">
        <f>VLOOKUP(T2956,'CALENDAR'!$A:$J,10,FALSE)</f>
        <v>FQ-2</v>
      </c>
    </row>
    <row r="2956" spans="1:27" x14ac:dyDescent="0.3">
      <c r="A2956">
        <v>306149</v>
      </c>
      <c r="B2956" t="s">
        <v>9432</v>
      </c>
      <c r="C2956">
        <v>1</v>
      </c>
      <c r="D2956" t="s">
        <v>13465</v>
      </c>
      <c r="E2956" t="s">
        <v>506</v>
      </c>
      <c r="F2956" t="s">
        <v>778</v>
      </c>
      <c r="G2956">
        <v>77.204811300000003</v>
      </c>
      <c r="H2956">
        <v>28.682052200000001</v>
      </c>
      <c r="I2956" t="s">
        <v>195</v>
      </c>
      <c r="J2956" t="s">
        <v>138</v>
      </c>
      <c r="K2956" t="s">
        <v>23</v>
      </c>
      <c r="L2956" t="s">
        <v>23</v>
      </c>
      <c r="M2956" t="s">
        <v>23</v>
      </c>
      <c r="N2956" t="s">
        <v>23</v>
      </c>
      <c r="O2956">
        <v>1</v>
      </c>
      <c r="P2956">
        <v>75</v>
      </c>
      <c r="Q2956">
        <v>300</v>
      </c>
      <c r="R2956">
        <v>3.4</v>
      </c>
      <c r="S2956" t="s">
        <v>10833</v>
      </c>
      <c r="T2956" s="8">
        <v>42233</v>
      </c>
      <c r="U2956">
        <v>2015</v>
      </c>
      <c r="V2956" t="s">
        <v>13506</v>
      </c>
      <c r="W2956" t="s">
        <v>13497</v>
      </c>
      <c r="X2956" t="s">
        <v>13513</v>
      </c>
      <c r="Y2956" t="s">
        <v>13517</v>
      </c>
      <c r="Z2956" t="str">
        <f>VLOOKUP(T2956,'CALENDAR'!$A:$J,9,FALSE)</f>
        <v>FM5</v>
      </c>
      <c r="AA2956" t="str">
        <f>VLOOKUP(T2957,'CALENDAR'!$A:$J,10,FALSE)</f>
        <v>FQ-2</v>
      </c>
    </row>
    <row r="2957" spans="1:27" x14ac:dyDescent="0.3">
      <c r="A2957">
        <v>18391691</v>
      </c>
      <c r="B2957" t="s">
        <v>9464</v>
      </c>
      <c r="C2957">
        <v>1</v>
      </c>
      <c r="D2957" t="s">
        <v>13465</v>
      </c>
      <c r="E2957" t="s">
        <v>506</v>
      </c>
      <c r="F2957" t="s">
        <v>2023</v>
      </c>
      <c r="G2957">
        <v>77.21643761</v>
      </c>
      <c r="H2957">
        <v>28.58161703</v>
      </c>
      <c r="I2957" t="s">
        <v>752</v>
      </c>
      <c r="J2957" t="s">
        <v>138</v>
      </c>
      <c r="K2957" t="s">
        <v>23</v>
      </c>
      <c r="L2957" t="s">
        <v>23</v>
      </c>
      <c r="M2957" t="s">
        <v>23</v>
      </c>
      <c r="N2957" t="s">
        <v>23</v>
      </c>
      <c r="O2957">
        <v>1</v>
      </c>
      <c r="P2957">
        <v>2</v>
      </c>
      <c r="Q2957">
        <v>300</v>
      </c>
      <c r="R2957">
        <v>1</v>
      </c>
      <c r="S2957" t="s">
        <v>12458</v>
      </c>
      <c r="T2957" s="8">
        <v>42592</v>
      </c>
      <c r="U2957">
        <v>2016</v>
      </c>
      <c r="V2957" t="s">
        <v>13506</v>
      </c>
      <c r="W2957" t="s">
        <v>13497</v>
      </c>
      <c r="X2957" t="s">
        <v>13515</v>
      </c>
      <c r="Y2957" t="s">
        <v>13517</v>
      </c>
      <c r="Z2957" t="str">
        <f>VLOOKUP(T2957,'CALENDAR'!$A:$J,9,FALSE)</f>
        <v>FM5</v>
      </c>
      <c r="AA2957" t="str">
        <f>VLOOKUP(T2958,'CALENDAR'!$A:$J,10,FALSE)</f>
        <v>FQ-2</v>
      </c>
    </row>
    <row r="2958" spans="1:27" x14ac:dyDescent="0.3">
      <c r="A2958">
        <v>312353</v>
      </c>
      <c r="B2958" t="s">
        <v>9501</v>
      </c>
      <c r="C2958">
        <v>1</v>
      </c>
      <c r="D2958" t="s">
        <v>13465</v>
      </c>
      <c r="E2958" t="s">
        <v>506</v>
      </c>
      <c r="F2958" t="s">
        <v>889</v>
      </c>
      <c r="G2958">
        <v>77.1908861</v>
      </c>
      <c r="H2958">
        <v>28.705795800000001</v>
      </c>
      <c r="I2958" t="s">
        <v>31</v>
      </c>
      <c r="J2958" t="s">
        <v>138</v>
      </c>
      <c r="K2958" t="s">
        <v>23</v>
      </c>
      <c r="L2958" t="s">
        <v>23</v>
      </c>
      <c r="M2958" t="s">
        <v>23</v>
      </c>
      <c r="N2958" t="s">
        <v>23</v>
      </c>
      <c r="O2958">
        <v>1</v>
      </c>
      <c r="P2958">
        <v>41</v>
      </c>
      <c r="Q2958">
        <v>300</v>
      </c>
      <c r="R2958">
        <v>3.5</v>
      </c>
      <c r="S2958" t="s">
        <v>11165</v>
      </c>
      <c r="T2958" s="8">
        <v>40782</v>
      </c>
      <c r="U2958">
        <v>2011</v>
      </c>
      <c r="V2958" t="s">
        <v>13506</v>
      </c>
      <c r="W2958" t="s">
        <v>13497</v>
      </c>
      <c r="X2958" t="s">
        <v>13513</v>
      </c>
      <c r="Y2958" t="s">
        <v>13517</v>
      </c>
      <c r="Z2958" t="str">
        <f>VLOOKUP(T2958,'CALENDAR'!$A:$J,9,FALSE)</f>
        <v>FM5</v>
      </c>
      <c r="AA2958" t="str">
        <f>VLOOKUP(T2959,'CALENDAR'!$A:$J,10,FALSE)</f>
        <v>FQ-2</v>
      </c>
    </row>
    <row r="2959" spans="1:27" x14ac:dyDescent="0.3">
      <c r="A2959">
        <v>307276</v>
      </c>
      <c r="B2959" t="s">
        <v>9544</v>
      </c>
      <c r="C2959">
        <v>1</v>
      </c>
      <c r="D2959" t="s">
        <v>13465</v>
      </c>
      <c r="E2959" t="s">
        <v>506</v>
      </c>
      <c r="F2959" t="s">
        <v>983</v>
      </c>
      <c r="G2959">
        <v>77.144739299999998</v>
      </c>
      <c r="H2959">
        <v>28.704978799999999</v>
      </c>
      <c r="I2959" t="s">
        <v>318</v>
      </c>
      <c r="J2959" t="s">
        <v>138</v>
      </c>
      <c r="K2959" t="s">
        <v>23</v>
      </c>
      <c r="L2959" t="s">
        <v>22</v>
      </c>
      <c r="M2959" t="s">
        <v>23</v>
      </c>
      <c r="N2959" t="s">
        <v>23</v>
      </c>
      <c r="O2959">
        <v>1</v>
      </c>
      <c r="P2959">
        <v>85</v>
      </c>
      <c r="Q2959">
        <v>300</v>
      </c>
      <c r="R2959">
        <v>3.3</v>
      </c>
      <c r="S2959" t="s">
        <v>12369</v>
      </c>
      <c r="T2959" s="8">
        <v>41867</v>
      </c>
      <c r="U2959">
        <v>2014</v>
      </c>
      <c r="V2959" t="s">
        <v>13506</v>
      </c>
      <c r="W2959" t="s">
        <v>13497</v>
      </c>
      <c r="X2959" t="s">
        <v>13513</v>
      </c>
      <c r="Y2959" t="s">
        <v>13517</v>
      </c>
      <c r="Z2959" t="str">
        <f>VLOOKUP(T2959,'CALENDAR'!$A:$J,9,FALSE)</f>
        <v>FM5</v>
      </c>
      <c r="AA2959" t="str">
        <f>VLOOKUP(T2960,'CALENDAR'!$A:$J,10,FALSE)</f>
        <v>FQ-2</v>
      </c>
    </row>
    <row r="2960" spans="1:27" x14ac:dyDescent="0.3">
      <c r="A2960">
        <v>312763</v>
      </c>
      <c r="B2960" t="s">
        <v>9547</v>
      </c>
      <c r="C2960">
        <v>1</v>
      </c>
      <c r="D2960" t="s">
        <v>13465</v>
      </c>
      <c r="E2960" t="s">
        <v>506</v>
      </c>
      <c r="F2960" t="s">
        <v>983</v>
      </c>
      <c r="G2960">
        <v>77.133954700000004</v>
      </c>
      <c r="H2960">
        <v>28.701757499999999</v>
      </c>
      <c r="I2960" t="s">
        <v>157</v>
      </c>
      <c r="J2960" t="s">
        <v>138</v>
      </c>
      <c r="K2960" t="s">
        <v>23</v>
      </c>
      <c r="L2960" t="s">
        <v>22</v>
      </c>
      <c r="M2960" t="s">
        <v>23</v>
      </c>
      <c r="N2960" t="s">
        <v>23</v>
      </c>
      <c r="O2960">
        <v>1</v>
      </c>
      <c r="P2960">
        <v>69</v>
      </c>
      <c r="Q2960">
        <v>300</v>
      </c>
      <c r="R2960">
        <v>2.4</v>
      </c>
      <c r="S2960" t="s">
        <v>12459</v>
      </c>
      <c r="T2960" s="8">
        <v>41508</v>
      </c>
      <c r="U2960">
        <v>2013</v>
      </c>
      <c r="V2960" t="s">
        <v>13506</v>
      </c>
      <c r="W2960" t="s">
        <v>13497</v>
      </c>
      <c r="X2960" t="s">
        <v>13512</v>
      </c>
      <c r="Y2960" t="s">
        <v>13517</v>
      </c>
      <c r="Z2960" t="str">
        <f>VLOOKUP(T2960,'CALENDAR'!$A:$J,9,FALSE)</f>
        <v>FM5</v>
      </c>
      <c r="AA2960" t="str">
        <f>VLOOKUP(T2961,'CALENDAR'!$A:$J,10,FALSE)</f>
        <v>FQ-2</v>
      </c>
    </row>
    <row r="2961" spans="1:27" x14ac:dyDescent="0.3">
      <c r="A2961">
        <v>18427236</v>
      </c>
      <c r="B2961" t="s">
        <v>4718</v>
      </c>
      <c r="C2961">
        <v>1</v>
      </c>
      <c r="D2961" t="s">
        <v>13465</v>
      </c>
      <c r="E2961" t="s">
        <v>506</v>
      </c>
      <c r="F2961" t="s">
        <v>1026</v>
      </c>
      <c r="G2961">
        <v>77.117204200000003</v>
      </c>
      <c r="H2961">
        <v>28.6461641</v>
      </c>
      <c r="I2961" t="s">
        <v>3589</v>
      </c>
      <c r="J2961" t="s">
        <v>138</v>
      </c>
      <c r="K2961" t="s">
        <v>23</v>
      </c>
      <c r="L2961" t="s">
        <v>22</v>
      </c>
      <c r="M2961" t="s">
        <v>23</v>
      </c>
      <c r="N2961" t="s">
        <v>23</v>
      </c>
      <c r="O2961">
        <v>1</v>
      </c>
      <c r="P2961">
        <v>89</v>
      </c>
      <c r="Q2961">
        <v>300</v>
      </c>
      <c r="R2961">
        <v>4.2</v>
      </c>
      <c r="S2961" t="s">
        <v>11087</v>
      </c>
      <c r="T2961" s="8">
        <v>41879</v>
      </c>
      <c r="U2961">
        <v>2014</v>
      </c>
      <c r="V2961" t="s">
        <v>13506</v>
      </c>
      <c r="W2961" t="s">
        <v>13497</v>
      </c>
      <c r="X2961" t="s">
        <v>13514</v>
      </c>
      <c r="Y2961" t="s">
        <v>13517</v>
      </c>
      <c r="Z2961" t="str">
        <f>VLOOKUP(T2961,'CALENDAR'!$A:$J,9,FALSE)</f>
        <v>FM5</v>
      </c>
      <c r="AA2961" t="str">
        <f>VLOOKUP(T2962,'CALENDAR'!$A:$J,10,FALSE)</f>
        <v>FQ-2</v>
      </c>
    </row>
    <row r="2962" spans="1:27" x14ac:dyDescent="0.3">
      <c r="A2962">
        <v>311517</v>
      </c>
      <c r="B2962" t="s">
        <v>9582</v>
      </c>
      <c r="C2962">
        <v>1</v>
      </c>
      <c r="D2962" t="s">
        <v>13465</v>
      </c>
      <c r="E2962" t="s">
        <v>506</v>
      </c>
      <c r="F2962" t="s">
        <v>1057</v>
      </c>
      <c r="G2962">
        <v>77.198218699999998</v>
      </c>
      <c r="H2962">
        <v>28.517483810000002</v>
      </c>
      <c r="I2962" t="s">
        <v>137</v>
      </c>
      <c r="J2962" t="s">
        <v>138</v>
      </c>
      <c r="K2962" t="s">
        <v>23</v>
      </c>
      <c r="L2962" t="s">
        <v>23</v>
      </c>
      <c r="M2962" t="s">
        <v>23</v>
      </c>
      <c r="N2962" t="s">
        <v>23</v>
      </c>
      <c r="O2962">
        <v>1</v>
      </c>
      <c r="P2962">
        <v>4</v>
      </c>
      <c r="Q2962">
        <v>300</v>
      </c>
      <c r="R2962">
        <v>3</v>
      </c>
      <c r="S2962" t="s">
        <v>10827</v>
      </c>
      <c r="T2962" s="8">
        <v>41143</v>
      </c>
      <c r="U2962">
        <v>2012</v>
      </c>
      <c r="V2962" t="s">
        <v>13506</v>
      </c>
      <c r="W2962" t="s">
        <v>13497</v>
      </c>
      <c r="X2962" t="s">
        <v>13513</v>
      </c>
      <c r="Y2962" t="s">
        <v>13517</v>
      </c>
      <c r="Z2962" t="str">
        <f>VLOOKUP(T2962,'CALENDAR'!$A:$J,9,FALSE)</f>
        <v>FM5</v>
      </c>
      <c r="AA2962" t="str">
        <f>VLOOKUP(T2963,'CALENDAR'!$A:$J,10,FALSE)</f>
        <v>FQ-2</v>
      </c>
    </row>
    <row r="2963" spans="1:27" x14ac:dyDescent="0.3">
      <c r="A2963">
        <v>18472609</v>
      </c>
      <c r="B2963" t="s">
        <v>9591</v>
      </c>
      <c r="C2963">
        <v>1</v>
      </c>
      <c r="D2963" t="s">
        <v>13465</v>
      </c>
      <c r="E2963" t="s">
        <v>506</v>
      </c>
      <c r="F2963" t="s">
        <v>1065</v>
      </c>
      <c r="G2963">
        <v>77.168351900000005</v>
      </c>
      <c r="H2963">
        <v>28.5880191</v>
      </c>
      <c r="I2963" t="s">
        <v>861</v>
      </c>
      <c r="J2963" t="s">
        <v>138</v>
      </c>
      <c r="K2963" t="s">
        <v>23</v>
      </c>
      <c r="L2963" t="s">
        <v>23</v>
      </c>
      <c r="M2963" t="s">
        <v>23</v>
      </c>
      <c r="N2963" t="s">
        <v>23</v>
      </c>
      <c r="O2963">
        <v>1</v>
      </c>
      <c r="P2963">
        <v>3</v>
      </c>
      <c r="Q2963">
        <v>300</v>
      </c>
      <c r="R2963">
        <v>1</v>
      </c>
      <c r="S2963" t="s">
        <v>11590</v>
      </c>
      <c r="T2963" s="8">
        <v>42601</v>
      </c>
      <c r="U2963">
        <v>2016</v>
      </c>
      <c r="V2963" t="s">
        <v>13506</v>
      </c>
      <c r="W2963" t="s">
        <v>13497</v>
      </c>
      <c r="X2963" t="s">
        <v>13515</v>
      </c>
      <c r="Y2963" t="s">
        <v>13517</v>
      </c>
      <c r="Z2963" t="str">
        <f>VLOOKUP(T2963,'CALENDAR'!$A:$J,9,FALSE)</f>
        <v>FM5</v>
      </c>
      <c r="AA2963" t="str">
        <f>VLOOKUP(T2964,'CALENDAR'!$A:$J,10,FALSE)</f>
        <v>FQ-2</v>
      </c>
    </row>
    <row r="2964" spans="1:27" x14ac:dyDescent="0.3">
      <c r="A2964">
        <v>18361764</v>
      </c>
      <c r="B2964" t="s">
        <v>9599</v>
      </c>
      <c r="C2964">
        <v>1</v>
      </c>
      <c r="D2964" t="s">
        <v>13465</v>
      </c>
      <c r="E2964" t="s">
        <v>506</v>
      </c>
      <c r="F2964" t="s">
        <v>1102</v>
      </c>
      <c r="G2964">
        <v>77.161952299999996</v>
      </c>
      <c r="H2964">
        <v>28.703648099999999</v>
      </c>
      <c r="I2964" t="s">
        <v>157</v>
      </c>
      <c r="J2964" t="s">
        <v>138</v>
      </c>
      <c r="K2964" t="s">
        <v>23</v>
      </c>
      <c r="L2964" t="s">
        <v>23</v>
      </c>
      <c r="M2964" t="s">
        <v>23</v>
      </c>
      <c r="N2964" t="s">
        <v>23</v>
      </c>
      <c r="O2964">
        <v>1</v>
      </c>
      <c r="P2964">
        <v>2</v>
      </c>
      <c r="Q2964">
        <v>300</v>
      </c>
      <c r="R2964">
        <v>1</v>
      </c>
      <c r="S2964" t="s">
        <v>12368</v>
      </c>
      <c r="T2964" s="8">
        <v>41513</v>
      </c>
      <c r="U2964">
        <v>2013</v>
      </c>
      <c r="V2964" t="s">
        <v>13506</v>
      </c>
      <c r="W2964" t="s">
        <v>13497</v>
      </c>
      <c r="X2964" t="s">
        <v>13515</v>
      </c>
      <c r="Y2964" t="s">
        <v>13517</v>
      </c>
      <c r="Z2964" t="str">
        <f>VLOOKUP(T2964,'CALENDAR'!$A:$J,9,FALSE)</f>
        <v>FM5</v>
      </c>
      <c r="AA2964" t="str">
        <f>VLOOKUP(T2965,'CALENDAR'!$A:$J,10,FALSE)</f>
        <v>FQ-2</v>
      </c>
    </row>
    <row r="2965" spans="1:27" x14ac:dyDescent="0.3">
      <c r="A2965">
        <v>18254523</v>
      </c>
      <c r="B2965" t="s">
        <v>9605</v>
      </c>
      <c r="C2965">
        <v>1</v>
      </c>
      <c r="D2965" t="s">
        <v>13465</v>
      </c>
      <c r="E2965" t="s">
        <v>506</v>
      </c>
      <c r="F2965" t="s">
        <v>1110</v>
      </c>
      <c r="G2965">
        <v>77.221173899999997</v>
      </c>
      <c r="H2965">
        <v>28.5676697</v>
      </c>
      <c r="I2965" t="s">
        <v>137</v>
      </c>
      <c r="J2965" t="s">
        <v>138</v>
      </c>
      <c r="K2965" t="s">
        <v>23</v>
      </c>
      <c r="L2965" t="s">
        <v>23</v>
      </c>
      <c r="M2965" t="s">
        <v>23</v>
      </c>
      <c r="N2965" t="s">
        <v>23</v>
      </c>
      <c r="O2965">
        <v>1</v>
      </c>
      <c r="P2965">
        <v>4</v>
      </c>
      <c r="Q2965">
        <v>300</v>
      </c>
      <c r="R2965">
        <v>2.9</v>
      </c>
      <c r="S2965" t="s">
        <v>11972</v>
      </c>
      <c r="T2965" s="8">
        <v>40766</v>
      </c>
      <c r="U2965">
        <v>2011</v>
      </c>
      <c r="V2965" t="s">
        <v>13506</v>
      </c>
      <c r="W2965" t="s">
        <v>13497</v>
      </c>
      <c r="X2965" t="s">
        <v>13512</v>
      </c>
      <c r="Y2965" t="s">
        <v>13517</v>
      </c>
      <c r="Z2965" t="str">
        <f>VLOOKUP(T2965,'CALENDAR'!$A:$J,9,FALSE)</f>
        <v>FM5</v>
      </c>
      <c r="AA2965" t="str">
        <f>VLOOKUP(T2966,'CALENDAR'!$A:$J,10,FALSE)</f>
        <v>FQ-2</v>
      </c>
    </row>
    <row r="2966" spans="1:27" x14ac:dyDescent="0.3">
      <c r="A2966">
        <v>18424170</v>
      </c>
      <c r="B2966" t="s">
        <v>9610</v>
      </c>
      <c r="C2966">
        <v>1</v>
      </c>
      <c r="D2966" t="s">
        <v>13465</v>
      </c>
      <c r="E2966" t="s">
        <v>506</v>
      </c>
      <c r="F2966" t="s">
        <v>1110</v>
      </c>
      <c r="G2966">
        <v>77.219139100000007</v>
      </c>
      <c r="H2966">
        <v>28.5642064</v>
      </c>
      <c r="I2966" t="s">
        <v>577</v>
      </c>
      <c r="J2966" t="s">
        <v>138</v>
      </c>
      <c r="K2966" t="s">
        <v>23</v>
      </c>
      <c r="L2966" t="s">
        <v>23</v>
      </c>
      <c r="M2966" t="s">
        <v>23</v>
      </c>
      <c r="N2966" t="s">
        <v>23</v>
      </c>
      <c r="O2966">
        <v>1</v>
      </c>
      <c r="P2966">
        <v>1</v>
      </c>
      <c r="Q2966">
        <v>300</v>
      </c>
      <c r="R2966">
        <v>1</v>
      </c>
      <c r="S2966" t="s">
        <v>12132</v>
      </c>
      <c r="T2966" s="8">
        <v>41514</v>
      </c>
      <c r="U2966">
        <v>2013</v>
      </c>
      <c r="V2966" t="s">
        <v>13506</v>
      </c>
      <c r="W2966" t="s">
        <v>13497</v>
      </c>
      <c r="X2966" t="s">
        <v>13515</v>
      </c>
      <c r="Y2966" t="s">
        <v>13517</v>
      </c>
      <c r="Z2966" t="str">
        <f>VLOOKUP(T2966,'CALENDAR'!$A:$J,9,FALSE)</f>
        <v>FM5</v>
      </c>
      <c r="AA2966" t="str">
        <f>VLOOKUP(T2967,'CALENDAR'!$A:$J,10,FALSE)</f>
        <v>FQ-2</v>
      </c>
    </row>
    <row r="2967" spans="1:27" x14ac:dyDescent="0.3">
      <c r="A2967">
        <v>18311920</v>
      </c>
      <c r="B2967" t="s">
        <v>9655</v>
      </c>
      <c r="C2967">
        <v>1</v>
      </c>
      <c r="D2967" t="s">
        <v>13465</v>
      </c>
      <c r="E2967" t="s">
        <v>506</v>
      </c>
      <c r="F2967" t="s">
        <v>1199</v>
      </c>
      <c r="G2967">
        <v>77.207236800000004</v>
      </c>
      <c r="H2967">
        <v>28.558007799999999</v>
      </c>
      <c r="I2967" t="s">
        <v>4945</v>
      </c>
      <c r="J2967" t="s">
        <v>138</v>
      </c>
      <c r="K2967" t="s">
        <v>23</v>
      </c>
      <c r="L2967" t="s">
        <v>23</v>
      </c>
      <c r="M2967" t="s">
        <v>23</v>
      </c>
      <c r="N2967" t="s">
        <v>23</v>
      </c>
      <c r="O2967">
        <v>1</v>
      </c>
      <c r="P2967">
        <v>1</v>
      </c>
      <c r="Q2967">
        <v>300</v>
      </c>
      <c r="R2967">
        <v>1</v>
      </c>
      <c r="S2967" t="s">
        <v>12460</v>
      </c>
      <c r="T2967" s="8">
        <v>40393</v>
      </c>
      <c r="U2967">
        <v>2010</v>
      </c>
      <c r="V2967" t="s">
        <v>13506</v>
      </c>
      <c r="W2967" t="s">
        <v>13497</v>
      </c>
      <c r="X2967" t="s">
        <v>13515</v>
      </c>
      <c r="Y2967" t="s">
        <v>13517</v>
      </c>
      <c r="Z2967" t="str">
        <f>VLOOKUP(T2967,'CALENDAR'!$A:$J,9,FALSE)</f>
        <v>FM5</v>
      </c>
      <c r="AA2967" t="str">
        <f>VLOOKUP(T2968,'CALENDAR'!$A:$J,10,FALSE)</f>
        <v>FQ-2</v>
      </c>
    </row>
    <row r="2968" spans="1:27" x14ac:dyDescent="0.3">
      <c r="A2968">
        <v>310802</v>
      </c>
      <c r="B2968" t="s">
        <v>2830</v>
      </c>
      <c r="C2968">
        <v>1</v>
      </c>
      <c r="D2968" t="s">
        <v>13465</v>
      </c>
      <c r="E2968" t="s">
        <v>506</v>
      </c>
      <c r="F2968" t="s">
        <v>535</v>
      </c>
      <c r="G2968">
        <v>77.178719799999996</v>
      </c>
      <c r="H2968">
        <v>28.694532800000001</v>
      </c>
      <c r="I2968" t="s">
        <v>2831</v>
      </c>
      <c r="J2968" t="s">
        <v>138</v>
      </c>
      <c r="K2968" t="s">
        <v>23</v>
      </c>
      <c r="L2968" t="s">
        <v>22</v>
      </c>
      <c r="M2968" t="s">
        <v>23</v>
      </c>
      <c r="N2968" t="s">
        <v>23</v>
      </c>
      <c r="O2968">
        <v>1</v>
      </c>
      <c r="P2968">
        <v>29</v>
      </c>
      <c r="Q2968">
        <v>300</v>
      </c>
      <c r="R2968">
        <v>2.9</v>
      </c>
      <c r="S2968" t="s">
        <v>12461</v>
      </c>
      <c r="T2968" s="8">
        <v>41470</v>
      </c>
      <c r="U2968">
        <v>2013</v>
      </c>
      <c r="V2968" t="s">
        <v>13505</v>
      </c>
      <c r="W2968" t="s">
        <v>13497</v>
      </c>
      <c r="X2968" t="s">
        <v>13512</v>
      </c>
      <c r="Y2968" t="s">
        <v>13517</v>
      </c>
      <c r="Z2968" t="str">
        <f>VLOOKUP(T2968,'CALENDAR'!$A:$J,9,FALSE)</f>
        <v>FM4</v>
      </c>
      <c r="AA2968" t="str">
        <f>VLOOKUP(T2969,'CALENDAR'!$A:$J,10,FALSE)</f>
        <v>FQ-2</v>
      </c>
    </row>
    <row r="2969" spans="1:27" x14ac:dyDescent="0.3">
      <c r="A2969">
        <v>7602</v>
      </c>
      <c r="B2969" t="s">
        <v>8560</v>
      </c>
      <c r="C2969">
        <v>1</v>
      </c>
      <c r="D2969" t="s">
        <v>13465</v>
      </c>
      <c r="E2969" t="s">
        <v>506</v>
      </c>
      <c r="F2969" t="s">
        <v>561</v>
      </c>
      <c r="G2969">
        <v>77.248986889999998</v>
      </c>
      <c r="H2969">
        <v>28.540137699999999</v>
      </c>
      <c r="I2969" t="s">
        <v>137</v>
      </c>
      <c r="J2969" t="s">
        <v>138</v>
      </c>
      <c r="K2969" t="s">
        <v>23</v>
      </c>
      <c r="L2969" t="s">
        <v>23</v>
      </c>
      <c r="M2969" t="s">
        <v>23</v>
      </c>
      <c r="N2969" t="s">
        <v>23</v>
      </c>
      <c r="O2969">
        <v>1</v>
      </c>
      <c r="P2969">
        <v>18</v>
      </c>
      <c r="Q2969">
        <v>300</v>
      </c>
      <c r="R2969">
        <v>3.4</v>
      </c>
      <c r="S2969" t="s">
        <v>11977</v>
      </c>
      <c r="T2969" s="8">
        <v>42928</v>
      </c>
      <c r="U2969">
        <v>2017</v>
      </c>
      <c r="V2969" t="s">
        <v>13505</v>
      </c>
      <c r="W2969" t="s">
        <v>13497</v>
      </c>
      <c r="X2969" t="s">
        <v>13513</v>
      </c>
      <c r="Y2969" t="s">
        <v>13517</v>
      </c>
      <c r="Z2969" t="str">
        <f>VLOOKUP(T2969,'CALENDAR'!$A:$J,9,FALSE)</f>
        <v>FM4</v>
      </c>
      <c r="AA2969" t="str">
        <f>VLOOKUP(T2970,'CALENDAR'!$A:$J,10,FALSE)</f>
        <v>FQ-2</v>
      </c>
    </row>
    <row r="2970" spans="1:27" x14ac:dyDescent="0.3">
      <c r="A2970">
        <v>7635</v>
      </c>
      <c r="B2970" t="s">
        <v>8563</v>
      </c>
      <c r="C2970">
        <v>1</v>
      </c>
      <c r="D2970" t="s">
        <v>13465</v>
      </c>
      <c r="E2970" t="s">
        <v>506</v>
      </c>
      <c r="F2970" t="s">
        <v>561</v>
      </c>
      <c r="G2970">
        <v>77.252980690000001</v>
      </c>
      <c r="H2970">
        <v>28.5359835</v>
      </c>
      <c r="I2970" t="s">
        <v>223</v>
      </c>
      <c r="J2970" t="s">
        <v>138</v>
      </c>
      <c r="K2970" t="s">
        <v>23</v>
      </c>
      <c r="L2970" t="s">
        <v>23</v>
      </c>
      <c r="M2970" t="s">
        <v>23</v>
      </c>
      <c r="N2970" t="s">
        <v>23</v>
      </c>
      <c r="O2970">
        <v>1</v>
      </c>
      <c r="P2970">
        <v>2</v>
      </c>
      <c r="Q2970">
        <v>300</v>
      </c>
      <c r="R2970">
        <v>1</v>
      </c>
      <c r="S2970" t="s">
        <v>11171</v>
      </c>
      <c r="T2970" s="8">
        <v>42558</v>
      </c>
      <c r="U2970">
        <v>2016</v>
      </c>
      <c r="V2970" t="s">
        <v>13505</v>
      </c>
      <c r="W2970" t="s">
        <v>13497</v>
      </c>
      <c r="X2970" t="s">
        <v>13515</v>
      </c>
      <c r="Y2970" t="s">
        <v>13517</v>
      </c>
      <c r="Z2970" t="str">
        <f>VLOOKUP(T2970,'CALENDAR'!$A:$J,9,FALSE)</f>
        <v>FM4</v>
      </c>
      <c r="AA2970" t="str">
        <f>VLOOKUP(T2971,'CALENDAR'!$A:$J,10,FALSE)</f>
        <v>FQ-2</v>
      </c>
    </row>
    <row r="2971" spans="1:27" x14ac:dyDescent="0.3">
      <c r="A2971">
        <v>307500</v>
      </c>
      <c r="B2971" t="s">
        <v>8575</v>
      </c>
      <c r="C2971">
        <v>1</v>
      </c>
      <c r="D2971" t="s">
        <v>13465</v>
      </c>
      <c r="E2971" t="s">
        <v>506</v>
      </c>
      <c r="F2971" t="s">
        <v>624</v>
      </c>
      <c r="G2971">
        <v>77.236840000000001</v>
      </c>
      <c r="H2971">
        <v>28.572495</v>
      </c>
      <c r="I2971" t="s">
        <v>31</v>
      </c>
      <c r="J2971" t="s">
        <v>138</v>
      </c>
      <c r="K2971" t="s">
        <v>23</v>
      </c>
      <c r="L2971" t="s">
        <v>23</v>
      </c>
      <c r="M2971" t="s">
        <v>23</v>
      </c>
      <c r="N2971" t="s">
        <v>23</v>
      </c>
      <c r="O2971">
        <v>1</v>
      </c>
      <c r="P2971">
        <v>25</v>
      </c>
      <c r="Q2971">
        <v>300</v>
      </c>
      <c r="R2971">
        <v>3.3</v>
      </c>
      <c r="S2971" t="s">
        <v>12208</v>
      </c>
      <c r="T2971" s="8">
        <v>40745</v>
      </c>
      <c r="U2971">
        <v>2011</v>
      </c>
      <c r="V2971" t="s">
        <v>13505</v>
      </c>
      <c r="W2971" t="s">
        <v>13497</v>
      </c>
      <c r="X2971" t="s">
        <v>13513</v>
      </c>
      <c r="Y2971" t="s">
        <v>13517</v>
      </c>
      <c r="Z2971" t="str">
        <f>VLOOKUP(T2971,'CALENDAR'!$A:$J,9,FALSE)</f>
        <v>FM4</v>
      </c>
      <c r="AA2971" t="str">
        <f>VLOOKUP(T2972,'CALENDAR'!$A:$J,10,FALSE)</f>
        <v>FQ-2</v>
      </c>
    </row>
    <row r="2972" spans="1:27" x14ac:dyDescent="0.3">
      <c r="A2972">
        <v>18377889</v>
      </c>
      <c r="B2972" t="s">
        <v>8592</v>
      </c>
      <c r="C2972">
        <v>1</v>
      </c>
      <c r="D2972" t="s">
        <v>13465</v>
      </c>
      <c r="E2972" t="s">
        <v>506</v>
      </c>
      <c r="F2972" t="s">
        <v>643</v>
      </c>
      <c r="G2972">
        <v>77.308741810000001</v>
      </c>
      <c r="H2972">
        <v>28.67811889</v>
      </c>
      <c r="I2972" t="s">
        <v>150</v>
      </c>
      <c r="J2972" t="s">
        <v>138</v>
      </c>
      <c r="K2972" t="s">
        <v>23</v>
      </c>
      <c r="L2972" t="s">
        <v>23</v>
      </c>
      <c r="M2972" t="s">
        <v>23</v>
      </c>
      <c r="N2972" t="s">
        <v>23</v>
      </c>
      <c r="O2972">
        <v>1</v>
      </c>
      <c r="P2972">
        <v>1</v>
      </c>
      <c r="Q2972">
        <v>300</v>
      </c>
      <c r="R2972">
        <v>1</v>
      </c>
      <c r="S2972" t="s">
        <v>12462</v>
      </c>
      <c r="T2972" s="8">
        <v>40729</v>
      </c>
      <c r="U2972">
        <v>2011</v>
      </c>
      <c r="V2972" t="s">
        <v>13505</v>
      </c>
      <c r="W2972" t="s">
        <v>13497</v>
      </c>
      <c r="X2972" t="s">
        <v>13515</v>
      </c>
      <c r="Y2972" t="s">
        <v>13517</v>
      </c>
      <c r="Z2972" t="str">
        <f>VLOOKUP(T2972,'CALENDAR'!$A:$J,9,FALSE)</f>
        <v>FM4</v>
      </c>
      <c r="AA2972" t="str">
        <f>VLOOKUP(T2973,'CALENDAR'!$A:$J,10,FALSE)</f>
        <v>FQ-2</v>
      </c>
    </row>
    <row r="2973" spans="1:27" x14ac:dyDescent="0.3">
      <c r="A2973">
        <v>7884</v>
      </c>
      <c r="B2973" t="s">
        <v>8596</v>
      </c>
      <c r="C2973">
        <v>1</v>
      </c>
      <c r="D2973" t="s">
        <v>13465</v>
      </c>
      <c r="E2973" t="s">
        <v>506</v>
      </c>
      <c r="F2973" t="s">
        <v>654</v>
      </c>
      <c r="G2973">
        <v>77.250650190000002</v>
      </c>
      <c r="H2973">
        <v>28.55561316</v>
      </c>
      <c r="I2973" t="s">
        <v>251</v>
      </c>
      <c r="J2973" t="s">
        <v>138</v>
      </c>
      <c r="K2973" t="s">
        <v>23</v>
      </c>
      <c r="L2973" t="s">
        <v>22</v>
      </c>
      <c r="M2973" t="s">
        <v>23</v>
      </c>
      <c r="N2973" t="s">
        <v>23</v>
      </c>
      <c r="O2973">
        <v>1</v>
      </c>
      <c r="P2973">
        <v>16</v>
      </c>
      <c r="Q2973">
        <v>300</v>
      </c>
      <c r="R2973">
        <v>3.2</v>
      </c>
      <c r="S2973" t="s">
        <v>12463</v>
      </c>
      <c r="T2973" s="8">
        <v>41473</v>
      </c>
      <c r="U2973">
        <v>2013</v>
      </c>
      <c r="V2973" t="s">
        <v>13505</v>
      </c>
      <c r="W2973" t="s">
        <v>13497</v>
      </c>
      <c r="X2973" t="s">
        <v>13513</v>
      </c>
      <c r="Y2973" t="s">
        <v>13517</v>
      </c>
      <c r="Z2973" t="str">
        <f>VLOOKUP(T2973,'CALENDAR'!$A:$J,9,FALSE)</f>
        <v>FM4</v>
      </c>
      <c r="AA2973" t="str">
        <f>VLOOKUP(T2974,'CALENDAR'!$A:$J,10,FALSE)</f>
        <v>FQ-2</v>
      </c>
    </row>
    <row r="2974" spans="1:27" x14ac:dyDescent="0.3">
      <c r="A2974">
        <v>7375</v>
      </c>
      <c r="B2974" t="s">
        <v>6426</v>
      </c>
      <c r="C2974">
        <v>1</v>
      </c>
      <c r="D2974" t="s">
        <v>13465</v>
      </c>
      <c r="E2974" t="s">
        <v>506</v>
      </c>
      <c r="F2974" t="s">
        <v>659</v>
      </c>
      <c r="G2974">
        <v>77.174347400000002</v>
      </c>
      <c r="H2974">
        <v>28.6457707</v>
      </c>
      <c r="I2974" t="s">
        <v>157</v>
      </c>
      <c r="J2974" t="s">
        <v>138</v>
      </c>
      <c r="K2974" t="s">
        <v>23</v>
      </c>
      <c r="L2974" t="s">
        <v>23</v>
      </c>
      <c r="M2974" t="s">
        <v>23</v>
      </c>
      <c r="N2974" t="s">
        <v>23</v>
      </c>
      <c r="O2974">
        <v>1</v>
      </c>
      <c r="P2974">
        <v>13</v>
      </c>
      <c r="Q2974">
        <v>300</v>
      </c>
      <c r="R2974">
        <v>3.1</v>
      </c>
      <c r="S2974" t="s">
        <v>12207</v>
      </c>
      <c r="T2974" s="8">
        <v>42190</v>
      </c>
      <c r="U2974">
        <v>2015</v>
      </c>
      <c r="V2974" t="s">
        <v>13505</v>
      </c>
      <c r="W2974" t="s">
        <v>13497</v>
      </c>
      <c r="X2974" t="s">
        <v>13513</v>
      </c>
      <c r="Y2974" t="s">
        <v>13517</v>
      </c>
      <c r="Z2974" t="str">
        <f>VLOOKUP(T2974,'CALENDAR'!$A:$J,9,FALSE)</f>
        <v>FM4</v>
      </c>
      <c r="AA2974" t="str">
        <f>VLOOKUP(T2975,'CALENDAR'!$A:$J,10,FALSE)</f>
        <v>FQ-2</v>
      </c>
    </row>
    <row r="2975" spans="1:27" x14ac:dyDescent="0.3">
      <c r="A2975">
        <v>306978</v>
      </c>
      <c r="B2975" t="s">
        <v>895</v>
      </c>
      <c r="C2975">
        <v>1</v>
      </c>
      <c r="D2975" t="s">
        <v>13465</v>
      </c>
      <c r="E2975" t="s">
        <v>506</v>
      </c>
      <c r="F2975" t="s">
        <v>659</v>
      </c>
      <c r="G2975">
        <v>77.172769000000002</v>
      </c>
      <c r="H2975">
        <v>28.6452876</v>
      </c>
      <c r="I2975" t="s">
        <v>674</v>
      </c>
      <c r="J2975" t="s">
        <v>138</v>
      </c>
      <c r="K2975" t="s">
        <v>23</v>
      </c>
      <c r="L2975" t="s">
        <v>22</v>
      </c>
      <c r="M2975" t="s">
        <v>23</v>
      </c>
      <c r="N2975" t="s">
        <v>23</v>
      </c>
      <c r="O2975">
        <v>1</v>
      </c>
      <c r="P2975">
        <v>28</v>
      </c>
      <c r="Q2975">
        <v>300</v>
      </c>
      <c r="R2975">
        <v>3.3</v>
      </c>
      <c r="S2975" t="s">
        <v>12464</v>
      </c>
      <c r="T2975" s="8">
        <v>41833</v>
      </c>
      <c r="U2975">
        <v>2014</v>
      </c>
      <c r="V2975" t="s">
        <v>13505</v>
      </c>
      <c r="W2975" t="s">
        <v>13497</v>
      </c>
      <c r="X2975" t="s">
        <v>13513</v>
      </c>
      <c r="Y2975" t="s">
        <v>13517</v>
      </c>
      <c r="Z2975" t="str">
        <f>VLOOKUP(T2975,'CALENDAR'!$A:$J,9,FALSE)</f>
        <v>FM4</v>
      </c>
      <c r="AA2975" t="str">
        <f>VLOOKUP(T2976,'CALENDAR'!$A:$J,10,FALSE)</f>
        <v>FQ-2</v>
      </c>
    </row>
    <row r="2976" spans="1:27" x14ac:dyDescent="0.3">
      <c r="A2976">
        <v>18268360</v>
      </c>
      <c r="B2976" t="s">
        <v>8617</v>
      </c>
      <c r="C2976">
        <v>1</v>
      </c>
      <c r="D2976" t="s">
        <v>13465</v>
      </c>
      <c r="E2976" t="s">
        <v>506</v>
      </c>
      <c r="F2976" t="s">
        <v>692</v>
      </c>
      <c r="G2976">
        <v>77.2023504</v>
      </c>
      <c r="H2976">
        <v>28.556626699999999</v>
      </c>
      <c r="I2976" t="s">
        <v>575</v>
      </c>
      <c r="J2976" t="s">
        <v>138</v>
      </c>
      <c r="K2976" t="s">
        <v>23</v>
      </c>
      <c r="L2976" t="s">
        <v>22</v>
      </c>
      <c r="M2976" t="s">
        <v>23</v>
      </c>
      <c r="N2976" t="s">
        <v>23</v>
      </c>
      <c r="O2976">
        <v>1</v>
      </c>
      <c r="P2976">
        <v>25</v>
      </c>
      <c r="Q2976">
        <v>300</v>
      </c>
      <c r="R2976">
        <v>3.8</v>
      </c>
      <c r="S2976" t="s">
        <v>12465</v>
      </c>
      <c r="T2976" s="8">
        <v>43303</v>
      </c>
      <c r="U2976">
        <v>2018</v>
      </c>
      <c r="V2976" t="s">
        <v>13505</v>
      </c>
      <c r="W2976" t="s">
        <v>13497</v>
      </c>
      <c r="X2976" t="s">
        <v>13513</v>
      </c>
      <c r="Y2976" t="s">
        <v>13517</v>
      </c>
      <c r="Z2976" t="str">
        <f>VLOOKUP(T2976,'CALENDAR'!$A:$J,9,FALSE)</f>
        <v>FM4</v>
      </c>
      <c r="AA2976" t="str">
        <f>VLOOKUP(T2977,'CALENDAR'!$A:$J,10,FALSE)</f>
        <v>FQ-2</v>
      </c>
    </row>
    <row r="2977" spans="1:27" x14ac:dyDescent="0.3">
      <c r="A2977">
        <v>9366</v>
      </c>
      <c r="B2977" t="s">
        <v>8624</v>
      </c>
      <c r="C2977">
        <v>1</v>
      </c>
      <c r="D2977" t="s">
        <v>13465</v>
      </c>
      <c r="E2977" t="s">
        <v>506</v>
      </c>
      <c r="F2977" t="s">
        <v>708</v>
      </c>
      <c r="G2977">
        <v>77.189559700000004</v>
      </c>
      <c r="H2977">
        <v>28.7013265</v>
      </c>
      <c r="I2977" t="s">
        <v>157</v>
      </c>
      <c r="J2977" t="s">
        <v>138</v>
      </c>
      <c r="K2977" t="s">
        <v>23</v>
      </c>
      <c r="L2977" t="s">
        <v>23</v>
      </c>
      <c r="M2977" t="s">
        <v>23</v>
      </c>
      <c r="N2977" t="s">
        <v>23</v>
      </c>
      <c r="O2977">
        <v>1</v>
      </c>
      <c r="P2977">
        <v>30</v>
      </c>
      <c r="Q2977">
        <v>300</v>
      </c>
      <c r="R2977">
        <v>3.4</v>
      </c>
      <c r="S2977" t="s">
        <v>10759</v>
      </c>
      <c r="T2977" s="8">
        <v>40740</v>
      </c>
      <c r="U2977">
        <v>2011</v>
      </c>
      <c r="V2977" t="s">
        <v>13505</v>
      </c>
      <c r="W2977" t="s">
        <v>13497</v>
      </c>
      <c r="X2977" t="s">
        <v>13513</v>
      </c>
      <c r="Y2977" t="s">
        <v>13517</v>
      </c>
      <c r="Z2977" t="str">
        <f>VLOOKUP(T2977,'CALENDAR'!$A:$J,9,FALSE)</f>
        <v>FM4</v>
      </c>
      <c r="AA2977" t="str">
        <f>VLOOKUP(T2978,'CALENDAR'!$A:$J,10,FALSE)</f>
        <v>FQ-2</v>
      </c>
    </row>
    <row r="2978" spans="1:27" x14ac:dyDescent="0.3">
      <c r="A2978">
        <v>18252376</v>
      </c>
      <c r="B2978" t="s">
        <v>742</v>
      </c>
      <c r="C2978">
        <v>1</v>
      </c>
      <c r="D2978" t="s">
        <v>13465</v>
      </c>
      <c r="E2978" t="s">
        <v>506</v>
      </c>
      <c r="F2978" t="s">
        <v>716</v>
      </c>
      <c r="G2978">
        <v>77.204602899999998</v>
      </c>
      <c r="H2978">
        <v>28.5505745</v>
      </c>
      <c r="I2978" t="s">
        <v>257</v>
      </c>
      <c r="J2978" t="s">
        <v>138</v>
      </c>
      <c r="K2978" t="s">
        <v>23</v>
      </c>
      <c r="L2978" t="s">
        <v>22</v>
      </c>
      <c r="M2978" t="s">
        <v>23</v>
      </c>
      <c r="N2978" t="s">
        <v>23</v>
      </c>
      <c r="O2978">
        <v>1</v>
      </c>
      <c r="P2978">
        <v>9</v>
      </c>
      <c r="Q2978">
        <v>300</v>
      </c>
      <c r="R2978">
        <v>2.9</v>
      </c>
      <c r="S2978" t="s">
        <v>12466</v>
      </c>
      <c r="T2978" s="8">
        <v>41095</v>
      </c>
      <c r="U2978">
        <v>2012</v>
      </c>
      <c r="V2978" t="s">
        <v>13505</v>
      </c>
      <c r="W2978" t="s">
        <v>13497</v>
      </c>
      <c r="X2978" t="s">
        <v>13512</v>
      </c>
      <c r="Y2978" t="s">
        <v>13517</v>
      </c>
      <c r="Z2978" t="str">
        <f>VLOOKUP(T2978,'CALENDAR'!$A:$J,9,FALSE)</f>
        <v>FM4</v>
      </c>
      <c r="AA2978" t="str">
        <f>VLOOKUP(T2979,'CALENDAR'!$A:$J,10,FALSE)</f>
        <v>FQ-2</v>
      </c>
    </row>
    <row r="2979" spans="1:27" x14ac:dyDescent="0.3">
      <c r="A2979">
        <v>300501</v>
      </c>
      <c r="B2979" t="s">
        <v>8649</v>
      </c>
      <c r="C2979">
        <v>1</v>
      </c>
      <c r="D2979" t="s">
        <v>13465</v>
      </c>
      <c r="E2979" t="s">
        <v>506</v>
      </c>
      <c r="F2979" t="s">
        <v>741</v>
      </c>
      <c r="G2979">
        <v>77.097993000000002</v>
      </c>
      <c r="H2979">
        <v>28.6315308</v>
      </c>
      <c r="I2979" t="s">
        <v>140</v>
      </c>
      <c r="J2979" t="s">
        <v>138</v>
      </c>
      <c r="K2979" t="s">
        <v>23</v>
      </c>
      <c r="L2979" t="s">
        <v>23</v>
      </c>
      <c r="M2979" t="s">
        <v>23</v>
      </c>
      <c r="N2979" t="s">
        <v>23</v>
      </c>
      <c r="O2979">
        <v>1</v>
      </c>
      <c r="P2979">
        <v>89</v>
      </c>
      <c r="Q2979">
        <v>300</v>
      </c>
      <c r="R2979">
        <v>3.7</v>
      </c>
      <c r="S2979" t="s">
        <v>11598</v>
      </c>
      <c r="T2979" s="8">
        <v>40364</v>
      </c>
      <c r="U2979">
        <v>2010</v>
      </c>
      <c r="V2979" t="s">
        <v>13505</v>
      </c>
      <c r="W2979" t="s">
        <v>13497</v>
      </c>
      <c r="X2979" t="s">
        <v>13513</v>
      </c>
      <c r="Y2979" t="s">
        <v>13517</v>
      </c>
      <c r="Z2979" t="str">
        <f>VLOOKUP(T2979,'CALENDAR'!$A:$J,9,FALSE)</f>
        <v>FM4</v>
      </c>
      <c r="AA2979" t="str">
        <f>VLOOKUP(T2980,'CALENDAR'!$A:$J,10,FALSE)</f>
        <v>FQ-2</v>
      </c>
    </row>
    <row r="2980" spans="1:27" x14ac:dyDescent="0.3">
      <c r="A2980">
        <v>18454466</v>
      </c>
      <c r="B2980" t="s">
        <v>4692</v>
      </c>
      <c r="C2980">
        <v>1</v>
      </c>
      <c r="D2980" t="s">
        <v>13465</v>
      </c>
      <c r="E2980" t="s">
        <v>506</v>
      </c>
      <c r="F2980" t="s">
        <v>748</v>
      </c>
      <c r="G2980">
        <v>77.234857300000002</v>
      </c>
      <c r="H2980">
        <v>28.649850600000001</v>
      </c>
      <c r="I2980" t="s">
        <v>150</v>
      </c>
      <c r="J2980" t="s">
        <v>138</v>
      </c>
      <c r="K2980" t="s">
        <v>23</v>
      </c>
      <c r="L2980" t="s">
        <v>23</v>
      </c>
      <c r="M2980" t="s">
        <v>23</v>
      </c>
      <c r="N2980" t="s">
        <v>23</v>
      </c>
      <c r="O2980">
        <v>1</v>
      </c>
      <c r="P2980">
        <v>5</v>
      </c>
      <c r="Q2980">
        <v>300</v>
      </c>
      <c r="R2980">
        <v>3</v>
      </c>
      <c r="S2980" t="s">
        <v>12467</v>
      </c>
      <c r="T2980" s="8">
        <v>42927</v>
      </c>
      <c r="U2980">
        <v>2017</v>
      </c>
      <c r="V2980" t="s">
        <v>13505</v>
      </c>
      <c r="W2980" t="s">
        <v>13497</v>
      </c>
      <c r="X2980" t="s">
        <v>13513</v>
      </c>
      <c r="Y2980" t="s">
        <v>13517</v>
      </c>
      <c r="Z2980" t="str">
        <f>VLOOKUP(T2980,'CALENDAR'!$A:$J,9,FALSE)</f>
        <v>FM4</v>
      </c>
      <c r="AA2980" t="str">
        <f>VLOOKUP(T2981,'CALENDAR'!$A:$J,10,FALSE)</f>
        <v>FQ-2</v>
      </c>
    </row>
    <row r="2981" spans="1:27" x14ac:dyDescent="0.3">
      <c r="A2981">
        <v>309283</v>
      </c>
      <c r="B2981" t="s">
        <v>364</v>
      </c>
      <c r="C2981">
        <v>1</v>
      </c>
      <c r="D2981" t="s">
        <v>13465</v>
      </c>
      <c r="E2981" t="s">
        <v>506</v>
      </c>
      <c r="F2981" t="s">
        <v>750</v>
      </c>
      <c r="G2981">
        <v>77.090184500000007</v>
      </c>
      <c r="H2981">
        <v>28.618032400000001</v>
      </c>
      <c r="I2981" t="s">
        <v>170</v>
      </c>
      <c r="J2981" t="s">
        <v>138</v>
      </c>
      <c r="K2981" t="s">
        <v>23</v>
      </c>
      <c r="L2981" t="s">
        <v>23</v>
      </c>
      <c r="M2981" t="s">
        <v>23</v>
      </c>
      <c r="N2981" t="s">
        <v>23</v>
      </c>
      <c r="O2981">
        <v>1</v>
      </c>
      <c r="P2981">
        <v>164</v>
      </c>
      <c r="Q2981">
        <v>300</v>
      </c>
      <c r="R2981">
        <v>3.6</v>
      </c>
      <c r="S2981" t="s">
        <v>11094</v>
      </c>
      <c r="T2981" s="8">
        <v>41483</v>
      </c>
      <c r="U2981">
        <v>2013</v>
      </c>
      <c r="V2981" t="s">
        <v>13505</v>
      </c>
      <c r="W2981" t="s">
        <v>13497</v>
      </c>
      <c r="X2981" t="s">
        <v>13513</v>
      </c>
      <c r="Y2981" t="s">
        <v>13517</v>
      </c>
      <c r="Z2981" t="str">
        <f>VLOOKUP(T2981,'CALENDAR'!$A:$J,9,FALSE)</f>
        <v>FM4</v>
      </c>
      <c r="AA2981" t="str">
        <f>VLOOKUP(T2982,'CALENDAR'!$A:$J,10,FALSE)</f>
        <v>FQ-2</v>
      </c>
    </row>
    <row r="2982" spans="1:27" x14ac:dyDescent="0.3">
      <c r="A2982">
        <v>18281989</v>
      </c>
      <c r="B2982" t="s">
        <v>8671</v>
      </c>
      <c r="C2982">
        <v>1</v>
      </c>
      <c r="D2982" t="s">
        <v>13465</v>
      </c>
      <c r="E2982" t="s">
        <v>506</v>
      </c>
      <c r="F2982" t="s">
        <v>769</v>
      </c>
      <c r="G2982">
        <v>77.255299800000003</v>
      </c>
      <c r="H2982">
        <v>28.528584250000002</v>
      </c>
      <c r="I2982" t="s">
        <v>137</v>
      </c>
      <c r="J2982" t="s">
        <v>138</v>
      </c>
      <c r="K2982" t="s">
        <v>23</v>
      </c>
      <c r="L2982" t="s">
        <v>23</v>
      </c>
      <c r="M2982" t="s">
        <v>23</v>
      </c>
      <c r="N2982" t="s">
        <v>23</v>
      </c>
      <c r="O2982">
        <v>1</v>
      </c>
      <c r="P2982">
        <v>11</v>
      </c>
      <c r="Q2982">
        <v>300</v>
      </c>
      <c r="R2982">
        <v>3.1</v>
      </c>
      <c r="S2982" t="s">
        <v>11271</v>
      </c>
      <c r="T2982" s="8">
        <v>41102</v>
      </c>
      <c r="U2982">
        <v>2012</v>
      </c>
      <c r="V2982" t="s">
        <v>13505</v>
      </c>
      <c r="W2982" t="s">
        <v>13497</v>
      </c>
      <c r="X2982" t="s">
        <v>13513</v>
      </c>
      <c r="Y2982" t="s">
        <v>13517</v>
      </c>
      <c r="Z2982" t="str">
        <f>VLOOKUP(T2982,'CALENDAR'!$A:$J,9,FALSE)</f>
        <v>FM4</v>
      </c>
      <c r="AA2982" t="str">
        <f>VLOOKUP(T2983,'CALENDAR'!$A:$J,10,FALSE)</f>
        <v>FQ-2</v>
      </c>
    </row>
    <row r="2983" spans="1:27" x14ac:dyDescent="0.3">
      <c r="A2983">
        <v>5586</v>
      </c>
      <c r="B2983" t="s">
        <v>8680</v>
      </c>
      <c r="C2983">
        <v>1</v>
      </c>
      <c r="D2983" t="s">
        <v>13465</v>
      </c>
      <c r="E2983" t="s">
        <v>506</v>
      </c>
      <c r="F2983" t="s">
        <v>804</v>
      </c>
      <c r="G2983">
        <v>77.227357699999999</v>
      </c>
      <c r="H2983">
        <v>28.6005258</v>
      </c>
      <c r="I2983" t="s">
        <v>226</v>
      </c>
      <c r="J2983" t="s">
        <v>138</v>
      </c>
      <c r="K2983" t="s">
        <v>23</v>
      </c>
      <c r="L2983" t="s">
        <v>23</v>
      </c>
      <c r="M2983" t="s">
        <v>23</v>
      </c>
      <c r="N2983" t="s">
        <v>23</v>
      </c>
      <c r="O2983">
        <v>1</v>
      </c>
      <c r="P2983">
        <v>29</v>
      </c>
      <c r="Q2983">
        <v>300</v>
      </c>
      <c r="R2983">
        <v>3.3</v>
      </c>
      <c r="S2983" t="s">
        <v>10846</v>
      </c>
      <c r="T2983" s="8">
        <v>41093</v>
      </c>
      <c r="U2983">
        <v>2012</v>
      </c>
      <c r="V2983" t="s">
        <v>13505</v>
      </c>
      <c r="W2983" t="s">
        <v>13497</v>
      </c>
      <c r="X2983" t="s">
        <v>13513</v>
      </c>
      <c r="Y2983" t="s">
        <v>13517</v>
      </c>
      <c r="Z2983" t="str">
        <f>VLOOKUP(T2983,'CALENDAR'!$A:$J,9,FALSE)</f>
        <v>FM4</v>
      </c>
      <c r="AA2983" t="str">
        <f>VLOOKUP(T2984,'CALENDAR'!$A:$J,10,FALSE)</f>
        <v>FQ-2</v>
      </c>
    </row>
    <row r="2984" spans="1:27" x14ac:dyDescent="0.3">
      <c r="A2984">
        <v>6072</v>
      </c>
      <c r="B2984" t="s">
        <v>8697</v>
      </c>
      <c r="C2984">
        <v>1</v>
      </c>
      <c r="D2984" t="s">
        <v>13465</v>
      </c>
      <c r="E2984" t="s">
        <v>506</v>
      </c>
      <c r="F2984" t="s">
        <v>838</v>
      </c>
      <c r="G2984">
        <v>77.279861800000006</v>
      </c>
      <c r="H2984">
        <v>28.632121099999999</v>
      </c>
      <c r="I2984" t="s">
        <v>195</v>
      </c>
      <c r="J2984" t="s">
        <v>138</v>
      </c>
      <c r="K2984" t="s">
        <v>23</v>
      </c>
      <c r="L2984" t="s">
        <v>23</v>
      </c>
      <c r="M2984" t="s">
        <v>23</v>
      </c>
      <c r="N2984" t="s">
        <v>23</v>
      </c>
      <c r="O2984">
        <v>1</v>
      </c>
      <c r="P2984">
        <v>29</v>
      </c>
      <c r="Q2984">
        <v>300</v>
      </c>
      <c r="R2984">
        <v>3.3</v>
      </c>
      <c r="S2984" t="s">
        <v>12034</v>
      </c>
      <c r="T2984" s="8">
        <v>42553</v>
      </c>
      <c r="U2984">
        <v>2016</v>
      </c>
      <c r="V2984" t="s">
        <v>13505</v>
      </c>
      <c r="W2984" t="s">
        <v>13497</v>
      </c>
      <c r="X2984" t="s">
        <v>13513</v>
      </c>
      <c r="Y2984" t="s">
        <v>13517</v>
      </c>
      <c r="Z2984" t="str">
        <f>VLOOKUP(T2984,'CALENDAR'!$A:$J,9,FALSE)</f>
        <v>FM4</v>
      </c>
      <c r="AA2984" t="str">
        <f>VLOOKUP(T2985,'CALENDAR'!$A:$J,10,FALSE)</f>
        <v>FQ-2</v>
      </c>
    </row>
    <row r="2985" spans="1:27" x14ac:dyDescent="0.3">
      <c r="A2985">
        <v>311894</v>
      </c>
      <c r="B2985" t="s">
        <v>8729</v>
      </c>
      <c r="C2985">
        <v>1</v>
      </c>
      <c r="D2985" t="s">
        <v>13465</v>
      </c>
      <c r="E2985" t="s">
        <v>506</v>
      </c>
      <c r="F2985" t="s">
        <v>871</v>
      </c>
      <c r="G2985">
        <v>77.288708389999996</v>
      </c>
      <c r="H2985">
        <v>28.611849429999999</v>
      </c>
      <c r="I2985" t="s">
        <v>333</v>
      </c>
      <c r="J2985" t="s">
        <v>138</v>
      </c>
      <c r="K2985" t="s">
        <v>23</v>
      </c>
      <c r="L2985" t="s">
        <v>23</v>
      </c>
      <c r="M2985" t="s">
        <v>23</v>
      </c>
      <c r="N2985" t="s">
        <v>23</v>
      </c>
      <c r="O2985">
        <v>1</v>
      </c>
      <c r="P2985">
        <v>26</v>
      </c>
      <c r="Q2985">
        <v>300</v>
      </c>
      <c r="R2985">
        <v>3.1</v>
      </c>
      <c r="S2985" t="s">
        <v>12468</v>
      </c>
      <c r="T2985" s="8">
        <v>40384</v>
      </c>
      <c r="U2985">
        <v>2010</v>
      </c>
      <c r="V2985" t="s">
        <v>13505</v>
      </c>
      <c r="W2985" t="s">
        <v>13497</v>
      </c>
      <c r="X2985" t="s">
        <v>13513</v>
      </c>
      <c r="Y2985" t="s">
        <v>13517</v>
      </c>
      <c r="Z2985" t="str">
        <f>VLOOKUP(T2985,'CALENDAR'!$A:$J,9,FALSE)</f>
        <v>FM4</v>
      </c>
      <c r="AA2985" t="str">
        <f>VLOOKUP(T2986,'CALENDAR'!$A:$J,10,FALSE)</f>
        <v>FQ-2</v>
      </c>
    </row>
    <row r="2986" spans="1:27" x14ac:dyDescent="0.3">
      <c r="A2986">
        <v>18368006</v>
      </c>
      <c r="B2986" t="s">
        <v>8733</v>
      </c>
      <c r="C2986">
        <v>1</v>
      </c>
      <c r="D2986" t="s">
        <v>13465</v>
      </c>
      <c r="E2986" t="s">
        <v>506</v>
      </c>
      <c r="F2986" t="s">
        <v>878</v>
      </c>
      <c r="G2986">
        <v>77.301179320000003</v>
      </c>
      <c r="H2986">
        <v>28.61981733</v>
      </c>
      <c r="I2986" t="s">
        <v>157</v>
      </c>
      <c r="J2986" t="s">
        <v>138</v>
      </c>
      <c r="K2986" t="s">
        <v>23</v>
      </c>
      <c r="L2986" t="s">
        <v>23</v>
      </c>
      <c r="M2986" t="s">
        <v>23</v>
      </c>
      <c r="N2986" t="s">
        <v>23</v>
      </c>
      <c r="O2986">
        <v>1</v>
      </c>
      <c r="P2986">
        <v>4</v>
      </c>
      <c r="Q2986">
        <v>300</v>
      </c>
      <c r="R2986">
        <v>2.9</v>
      </c>
      <c r="S2986" t="s">
        <v>10608</v>
      </c>
      <c r="T2986" s="8">
        <v>40737</v>
      </c>
      <c r="U2986">
        <v>2011</v>
      </c>
      <c r="V2986" t="s">
        <v>13505</v>
      </c>
      <c r="W2986" t="s">
        <v>13497</v>
      </c>
      <c r="X2986" t="s">
        <v>13512</v>
      </c>
      <c r="Y2986" t="s">
        <v>13517</v>
      </c>
      <c r="Z2986" t="str">
        <f>VLOOKUP(T2986,'CALENDAR'!$A:$J,9,FALSE)</f>
        <v>FM4</v>
      </c>
      <c r="AA2986" t="str">
        <f>VLOOKUP(T2987,'CALENDAR'!$A:$J,10,FALSE)</f>
        <v>FQ-2</v>
      </c>
    </row>
    <row r="2987" spans="1:27" x14ac:dyDescent="0.3">
      <c r="A2987">
        <v>18037821</v>
      </c>
      <c r="B2987" t="s">
        <v>8740</v>
      </c>
      <c r="C2987">
        <v>1</v>
      </c>
      <c r="D2987" t="s">
        <v>13465</v>
      </c>
      <c r="E2987" t="s">
        <v>506</v>
      </c>
      <c r="F2987" t="s">
        <v>891</v>
      </c>
      <c r="G2987">
        <v>77.185360399999993</v>
      </c>
      <c r="H2987">
        <v>28.709340900000001</v>
      </c>
      <c r="I2987" t="s">
        <v>31</v>
      </c>
      <c r="J2987" t="s">
        <v>138</v>
      </c>
      <c r="K2987" t="s">
        <v>23</v>
      </c>
      <c r="L2987" t="s">
        <v>23</v>
      </c>
      <c r="M2987" t="s">
        <v>23</v>
      </c>
      <c r="N2987" t="s">
        <v>23</v>
      </c>
      <c r="O2987">
        <v>1</v>
      </c>
      <c r="P2987">
        <v>3</v>
      </c>
      <c r="Q2987">
        <v>300</v>
      </c>
      <c r="R2987">
        <v>1</v>
      </c>
      <c r="S2987" t="s">
        <v>11098</v>
      </c>
      <c r="T2987" s="8">
        <v>43291</v>
      </c>
      <c r="U2987">
        <v>2018</v>
      </c>
      <c r="V2987" t="s">
        <v>13505</v>
      </c>
      <c r="W2987" t="s">
        <v>13497</v>
      </c>
      <c r="X2987" t="s">
        <v>13515</v>
      </c>
      <c r="Y2987" t="s">
        <v>13517</v>
      </c>
      <c r="Z2987" t="str">
        <f>VLOOKUP(T2987,'CALENDAR'!$A:$J,9,FALSE)</f>
        <v>FM4</v>
      </c>
      <c r="AA2987" t="str">
        <f>VLOOKUP(T2988,'CALENDAR'!$A:$J,10,FALSE)</f>
        <v>FQ-2</v>
      </c>
    </row>
    <row r="2988" spans="1:27" x14ac:dyDescent="0.3">
      <c r="A2988">
        <v>300710</v>
      </c>
      <c r="B2988" t="s">
        <v>8768</v>
      </c>
      <c r="C2988">
        <v>1</v>
      </c>
      <c r="D2988" t="s">
        <v>13465</v>
      </c>
      <c r="E2988" t="s">
        <v>506</v>
      </c>
      <c r="F2988" t="s">
        <v>2113</v>
      </c>
      <c r="G2988">
        <v>77.244062600000007</v>
      </c>
      <c r="H2988">
        <v>28.591092700000001</v>
      </c>
      <c r="I2988" t="s">
        <v>150</v>
      </c>
      <c r="J2988" t="s">
        <v>138</v>
      </c>
      <c r="K2988" t="s">
        <v>23</v>
      </c>
      <c r="L2988" t="s">
        <v>23</v>
      </c>
      <c r="M2988" t="s">
        <v>23</v>
      </c>
      <c r="N2988" t="s">
        <v>23</v>
      </c>
      <c r="O2988">
        <v>1</v>
      </c>
      <c r="P2988">
        <v>38</v>
      </c>
      <c r="Q2988">
        <v>300</v>
      </c>
      <c r="R2988">
        <v>3.4</v>
      </c>
      <c r="S2988" t="s">
        <v>11975</v>
      </c>
      <c r="T2988" s="8">
        <v>40362</v>
      </c>
      <c r="U2988">
        <v>2010</v>
      </c>
      <c r="V2988" t="s">
        <v>13505</v>
      </c>
      <c r="W2988" t="s">
        <v>13497</v>
      </c>
      <c r="X2988" t="s">
        <v>13513</v>
      </c>
      <c r="Y2988" t="s">
        <v>13517</v>
      </c>
      <c r="Z2988" t="str">
        <f>VLOOKUP(T2988,'CALENDAR'!$A:$J,9,FALSE)</f>
        <v>FM4</v>
      </c>
      <c r="AA2988" t="str">
        <f>VLOOKUP(T2989,'CALENDAR'!$A:$J,10,FALSE)</f>
        <v>FQ-2</v>
      </c>
    </row>
    <row r="2989" spans="1:27" x14ac:dyDescent="0.3">
      <c r="A2989">
        <v>304217</v>
      </c>
      <c r="B2989" t="s">
        <v>8773</v>
      </c>
      <c r="C2989">
        <v>1</v>
      </c>
      <c r="D2989" t="s">
        <v>13465</v>
      </c>
      <c r="E2989" t="s">
        <v>506</v>
      </c>
      <c r="F2989" t="s">
        <v>954</v>
      </c>
      <c r="G2989">
        <v>77.214199640000004</v>
      </c>
      <c r="H2989">
        <v>28.64588388</v>
      </c>
      <c r="I2989" t="s">
        <v>2330</v>
      </c>
      <c r="J2989" t="s">
        <v>138</v>
      </c>
      <c r="K2989" t="s">
        <v>23</v>
      </c>
      <c r="L2989" t="s">
        <v>23</v>
      </c>
      <c r="M2989" t="s">
        <v>23</v>
      </c>
      <c r="N2989" t="s">
        <v>23</v>
      </c>
      <c r="O2989">
        <v>1</v>
      </c>
      <c r="P2989">
        <v>7</v>
      </c>
      <c r="Q2989">
        <v>300</v>
      </c>
      <c r="R2989">
        <v>2.9</v>
      </c>
      <c r="S2989" t="s">
        <v>11469</v>
      </c>
      <c r="T2989" s="8">
        <v>41827</v>
      </c>
      <c r="U2989">
        <v>2014</v>
      </c>
      <c r="V2989" t="s">
        <v>13505</v>
      </c>
      <c r="W2989" t="s">
        <v>13497</v>
      </c>
      <c r="X2989" t="s">
        <v>13512</v>
      </c>
      <c r="Y2989" t="s">
        <v>13517</v>
      </c>
      <c r="Z2989" t="str">
        <f>VLOOKUP(T2989,'CALENDAR'!$A:$J,9,FALSE)</f>
        <v>FM4</v>
      </c>
      <c r="AA2989" t="str">
        <f>VLOOKUP(T2990,'CALENDAR'!$A:$J,10,FALSE)</f>
        <v>FQ-2</v>
      </c>
    </row>
    <row r="2990" spans="1:27" x14ac:dyDescent="0.3">
      <c r="A2990">
        <v>18233583</v>
      </c>
      <c r="B2990" t="s">
        <v>6498</v>
      </c>
      <c r="C2990">
        <v>1</v>
      </c>
      <c r="D2990" t="s">
        <v>13465</v>
      </c>
      <c r="E2990" t="s">
        <v>506</v>
      </c>
      <c r="F2990" t="s">
        <v>979</v>
      </c>
      <c r="G2990">
        <v>77.088303449999998</v>
      </c>
      <c r="H2990">
        <v>28.672777329999999</v>
      </c>
      <c r="I2990" t="s">
        <v>1694</v>
      </c>
      <c r="J2990" t="s">
        <v>138</v>
      </c>
      <c r="K2990" t="s">
        <v>23</v>
      </c>
      <c r="L2990" t="s">
        <v>22</v>
      </c>
      <c r="M2990" t="s">
        <v>23</v>
      </c>
      <c r="N2990" t="s">
        <v>23</v>
      </c>
      <c r="O2990">
        <v>1</v>
      </c>
      <c r="P2990">
        <v>68</v>
      </c>
      <c r="Q2990">
        <v>300</v>
      </c>
      <c r="R2990">
        <v>2.1</v>
      </c>
      <c r="S2990" t="s">
        <v>12469</v>
      </c>
      <c r="T2990" s="8">
        <v>40363</v>
      </c>
      <c r="U2990">
        <v>2010</v>
      </c>
      <c r="V2990" t="s">
        <v>13505</v>
      </c>
      <c r="W2990" t="s">
        <v>13497</v>
      </c>
      <c r="X2990" t="s">
        <v>13512</v>
      </c>
      <c r="Y2990" t="s">
        <v>13517</v>
      </c>
      <c r="Z2990" t="str">
        <f>VLOOKUP(T2990,'CALENDAR'!$A:$J,9,FALSE)</f>
        <v>FM4</v>
      </c>
      <c r="AA2990" t="str">
        <f>VLOOKUP(T2991,'CALENDAR'!$A:$J,10,FALSE)</f>
        <v>FQ-2</v>
      </c>
    </row>
    <row r="2991" spans="1:27" x14ac:dyDescent="0.3">
      <c r="A2991">
        <v>18476896</v>
      </c>
      <c r="B2991" t="s">
        <v>8789</v>
      </c>
      <c r="C2991">
        <v>1</v>
      </c>
      <c r="D2991" t="s">
        <v>13465</v>
      </c>
      <c r="E2991" t="s">
        <v>506</v>
      </c>
      <c r="F2991" t="s">
        <v>983</v>
      </c>
      <c r="G2991">
        <v>77.144993709999994</v>
      </c>
      <c r="H2991">
        <v>28.70012968</v>
      </c>
      <c r="I2991" t="s">
        <v>31</v>
      </c>
      <c r="J2991" t="s">
        <v>138</v>
      </c>
      <c r="K2991" t="s">
        <v>23</v>
      </c>
      <c r="L2991" t="s">
        <v>23</v>
      </c>
      <c r="M2991" t="s">
        <v>23</v>
      </c>
      <c r="N2991" t="s">
        <v>23</v>
      </c>
      <c r="O2991">
        <v>1</v>
      </c>
      <c r="P2991">
        <v>10</v>
      </c>
      <c r="Q2991">
        <v>300</v>
      </c>
      <c r="R2991">
        <v>3.5</v>
      </c>
      <c r="S2991" t="s">
        <v>12136</v>
      </c>
      <c r="T2991" s="8">
        <v>43300</v>
      </c>
      <c r="U2991">
        <v>2018</v>
      </c>
      <c r="V2991" t="s">
        <v>13505</v>
      </c>
      <c r="W2991" t="s">
        <v>13497</v>
      </c>
      <c r="X2991" t="s">
        <v>13513</v>
      </c>
      <c r="Y2991" t="s">
        <v>13517</v>
      </c>
      <c r="Z2991" t="str">
        <f>VLOOKUP(T2991,'CALENDAR'!$A:$J,9,FALSE)</f>
        <v>FM4</v>
      </c>
      <c r="AA2991" t="str">
        <f>VLOOKUP(T2992,'CALENDAR'!$A:$J,10,FALSE)</f>
        <v>FQ-2</v>
      </c>
    </row>
    <row r="2992" spans="1:27" x14ac:dyDescent="0.3">
      <c r="A2992">
        <v>18222572</v>
      </c>
      <c r="B2992" t="s">
        <v>4005</v>
      </c>
      <c r="C2992">
        <v>1</v>
      </c>
      <c r="D2992" t="s">
        <v>13465</v>
      </c>
      <c r="E2992" t="s">
        <v>506</v>
      </c>
      <c r="F2992" t="s">
        <v>983</v>
      </c>
      <c r="G2992">
        <v>77.134629500000003</v>
      </c>
      <c r="H2992">
        <v>28.6955603</v>
      </c>
      <c r="I2992" t="s">
        <v>351</v>
      </c>
      <c r="J2992" t="s">
        <v>138</v>
      </c>
      <c r="K2992" t="s">
        <v>23</v>
      </c>
      <c r="L2992" t="s">
        <v>22</v>
      </c>
      <c r="M2992" t="s">
        <v>23</v>
      </c>
      <c r="N2992" t="s">
        <v>23</v>
      </c>
      <c r="O2992">
        <v>1</v>
      </c>
      <c r="P2992">
        <v>72</v>
      </c>
      <c r="Q2992">
        <v>300</v>
      </c>
      <c r="R2992">
        <v>3.9</v>
      </c>
      <c r="S2992" t="s">
        <v>10759</v>
      </c>
      <c r="T2992" s="8">
        <v>40740</v>
      </c>
      <c r="U2992">
        <v>2011</v>
      </c>
      <c r="V2992" t="s">
        <v>13505</v>
      </c>
      <c r="W2992" t="s">
        <v>13497</v>
      </c>
      <c r="X2992" t="s">
        <v>13513</v>
      </c>
      <c r="Y2992" t="s">
        <v>13517</v>
      </c>
      <c r="Z2992" t="str">
        <f>VLOOKUP(T2992,'CALENDAR'!$A:$J,9,FALSE)</f>
        <v>FM4</v>
      </c>
      <c r="AA2992" t="str">
        <f>VLOOKUP(T2993,'CALENDAR'!$A:$J,10,FALSE)</f>
        <v>FQ-2</v>
      </c>
    </row>
    <row r="2993" spans="1:27" x14ac:dyDescent="0.3">
      <c r="A2993">
        <v>18241532</v>
      </c>
      <c r="B2993" t="s">
        <v>8799</v>
      </c>
      <c r="C2993">
        <v>1</v>
      </c>
      <c r="D2993" t="s">
        <v>13465</v>
      </c>
      <c r="E2993" t="s">
        <v>506</v>
      </c>
      <c r="F2993" t="s">
        <v>999</v>
      </c>
      <c r="G2993">
        <v>77.114509979999994</v>
      </c>
      <c r="H2993">
        <v>28.667296929999999</v>
      </c>
      <c r="I2993" t="s">
        <v>31</v>
      </c>
      <c r="J2993" t="s">
        <v>138</v>
      </c>
      <c r="K2993" t="s">
        <v>23</v>
      </c>
      <c r="L2993" t="s">
        <v>22</v>
      </c>
      <c r="M2993" t="s">
        <v>23</v>
      </c>
      <c r="N2993" t="s">
        <v>23</v>
      </c>
      <c r="O2993">
        <v>1</v>
      </c>
      <c r="P2993">
        <v>24</v>
      </c>
      <c r="Q2993">
        <v>300</v>
      </c>
      <c r="R2993">
        <v>3.2</v>
      </c>
      <c r="S2993" t="s">
        <v>10850</v>
      </c>
      <c r="T2993" s="8">
        <v>42568</v>
      </c>
      <c r="U2993">
        <v>2016</v>
      </c>
      <c r="V2993" t="s">
        <v>13505</v>
      </c>
      <c r="W2993" t="s">
        <v>13497</v>
      </c>
      <c r="X2993" t="s">
        <v>13513</v>
      </c>
      <c r="Y2993" t="s">
        <v>13517</v>
      </c>
      <c r="Z2993" t="str">
        <f>VLOOKUP(T2993,'CALENDAR'!$A:$J,9,FALSE)</f>
        <v>FM4</v>
      </c>
      <c r="AA2993" t="str">
        <f>VLOOKUP(T2994,'CALENDAR'!$A:$J,10,FALSE)</f>
        <v>FQ-2</v>
      </c>
    </row>
    <row r="2994" spans="1:27" x14ac:dyDescent="0.3">
      <c r="A2994">
        <v>2951</v>
      </c>
      <c r="B2994" t="s">
        <v>7164</v>
      </c>
      <c r="C2994">
        <v>1</v>
      </c>
      <c r="D2994" t="s">
        <v>13465</v>
      </c>
      <c r="E2994" t="s">
        <v>506</v>
      </c>
      <c r="F2994" t="s">
        <v>999</v>
      </c>
      <c r="G2994">
        <v>77.134526969999996</v>
      </c>
      <c r="H2994">
        <v>28.670932029999999</v>
      </c>
      <c r="I2994" t="s">
        <v>8805</v>
      </c>
      <c r="J2994" t="s">
        <v>138</v>
      </c>
      <c r="K2994" t="s">
        <v>23</v>
      </c>
      <c r="L2994" t="s">
        <v>23</v>
      </c>
      <c r="M2994" t="s">
        <v>23</v>
      </c>
      <c r="N2994" t="s">
        <v>23</v>
      </c>
      <c r="O2994">
        <v>1</v>
      </c>
      <c r="P2994">
        <v>48</v>
      </c>
      <c r="Q2994">
        <v>300</v>
      </c>
      <c r="R2994">
        <v>3.3</v>
      </c>
      <c r="S2994" t="s">
        <v>12463</v>
      </c>
      <c r="T2994" s="8">
        <v>41473</v>
      </c>
      <c r="U2994">
        <v>2013</v>
      </c>
      <c r="V2994" t="s">
        <v>13505</v>
      </c>
      <c r="W2994" t="s">
        <v>13497</v>
      </c>
      <c r="X2994" t="s">
        <v>13513</v>
      </c>
      <c r="Y2994" t="s">
        <v>13517</v>
      </c>
      <c r="Z2994" t="str">
        <f>VLOOKUP(T2994,'CALENDAR'!$A:$J,9,FALSE)</f>
        <v>FM4</v>
      </c>
      <c r="AA2994" t="str">
        <f>VLOOKUP(T2995,'CALENDAR'!$A:$J,10,FALSE)</f>
        <v>FQ-2</v>
      </c>
    </row>
    <row r="2995" spans="1:27" x14ac:dyDescent="0.3">
      <c r="A2995">
        <v>18355141</v>
      </c>
      <c r="B2995" t="s">
        <v>8849</v>
      </c>
      <c r="C2995">
        <v>1</v>
      </c>
      <c r="D2995" t="s">
        <v>13465</v>
      </c>
      <c r="E2995" t="s">
        <v>506</v>
      </c>
      <c r="F2995" t="s">
        <v>1054</v>
      </c>
      <c r="G2995">
        <v>77.198759499999994</v>
      </c>
      <c r="H2995">
        <v>28.505561360000002</v>
      </c>
      <c r="I2995" t="s">
        <v>368</v>
      </c>
      <c r="J2995" t="s">
        <v>138</v>
      </c>
      <c r="K2995" t="s">
        <v>23</v>
      </c>
      <c r="L2995" t="s">
        <v>23</v>
      </c>
      <c r="M2995" t="s">
        <v>23</v>
      </c>
      <c r="N2995" t="s">
        <v>23</v>
      </c>
      <c r="O2995">
        <v>1</v>
      </c>
      <c r="P2995">
        <v>1</v>
      </c>
      <c r="Q2995">
        <v>300</v>
      </c>
      <c r="R2995">
        <v>1</v>
      </c>
      <c r="S2995" t="s">
        <v>12470</v>
      </c>
      <c r="T2995" s="8">
        <v>41106</v>
      </c>
      <c r="U2995">
        <v>2012</v>
      </c>
      <c r="V2995" t="s">
        <v>13505</v>
      </c>
      <c r="W2995" t="s">
        <v>13497</v>
      </c>
      <c r="X2995" t="s">
        <v>13515</v>
      </c>
      <c r="Y2995" t="s">
        <v>13517</v>
      </c>
      <c r="Z2995" t="str">
        <f>VLOOKUP(T2995,'CALENDAR'!$A:$J,9,FALSE)</f>
        <v>FM4</v>
      </c>
      <c r="AA2995" t="str">
        <f>VLOOKUP(T2996,'CALENDAR'!$A:$J,10,FALSE)</f>
        <v>FQ-2</v>
      </c>
    </row>
    <row r="2996" spans="1:27" x14ac:dyDescent="0.3">
      <c r="A2996">
        <v>312032</v>
      </c>
      <c r="B2996" t="s">
        <v>8855</v>
      </c>
      <c r="C2996">
        <v>1</v>
      </c>
      <c r="D2996" t="s">
        <v>13465</v>
      </c>
      <c r="E2996" t="s">
        <v>506</v>
      </c>
      <c r="F2996" t="s">
        <v>1057</v>
      </c>
      <c r="G2996">
        <v>77.207879680000005</v>
      </c>
      <c r="H2996">
        <v>28.52252897</v>
      </c>
      <c r="I2996" t="s">
        <v>226</v>
      </c>
      <c r="J2996" t="s">
        <v>138</v>
      </c>
      <c r="K2996" t="s">
        <v>23</v>
      </c>
      <c r="L2996" t="s">
        <v>23</v>
      </c>
      <c r="M2996" t="s">
        <v>23</v>
      </c>
      <c r="N2996" t="s">
        <v>23</v>
      </c>
      <c r="O2996">
        <v>1</v>
      </c>
      <c r="P2996">
        <v>31</v>
      </c>
      <c r="Q2996">
        <v>300</v>
      </c>
      <c r="R2996">
        <v>3.4</v>
      </c>
      <c r="S2996" t="s">
        <v>11756</v>
      </c>
      <c r="T2996" s="8">
        <v>40361</v>
      </c>
      <c r="U2996">
        <v>2010</v>
      </c>
      <c r="V2996" t="s">
        <v>13505</v>
      </c>
      <c r="W2996" t="s">
        <v>13497</v>
      </c>
      <c r="X2996" t="s">
        <v>13513</v>
      </c>
      <c r="Y2996" t="s">
        <v>13517</v>
      </c>
      <c r="Z2996" t="str">
        <f>VLOOKUP(T2996,'CALENDAR'!$A:$J,9,FALSE)</f>
        <v>FM4</v>
      </c>
      <c r="AA2996" t="str">
        <f>VLOOKUP(T2997,'CALENDAR'!$A:$J,10,FALSE)</f>
        <v>FQ-2</v>
      </c>
    </row>
    <row r="2997" spans="1:27" x14ac:dyDescent="0.3">
      <c r="A2997">
        <v>18460981</v>
      </c>
      <c r="B2997" t="s">
        <v>8863</v>
      </c>
      <c r="C2997">
        <v>1</v>
      </c>
      <c r="D2997" t="s">
        <v>13465</v>
      </c>
      <c r="E2997" t="s">
        <v>506</v>
      </c>
      <c r="F2997" t="s">
        <v>1065</v>
      </c>
      <c r="G2997">
        <v>77.168543510000006</v>
      </c>
      <c r="H2997">
        <v>28.587657409999998</v>
      </c>
      <c r="I2997" t="s">
        <v>333</v>
      </c>
      <c r="J2997" t="s">
        <v>138</v>
      </c>
      <c r="K2997" t="s">
        <v>23</v>
      </c>
      <c r="L2997" t="s">
        <v>23</v>
      </c>
      <c r="M2997" t="s">
        <v>23</v>
      </c>
      <c r="N2997" t="s">
        <v>23</v>
      </c>
      <c r="O2997">
        <v>1</v>
      </c>
      <c r="P2997">
        <v>9</v>
      </c>
      <c r="Q2997">
        <v>300</v>
      </c>
      <c r="R2997">
        <v>3.2</v>
      </c>
      <c r="S2997" t="s">
        <v>12471</v>
      </c>
      <c r="T2997" s="8">
        <v>42931</v>
      </c>
      <c r="U2997">
        <v>2017</v>
      </c>
      <c r="V2997" t="s">
        <v>13505</v>
      </c>
      <c r="W2997" t="s">
        <v>13497</v>
      </c>
      <c r="X2997" t="s">
        <v>13513</v>
      </c>
      <c r="Y2997" t="s">
        <v>13517</v>
      </c>
      <c r="Z2997" t="str">
        <f>VLOOKUP(T2997,'CALENDAR'!$A:$J,9,FALSE)</f>
        <v>FM4</v>
      </c>
      <c r="AA2997" t="str">
        <f>VLOOKUP(T2998,'CALENDAR'!$A:$J,10,FALSE)</f>
        <v>FQ-2</v>
      </c>
    </row>
    <row r="2998" spans="1:27" x14ac:dyDescent="0.3">
      <c r="A2998">
        <v>18303719</v>
      </c>
      <c r="B2998" t="s">
        <v>8872</v>
      </c>
      <c r="C2998">
        <v>1</v>
      </c>
      <c r="D2998" t="s">
        <v>13465</v>
      </c>
      <c r="E2998" t="s">
        <v>506</v>
      </c>
      <c r="F2998" t="s">
        <v>1100</v>
      </c>
      <c r="G2998">
        <v>77.282365999999996</v>
      </c>
      <c r="H2998">
        <v>28.632964699999999</v>
      </c>
      <c r="I2998" t="s">
        <v>1084</v>
      </c>
      <c r="J2998" t="s">
        <v>138</v>
      </c>
      <c r="K2998" t="s">
        <v>23</v>
      </c>
      <c r="L2998" t="s">
        <v>23</v>
      </c>
      <c r="M2998" t="s">
        <v>23</v>
      </c>
      <c r="N2998" t="s">
        <v>23</v>
      </c>
      <c r="O2998">
        <v>1</v>
      </c>
      <c r="P2998">
        <v>13</v>
      </c>
      <c r="Q2998">
        <v>300</v>
      </c>
      <c r="R2998">
        <v>3.3</v>
      </c>
      <c r="S2998" t="s">
        <v>11474</v>
      </c>
      <c r="T2998" s="8">
        <v>42930</v>
      </c>
      <c r="U2998">
        <v>2017</v>
      </c>
      <c r="V2998" t="s">
        <v>13505</v>
      </c>
      <c r="W2998" t="s">
        <v>13497</v>
      </c>
      <c r="X2998" t="s">
        <v>13513</v>
      </c>
      <c r="Y2998" t="s">
        <v>13517</v>
      </c>
      <c r="Z2998" t="str">
        <f>VLOOKUP(T2998,'CALENDAR'!$A:$J,9,FALSE)</f>
        <v>FM4</v>
      </c>
      <c r="AA2998" t="str">
        <f>VLOOKUP(T2999,'CALENDAR'!$A:$J,10,FALSE)</f>
        <v>FQ-2</v>
      </c>
    </row>
    <row r="2999" spans="1:27" x14ac:dyDescent="0.3">
      <c r="A2999">
        <v>18372669</v>
      </c>
      <c r="B2999" t="s">
        <v>8891</v>
      </c>
      <c r="C2999">
        <v>1</v>
      </c>
      <c r="D2999" t="s">
        <v>13465</v>
      </c>
      <c r="E2999" t="s">
        <v>506</v>
      </c>
      <c r="F2999" t="s">
        <v>1132</v>
      </c>
      <c r="G2999">
        <v>77.112549700000002</v>
      </c>
      <c r="H2999">
        <v>28.649894400000001</v>
      </c>
      <c r="I2999" t="s">
        <v>157</v>
      </c>
      <c r="J2999" t="s">
        <v>138</v>
      </c>
      <c r="K2999" t="s">
        <v>23</v>
      </c>
      <c r="L2999" t="s">
        <v>23</v>
      </c>
      <c r="M2999" t="s">
        <v>23</v>
      </c>
      <c r="N2999" t="s">
        <v>23</v>
      </c>
      <c r="O2999">
        <v>1</v>
      </c>
      <c r="P2999">
        <v>6</v>
      </c>
      <c r="Q2999">
        <v>300</v>
      </c>
      <c r="R2999">
        <v>3</v>
      </c>
      <c r="S2999" t="s">
        <v>11836</v>
      </c>
      <c r="T2999" s="8">
        <v>41111</v>
      </c>
      <c r="U2999">
        <v>2012</v>
      </c>
      <c r="V2999" t="s">
        <v>13505</v>
      </c>
      <c r="W2999" t="s">
        <v>13497</v>
      </c>
      <c r="X2999" t="s">
        <v>13513</v>
      </c>
      <c r="Y2999" t="s">
        <v>13517</v>
      </c>
      <c r="Z2999" t="str">
        <f>VLOOKUP(T2999,'CALENDAR'!$A:$J,9,FALSE)</f>
        <v>FM4</v>
      </c>
      <c r="AA2999" t="str">
        <f>VLOOKUP(T3000,'CALENDAR'!$A:$J,10,FALSE)</f>
        <v>FQ-2</v>
      </c>
    </row>
    <row r="3000" spans="1:27" x14ac:dyDescent="0.3">
      <c r="A3000">
        <v>18368021</v>
      </c>
      <c r="B3000" t="s">
        <v>8907</v>
      </c>
      <c r="C3000">
        <v>1</v>
      </c>
      <c r="D3000" t="s">
        <v>13465</v>
      </c>
      <c r="E3000" t="s">
        <v>506</v>
      </c>
      <c r="F3000" t="s">
        <v>1146</v>
      </c>
      <c r="G3000">
        <v>77.096230199999994</v>
      </c>
      <c r="H3000">
        <v>28.6468527</v>
      </c>
      <c r="I3000" t="s">
        <v>157</v>
      </c>
      <c r="J3000" t="s">
        <v>138</v>
      </c>
      <c r="K3000" t="s">
        <v>23</v>
      </c>
      <c r="L3000" t="s">
        <v>23</v>
      </c>
      <c r="M3000" t="s">
        <v>23</v>
      </c>
      <c r="N3000" t="s">
        <v>23</v>
      </c>
      <c r="O3000">
        <v>1</v>
      </c>
      <c r="P3000">
        <v>1</v>
      </c>
      <c r="Q3000">
        <v>300</v>
      </c>
      <c r="R3000">
        <v>1</v>
      </c>
      <c r="S3000" t="s">
        <v>12472</v>
      </c>
      <c r="T3000" s="8">
        <v>43295</v>
      </c>
      <c r="U3000">
        <v>2018</v>
      </c>
      <c r="V3000" t="s">
        <v>13505</v>
      </c>
      <c r="W3000" t="s">
        <v>13497</v>
      </c>
      <c r="X3000" t="s">
        <v>13515</v>
      </c>
      <c r="Y3000" t="s">
        <v>13517</v>
      </c>
      <c r="Z3000" t="str">
        <f>VLOOKUP(T3000,'CALENDAR'!$A:$J,9,FALSE)</f>
        <v>FM4</v>
      </c>
      <c r="AA3000" t="str">
        <f>VLOOKUP(T3001,'CALENDAR'!$A:$J,10,FALSE)</f>
        <v>FQ-2</v>
      </c>
    </row>
    <row r="3001" spans="1:27" x14ac:dyDescent="0.3">
      <c r="A3001">
        <v>302005</v>
      </c>
      <c r="B3001" t="s">
        <v>8908</v>
      </c>
      <c r="C3001">
        <v>1</v>
      </c>
      <c r="D3001" t="s">
        <v>13465</v>
      </c>
      <c r="E3001" t="s">
        <v>506</v>
      </c>
      <c r="F3001" t="s">
        <v>1162</v>
      </c>
      <c r="G3001">
        <v>77.064316399999996</v>
      </c>
      <c r="H3001">
        <v>28.622961199999999</v>
      </c>
      <c r="I3001" t="s">
        <v>396</v>
      </c>
      <c r="J3001" t="s">
        <v>138</v>
      </c>
      <c r="K3001" t="s">
        <v>23</v>
      </c>
      <c r="L3001" t="s">
        <v>23</v>
      </c>
      <c r="M3001" t="s">
        <v>23</v>
      </c>
      <c r="N3001" t="s">
        <v>23</v>
      </c>
      <c r="O3001">
        <v>1</v>
      </c>
      <c r="P3001">
        <v>10</v>
      </c>
      <c r="Q3001">
        <v>300</v>
      </c>
      <c r="R3001">
        <v>3.1</v>
      </c>
      <c r="S3001" t="s">
        <v>10605</v>
      </c>
      <c r="T3001" s="8">
        <v>42938</v>
      </c>
      <c r="U3001">
        <v>2017</v>
      </c>
      <c r="V3001" t="s">
        <v>13505</v>
      </c>
      <c r="W3001" t="s">
        <v>13497</v>
      </c>
      <c r="X3001" t="s">
        <v>13513</v>
      </c>
      <c r="Y3001" t="s">
        <v>13517</v>
      </c>
      <c r="Z3001" t="str">
        <f>VLOOKUP(T3001,'CALENDAR'!$A:$J,9,FALSE)</f>
        <v>FM4</v>
      </c>
      <c r="AA3001" t="str">
        <f>VLOOKUP(T3002,'CALENDAR'!$A:$J,10,FALSE)</f>
        <v>FQ-2</v>
      </c>
    </row>
    <row r="3002" spans="1:27" x14ac:dyDescent="0.3">
      <c r="A3002">
        <v>18291240</v>
      </c>
      <c r="B3002" t="s">
        <v>8910</v>
      </c>
      <c r="C3002">
        <v>1</v>
      </c>
      <c r="D3002" t="s">
        <v>13465</v>
      </c>
      <c r="E3002" t="s">
        <v>506</v>
      </c>
      <c r="F3002" t="s">
        <v>1162</v>
      </c>
      <c r="G3002">
        <v>77.034712900000002</v>
      </c>
      <c r="H3002">
        <v>28.619692499999999</v>
      </c>
      <c r="I3002" t="s">
        <v>438</v>
      </c>
      <c r="J3002" t="s">
        <v>138</v>
      </c>
      <c r="K3002" t="s">
        <v>23</v>
      </c>
      <c r="L3002" t="s">
        <v>23</v>
      </c>
      <c r="M3002" t="s">
        <v>23</v>
      </c>
      <c r="N3002" t="s">
        <v>23</v>
      </c>
      <c r="O3002">
        <v>1</v>
      </c>
      <c r="P3002">
        <v>6</v>
      </c>
      <c r="Q3002">
        <v>300</v>
      </c>
      <c r="R3002">
        <v>2.8</v>
      </c>
      <c r="S3002" t="s">
        <v>12473</v>
      </c>
      <c r="T3002" s="8">
        <v>40371</v>
      </c>
      <c r="U3002">
        <v>2010</v>
      </c>
      <c r="V3002" t="s">
        <v>13505</v>
      </c>
      <c r="W3002" t="s">
        <v>13497</v>
      </c>
      <c r="X3002" t="s">
        <v>13512</v>
      </c>
      <c r="Y3002" t="s">
        <v>13517</v>
      </c>
      <c r="Z3002" t="str">
        <f>VLOOKUP(T3002,'CALENDAR'!$A:$J,9,FALSE)</f>
        <v>FM4</v>
      </c>
      <c r="AA3002" t="str">
        <f>VLOOKUP(T3003,'CALENDAR'!$A:$J,10,FALSE)</f>
        <v>FQ-2</v>
      </c>
    </row>
    <row r="3003" spans="1:27" x14ac:dyDescent="0.3">
      <c r="A3003">
        <v>18124369</v>
      </c>
      <c r="B3003" t="s">
        <v>8925</v>
      </c>
      <c r="C3003">
        <v>1</v>
      </c>
      <c r="D3003" t="s">
        <v>13465</v>
      </c>
      <c r="E3003" t="s">
        <v>506</v>
      </c>
      <c r="F3003" t="s">
        <v>1183</v>
      </c>
      <c r="G3003">
        <v>77.076682599999998</v>
      </c>
      <c r="H3003">
        <v>28.6386194</v>
      </c>
      <c r="I3003" t="s">
        <v>2749</v>
      </c>
      <c r="J3003" t="s">
        <v>138</v>
      </c>
      <c r="K3003" t="s">
        <v>23</v>
      </c>
      <c r="L3003" t="s">
        <v>23</v>
      </c>
      <c r="M3003" t="s">
        <v>23</v>
      </c>
      <c r="N3003" t="s">
        <v>23</v>
      </c>
      <c r="O3003">
        <v>1</v>
      </c>
      <c r="P3003">
        <v>23</v>
      </c>
      <c r="Q3003">
        <v>300</v>
      </c>
      <c r="R3003">
        <v>3.3</v>
      </c>
      <c r="S3003" t="s">
        <v>12474</v>
      </c>
      <c r="T3003" s="8">
        <v>42925</v>
      </c>
      <c r="U3003">
        <v>2017</v>
      </c>
      <c r="V3003" t="s">
        <v>13505</v>
      </c>
      <c r="W3003" t="s">
        <v>13497</v>
      </c>
      <c r="X3003" t="s">
        <v>13513</v>
      </c>
      <c r="Y3003" t="s">
        <v>13517</v>
      </c>
      <c r="Z3003" t="str">
        <f>VLOOKUP(T3003,'CALENDAR'!$A:$J,9,FALSE)</f>
        <v>FM4</v>
      </c>
      <c r="AA3003" t="str">
        <f>VLOOKUP(T3004,'CALENDAR'!$A:$J,10,FALSE)</f>
        <v>FQ-2</v>
      </c>
    </row>
    <row r="3004" spans="1:27" x14ac:dyDescent="0.3">
      <c r="A3004">
        <v>301380</v>
      </c>
      <c r="B3004" t="s">
        <v>8927</v>
      </c>
      <c r="C3004">
        <v>1</v>
      </c>
      <c r="D3004" t="s">
        <v>13465</v>
      </c>
      <c r="E3004" t="s">
        <v>506</v>
      </c>
      <c r="F3004" t="s">
        <v>1183</v>
      </c>
      <c r="G3004">
        <v>77.069892600000003</v>
      </c>
      <c r="H3004">
        <v>28.644098400000001</v>
      </c>
      <c r="I3004" t="s">
        <v>157</v>
      </c>
      <c r="J3004" t="s">
        <v>138</v>
      </c>
      <c r="K3004" t="s">
        <v>23</v>
      </c>
      <c r="L3004" t="s">
        <v>23</v>
      </c>
      <c r="M3004" t="s">
        <v>23</v>
      </c>
      <c r="N3004" t="s">
        <v>23</v>
      </c>
      <c r="O3004">
        <v>1</v>
      </c>
      <c r="P3004">
        <v>21</v>
      </c>
      <c r="Q3004">
        <v>300</v>
      </c>
      <c r="R3004">
        <v>3.3</v>
      </c>
      <c r="S3004" t="s">
        <v>12475</v>
      </c>
      <c r="T3004" s="8">
        <v>41115</v>
      </c>
      <c r="U3004">
        <v>2012</v>
      </c>
      <c r="V3004" t="s">
        <v>13505</v>
      </c>
      <c r="W3004" t="s">
        <v>13497</v>
      </c>
      <c r="X3004" t="s">
        <v>13513</v>
      </c>
      <c r="Y3004" t="s">
        <v>13517</v>
      </c>
      <c r="Z3004" t="str">
        <f>VLOOKUP(T3004,'CALENDAR'!$A:$J,9,FALSE)</f>
        <v>FM4</v>
      </c>
      <c r="AA3004" t="str">
        <f>VLOOKUP(T3005,'CALENDAR'!$A:$J,10,FALSE)</f>
        <v>FQ-2</v>
      </c>
    </row>
    <row r="3005" spans="1:27" x14ac:dyDescent="0.3">
      <c r="A3005">
        <v>18474934</v>
      </c>
      <c r="B3005" t="s">
        <v>2000</v>
      </c>
      <c r="C3005">
        <v>1</v>
      </c>
      <c r="D3005" t="s">
        <v>13465</v>
      </c>
      <c r="E3005" t="s">
        <v>506</v>
      </c>
      <c r="F3005" t="s">
        <v>2299</v>
      </c>
      <c r="G3005">
        <v>0</v>
      </c>
      <c r="H3005">
        <v>0</v>
      </c>
      <c r="I3005" t="s">
        <v>3668</v>
      </c>
      <c r="J3005" t="s">
        <v>138</v>
      </c>
      <c r="K3005" t="s">
        <v>23</v>
      </c>
      <c r="L3005" t="s">
        <v>23</v>
      </c>
      <c r="M3005" t="s">
        <v>23</v>
      </c>
      <c r="N3005" t="s">
        <v>23</v>
      </c>
      <c r="O3005">
        <v>1</v>
      </c>
      <c r="P3005">
        <v>1</v>
      </c>
      <c r="Q3005">
        <v>300</v>
      </c>
      <c r="R3005">
        <v>1</v>
      </c>
      <c r="S3005" t="s">
        <v>11918</v>
      </c>
      <c r="T3005" s="8">
        <v>42196</v>
      </c>
      <c r="U3005">
        <v>2015</v>
      </c>
      <c r="V3005" t="s">
        <v>13505</v>
      </c>
      <c r="W3005" t="s">
        <v>13497</v>
      </c>
      <c r="X3005" t="s">
        <v>13515</v>
      </c>
      <c r="Y3005" t="s">
        <v>13517</v>
      </c>
      <c r="Z3005" t="str">
        <f>VLOOKUP(T3005,'CALENDAR'!$A:$J,9,FALSE)</f>
        <v>FM4</v>
      </c>
      <c r="AA3005" t="str">
        <f>VLOOKUP(T3006,'CALENDAR'!$A:$J,10,FALSE)</f>
        <v>FQ-1</v>
      </c>
    </row>
    <row r="3006" spans="1:27" x14ac:dyDescent="0.3">
      <c r="A3006">
        <v>18311951</v>
      </c>
      <c r="B3006" t="s">
        <v>7713</v>
      </c>
      <c r="C3006">
        <v>1</v>
      </c>
      <c r="D3006" t="s">
        <v>13465</v>
      </c>
      <c r="E3006" t="s">
        <v>506</v>
      </c>
      <c r="F3006" t="s">
        <v>517</v>
      </c>
      <c r="G3006">
        <v>77.253693999999996</v>
      </c>
      <c r="H3006">
        <v>28.52542</v>
      </c>
      <c r="I3006" t="s">
        <v>327</v>
      </c>
      <c r="J3006" t="s">
        <v>138</v>
      </c>
      <c r="K3006" t="s">
        <v>23</v>
      </c>
      <c r="L3006" t="s">
        <v>23</v>
      </c>
      <c r="M3006" t="s">
        <v>23</v>
      </c>
      <c r="N3006" t="s">
        <v>23</v>
      </c>
      <c r="O3006">
        <v>1</v>
      </c>
      <c r="P3006">
        <v>2</v>
      </c>
      <c r="Q3006">
        <v>300</v>
      </c>
      <c r="R3006">
        <v>1</v>
      </c>
      <c r="S3006" t="s">
        <v>12476</v>
      </c>
      <c r="T3006" s="8">
        <v>43260</v>
      </c>
      <c r="U3006">
        <v>2018</v>
      </c>
      <c r="V3006" t="s">
        <v>13504</v>
      </c>
      <c r="W3006" t="s">
        <v>13496</v>
      </c>
      <c r="X3006" t="s">
        <v>13515</v>
      </c>
      <c r="Y3006" t="s">
        <v>13517</v>
      </c>
      <c r="Z3006" t="str">
        <f>VLOOKUP(T3006,'CALENDAR'!$A:$J,9,FALSE)</f>
        <v>FM3</v>
      </c>
      <c r="AA3006" t="str">
        <f>VLOOKUP(T3007,'CALENDAR'!$A:$J,10,FALSE)</f>
        <v>FQ-1</v>
      </c>
    </row>
    <row r="3007" spans="1:27" x14ac:dyDescent="0.3">
      <c r="A3007">
        <v>18057828</v>
      </c>
      <c r="B3007" t="s">
        <v>7725</v>
      </c>
      <c r="C3007">
        <v>1</v>
      </c>
      <c r="D3007" t="s">
        <v>13465</v>
      </c>
      <c r="E3007" t="s">
        <v>506</v>
      </c>
      <c r="F3007" t="s">
        <v>532</v>
      </c>
      <c r="G3007">
        <v>77.172826200000003</v>
      </c>
      <c r="H3007">
        <v>28.687260999999999</v>
      </c>
      <c r="I3007" t="s">
        <v>232</v>
      </c>
      <c r="J3007" t="s">
        <v>138</v>
      </c>
      <c r="K3007" t="s">
        <v>23</v>
      </c>
      <c r="L3007" t="s">
        <v>23</v>
      </c>
      <c r="M3007" t="s">
        <v>23</v>
      </c>
      <c r="N3007" t="s">
        <v>23</v>
      </c>
      <c r="O3007">
        <v>1</v>
      </c>
      <c r="P3007">
        <v>1</v>
      </c>
      <c r="Q3007">
        <v>300</v>
      </c>
      <c r="R3007">
        <v>1</v>
      </c>
      <c r="S3007" t="s">
        <v>10623</v>
      </c>
      <c r="T3007" s="8">
        <v>42894</v>
      </c>
      <c r="U3007">
        <v>2017</v>
      </c>
      <c r="V3007" t="s">
        <v>13504</v>
      </c>
      <c r="W3007" t="s">
        <v>13496</v>
      </c>
      <c r="X3007" t="s">
        <v>13515</v>
      </c>
      <c r="Y3007" t="s">
        <v>13517</v>
      </c>
      <c r="Z3007" t="str">
        <f>VLOOKUP(T3007,'CALENDAR'!$A:$J,9,FALSE)</f>
        <v>FM3</v>
      </c>
      <c r="AA3007" t="str">
        <f>VLOOKUP(T3008,'CALENDAR'!$A:$J,10,FALSE)</f>
        <v>FQ-1</v>
      </c>
    </row>
    <row r="3008" spans="1:27" x14ac:dyDescent="0.3">
      <c r="A3008">
        <v>18228885</v>
      </c>
      <c r="B3008" t="s">
        <v>7731</v>
      </c>
      <c r="C3008">
        <v>1</v>
      </c>
      <c r="D3008" t="s">
        <v>13465</v>
      </c>
      <c r="E3008" t="s">
        <v>506</v>
      </c>
      <c r="F3008" t="s">
        <v>547</v>
      </c>
      <c r="G3008">
        <v>77.186393699999996</v>
      </c>
      <c r="H3008">
        <v>28.579590100000001</v>
      </c>
      <c r="I3008" t="s">
        <v>31</v>
      </c>
      <c r="J3008" t="s">
        <v>138</v>
      </c>
      <c r="K3008" t="s">
        <v>23</v>
      </c>
      <c r="L3008" t="s">
        <v>23</v>
      </c>
      <c r="M3008" t="s">
        <v>23</v>
      </c>
      <c r="N3008" t="s">
        <v>23</v>
      </c>
      <c r="O3008">
        <v>1</v>
      </c>
      <c r="P3008">
        <v>28</v>
      </c>
      <c r="Q3008">
        <v>300</v>
      </c>
      <c r="R3008">
        <v>3.4</v>
      </c>
      <c r="S3008" t="s">
        <v>10617</v>
      </c>
      <c r="T3008" s="8">
        <v>41070</v>
      </c>
      <c r="U3008">
        <v>2012</v>
      </c>
      <c r="V3008" t="s">
        <v>13504</v>
      </c>
      <c r="W3008" t="s">
        <v>13496</v>
      </c>
      <c r="X3008" t="s">
        <v>13513</v>
      </c>
      <c r="Y3008" t="s">
        <v>13517</v>
      </c>
      <c r="Z3008" t="str">
        <f>VLOOKUP(T3008,'CALENDAR'!$A:$J,9,FALSE)</f>
        <v>FM3</v>
      </c>
      <c r="AA3008" t="str">
        <f>VLOOKUP(T3009,'CALENDAR'!$A:$J,10,FALSE)</f>
        <v>FQ-1</v>
      </c>
    </row>
    <row r="3009" spans="1:27" x14ac:dyDescent="0.3">
      <c r="A3009">
        <v>709</v>
      </c>
      <c r="B3009" t="s">
        <v>325</v>
      </c>
      <c r="C3009">
        <v>1</v>
      </c>
      <c r="D3009" t="s">
        <v>13465</v>
      </c>
      <c r="E3009" t="s">
        <v>506</v>
      </c>
      <c r="F3009" t="s">
        <v>579</v>
      </c>
      <c r="G3009">
        <v>77.268352399999998</v>
      </c>
      <c r="H3009">
        <v>28.562072499999999</v>
      </c>
      <c r="I3009" t="s">
        <v>327</v>
      </c>
      <c r="J3009" t="s">
        <v>138</v>
      </c>
      <c r="K3009" t="s">
        <v>23</v>
      </c>
      <c r="L3009" t="s">
        <v>22</v>
      </c>
      <c r="M3009" t="s">
        <v>23</v>
      </c>
      <c r="N3009" t="s">
        <v>23</v>
      </c>
      <c r="O3009">
        <v>1</v>
      </c>
      <c r="P3009">
        <v>38</v>
      </c>
      <c r="Q3009">
        <v>300</v>
      </c>
      <c r="R3009">
        <v>3.3</v>
      </c>
      <c r="S3009" t="s">
        <v>12381</v>
      </c>
      <c r="T3009" s="8">
        <v>43277</v>
      </c>
      <c r="U3009">
        <v>2018</v>
      </c>
      <c r="V3009" t="s">
        <v>13504</v>
      </c>
      <c r="W3009" t="s">
        <v>13496</v>
      </c>
      <c r="X3009" t="s">
        <v>13513</v>
      </c>
      <c r="Y3009" t="s">
        <v>13517</v>
      </c>
      <c r="Z3009" t="str">
        <f>VLOOKUP(T3009,'CALENDAR'!$A:$J,9,FALSE)</f>
        <v>FM3</v>
      </c>
      <c r="AA3009" t="str">
        <f>VLOOKUP(T3010,'CALENDAR'!$A:$J,10,FALSE)</f>
        <v>FQ-1</v>
      </c>
    </row>
    <row r="3010" spans="1:27" x14ac:dyDescent="0.3">
      <c r="A3010">
        <v>18433907</v>
      </c>
      <c r="B3010" t="s">
        <v>673</v>
      </c>
      <c r="C3010">
        <v>1</v>
      </c>
      <c r="D3010" t="s">
        <v>13465</v>
      </c>
      <c r="E3010" t="s">
        <v>506</v>
      </c>
      <c r="F3010" t="s">
        <v>624</v>
      </c>
      <c r="G3010">
        <v>77.230526999999995</v>
      </c>
      <c r="H3010">
        <v>28.573371000000002</v>
      </c>
      <c r="I3010" t="s">
        <v>674</v>
      </c>
      <c r="J3010" t="s">
        <v>138</v>
      </c>
      <c r="K3010" t="s">
        <v>23</v>
      </c>
      <c r="L3010" t="s">
        <v>22</v>
      </c>
      <c r="M3010" t="s">
        <v>23</v>
      </c>
      <c r="N3010" t="s">
        <v>23</v>
      </c>
      <c r="O3010">
        <v>1</v>
      </c>
      <c r="P3010">
        <v>7</v>
      </c>
      <c r="Q3010">
        <v>300</v>
      </c>
      <c r="R3010">
        <v>2.5</v>
      </c>
      <c r="S3010" t="s">
        <v>12477</v>
      </c>
      <c r="T3010" s="8">
        <v>41448</v>
      </c>
      <c r="U3010">
        <v>2013</v>
      </c>
      <c r="V3010" t="s">
        <v>13504</v>
      </c>
      <c r="W3010" t="s">
        <v>13496</v>
      </c>
      <c r="X3010" t="s">
        <v>13512</v>
      </c>
      <c r="Y3010" t="s">
        <v>13517</v>
      </c>
      <c r="Z3010" t="str">
        <f>VLOOKUP(T3010,'CALENDAR'!$A:$J,9,FALSE)</f>
        <v>FM3</v>
      </c>
      <c r="AA3010" t="str">
        <f>VLOOKUP(T3011,'CALENDAR'!$A:$J,10,FALSE)</f>
        <v>FQ-1</v>
      </c>
    </row>
    <row r="3011" spans="1:27" x14ac:dyDescent="0.3">
      <c r="A3011">
        <v>2878</v>
      </c>
      <c r="B3011" t="s">
        <v>7780</v>
      </c>
      <c r="C3011">
        <v>1</v>
      </c>
      <c r="D3011" t="s">
        <v>13465</v>
      </c>
      <c r="E3011" t="s">
        <v>506</v>
      </c>
      <c r="F3011" t="s">
        <v>624</v>
      </c>
      <c r="G3011">
        <v>77.229872599999993</v>
      </c>
      <c r="H3011">
        <v>28.574147</v>
      </c>
      <c r="I3011" t="s">
        <v>223</v>
      </c>
      <c r="J3011" t="s">
        <v>138</v>
      </c>
      <c r="K3011" t="s">
        <v>23</v>
      </c>
      <c r="L3011" t="s">
        <v>23</v>
      </c>
      <c r="M3011" t="s">
        <v>23</v>
      </c>
      <c r="N3011" t="s">
        <v>23</v>
      </c>
      <c r="O3011">
        <v>1</v>
      </c>
      <c r="P3011">
        <v>102</v>
      </c>
      <c r="Q3011">
        <v>300</v>
      </c>
      <c r="R3011">
        <v>2.9</v>
      </c>
      <c r="S3011" t="s">
        <v>12478</v>
      </c>
      <c r="T3011" s="8">
        <v>42175</v>
      </c>
      <c r="U3011">
        <v>2015</v>
      </c>
      <c r="V3011" t="s">
        <v>13504</v>
      </c>
      <c r="W3011" t="s">
        <v>13496</v>
      </c>
      <c r="X3011" t="s">
        <v>13512</v>
      </c>
      <c r="Y3011" t="s">
        <v>13517</v>
      </c>
      <c r="Z3011" t="str">
        <f>VLOOKUP(T3011,'CALENDAR'!$A:$J,9,FALSE)</f>
        <v>FM3</v>
      </c>
      <c r="AA3011" t="str">
        <f>VLOOKUP(T3012,'CALENDAR'!$A:$J,10,FALSE)</f>
        <v>FQ-1</v>
      </c>
    </row>
    <row r="3012" spans="1:27" x14ac:dyDescent="0.3">
      <c r="A3012">
        <v>2067</v>
      </c>
      <c r="B3012" t="s">
        <v>895</v>
      </c>
      <c r="C3012">
        <v>1</v>
      </c>
      <c r="D3012" t="s">
        <v>13465</v>
      </c>
      <c r="E3012" t="s">
        <v>506</v>
      </c>
      <c r="F3012" t="s">
        <v>624</v>
      </c>
      <c r="G3012">
        <v>77.230231799999999</v>
      </c>
      <c r="H3012">
        <v>28.573553799999999</v>
      </c>
      <c r="I3012" t="s">
        <v>674</v>
      </c>
      <c r="J3012" t="s">
        <v>138</v>
      </c>
      <c r="K3012" t="s">
        <v>23</v>
      </c>
      <c r="L3012" t="s">
        <v>22</v>
      </c>
      <c r="M3012" t="s">
        <v>23</v>
      </c>
      <c r="N3012" t="s">
        <v>23</v>
      </c>
      <c r="O3012">
        <v>1</v>
      </c>
      <c r="P3012">
        <v>130</v>
      </c>
      <c r="Q3012">
        <v>300</v>
      </c>
      <c r="R3012">
        <v>3.6</v>
      </c>
      <c r="S3012" t="s">
        <v>12292</v>
      </c>
      <c r="T3012" s="8">
        <v>42167</v>
      </c>
      <c r="U3012">
        <v>2015</v>
      </c>
      <c r="V3012" t="s">
        <v>13504</v>
      </c>
      <c r="W3012" t="s">
        <v>13496</v>
      </c>
      <c r="X3012" t="s">
        <v>13513</v>
      </c>
      <c r="Y3012" t="s">
        <v>13517</v>
      </c>
      <c r="Z3012" t="str">
        <f>VLOOKUP(T3012,'CALENDAR'!$A:$J,9,FALSE)</f>
        <v>FM3</v>
      </c>
      <c r="AA3012" t="str">
        <f>VLOOKUP(T3013,'CALENDAR'!$A:$J,10,FALSE)</f>
        <v>FQ-1</v>
      </c>
    </row>
    <row r="3013" spans="1:27" x14ac:dyDescent="0.3">
      <c r="A3013">
        <v>18378030</v>
      </c>
      <c r="B3013" t="s">
        <v>7791</v>
      </c>
      <c r="C3013">
        <v>1</v>
      </c>
      <c r="D3013" t="s">
        <v>13465</v>
      </c>
      <c r="E3013" t="s">
        <v>506</v>
      </c>
      <c r="F3013" t="s">
        <v>643</v>
      </c>
      <c r="G3013">
        <v>77.320731199999997</v>
      </c>
      <c r="H3013">
        <v>28.6817083</v>
      </c>
      <c r="I3013" t="s">
        <v>157</v>
      </c>
      <c r="J3013" t="s">
        <v>138</v>
      </c>
      <c r="K3013" t="s">
        <v>23</v>
      </c>
      <c r="L3013" t="s">
        <v>23</v>
      </c>
      <c r="M3013" t="s">
        <v>23</v>
      </c>
      <c r="N3013" t="s">
        <v>23</v>
      </c>
      <c r="O3013">
        <v>1</v>
      </c>
      <c r="P3013">
        <v>1</v>
      </c>
      <c r="Q3013">
        <v>300</v>
      </c>
      <c r="R3013">
        <v>1</v>
      </c>
      <c r="S3013" t="s">
        <v>12479</v>
      </c>
      <c r="T3013" s="8">
        <v>41791</v>
      </c>
      <c r="U3013">
        <v>2014</v>
      </c>
      <c r="V3013" t="s">
        <v>13504</v>
      </c>
      <c r="W3013" t="s">
        <v>13496</v>
      </c>
      <c r="X3013" t="s">
        <v>13515</v>
      </c>
      <c r="Y3013" t="s">
        <v>13517</v>
      </c>
      <c r="Z3013" t="str">
        <f>VLOOKUP(T3013,'CALENDAR'!$A:$J,9,FALSE)</f>
        <v>FM3</v>
      </c>
      <c r="AA3013" t="str">
        <f>VLOOKUP(T3014,'CALENDAR'!$A:$J,10,FALSE)</f>
        <v>FQ-1</v>
      </c>
    </row>
    <row r="3014" spans="1:27" x14ac:dyDescent="0.3">
      <c r="A3014">
        <v>5735</v>
      </c>
      <c r="B3014" t="s">
        <v>7806</v>
      </c>
      <c r="C3014">
        <v>1</v>
      </c>
      <c r="D3014" t="s">
        <v>13465</v>
      </c>
      <c r="E3014" t="s">
        <v>506</v>
      </c>
      <c r="F3014" t="s">
        <v>681</v>
      </c>
      <c r="G3014">
        <v>77.240046699999994</v>
      </c>
      <c r="H3014">
        <v>28.538672600000002</v>
      </c>
      <c r="I3014" t="s">
        <v>7807</v>
      </c>
      <c r="J3014" t="s">
        <v>138</v>
      </c>
      <c r="K3014" t="s">
        <v>23</v>
      </c>
      <c r="L3014" t="s">
        <v>22</v>
      </c>
      <c r="M3014" t="s">
        <v>23</v>
      </c>
      <c r="N3014" t="s">
        <v>23</v>
      </c>
      <c r="O3014">
        <v>1</v>
      </c>
      <c r="P3014">
        <v>66</v>
      </c>
      <c r="Q3014">
        <v>300</v>
      </c>
      <c r="R3014">
        <v>3.4</v>
      </c>
      <c r="S3014" t="s">
        <v>12480</v>
      </c>
      <c r="T3014" s="8">
        <v>41433</v>
      </c>
      <c r="U3014">
        <v>2013</v>
      </c>
      <c r="V3014" t="s">
        <v>13504</v>
      </c>
      <c r="W3014" t="s">
        <v>13496</v>
      </c>
      <c r="X3014" t="s">
        <v>13513</v>
      </c>
      <c r="Y3014" t="s">
        <v>13517</v>
      </c>
      <c r="Z3014" t="str">
        <f>VLOOKUP(T3014,'CALENDAR'!$A:$J,9,FALSE)</f>
        <v>FM3</v>
      </c>
      <c r="AA3014" t="str">
        <f>VLOOKUP(T3015,'CALENDAR'!$A:$J,10,FALSE)</f>
        <v>FQ-1</v>
      </c>
    </row>
    <row r="3015" spans="1:27" x14ac:dyDescent="0.3">
      <c r="A3015">
        <v>18433883</v>
      </c>
      <c r="B3015" t="s">
        <v>7808</v>
      </c>
      <c r="C3015">
        <v>1</v>
      </c>
      <c r="D3015" t="s">
        <v>13465</v>
      </c>
      <c r="E3015" t="s">
        <v>506</v>
      </c>
      <c r="F3015" t="s">
        <v>681</v>
      </c>
      <c r="G3015">
        <v>77.250481399999998</v>
      </c>
      <c r="H3015">
        <v>28.527611</v>
      </c>
      <c r="I3015" t="s">
        <v>137</v>
      </c>
      <c r="J3015" t="s">
        <v>138</v>
      </c>
      <c r="K3015" t="s">
        <v>23</v>
      </c>
      <c r="L3015" t="s">
        <v>22</v>
      </c>
      <c r="M3015" t="s">
        <v>23</v>
      </c>
      <c r="N3015" t="s">
        <v>23</v>
      </c>
      <c r="O3015">
        <v>1</v>
      </c>
      <c r="P3015">
        <v>7</v>
      </c>
      <c r="Q3015">
        <v>300</v>
      </c>
      <c r="R3015">
        <v>2.9</v>
      </c>
      <c r="S3015" t="s">
        <v>10870</v>
      </c>
      <c r="T3015" s="8">
        <v>43271</v>
      </c>
      <c r="U3015">
        <v>2018</v>
      </c>
      <c r="V3015" t="s">
        <v>13504</v>
      </c>
      <c r="W3015" t="s">
        <v>13496</v>
      </c>
      <c r="X3015" t="s">
        <v>13512</v>
      </c>
      <c r="Y3015" t="s">
        <v>13517</v>
      </c>
      <c r="Z3015" t="str">
        <f>VLOOKUP(T3015,'CALENDAR'!$A:$J,9,FALSE)</f>
        <v>FM3</v>
      </c>
      <c r="AA3015" t="str">
        <f>VLOOKUP(T3016,'CALENDAR'!$A:$J,10,FALSE)</f>
        <v>FQ-1</v>
      </c>
    </row>
    <row r="3016" spans="1:27" x14ac:dyDescent="0.3">
      <c r="A3016">
        <v>310948</v>
      </c>
      <c r="B3016" t="s">
        <v>7817</v>
      </c>
      <c r="C3016">
        <v>1</v>
      </c>
      <c r="D3016" t="s">
        <v>13465</v>
      </c>
      <c r="E3016" t="s">
        <v>506</v>
      </c>
      <c r="F3016" t="s">
        <v>702</v>
      </c>
      <c r="G3016">
        <v>77.205166199999994</v>
      </c>
      <c r="H3016">
        <v>28.700430999999998</v>
      </c>
      <c r="I3016" t="s">
        <v>232</v>
      </c>
      <c r="J3016" t="s">
        <v>138</v>
      </c>
      <c r="K3016" t="s">
        <v>23</v>
      </c>
      <c r="L3016" t="s">
        <v>23</v>
      </c>
      <c r="M3016" t="s">
        <v>23</v>
      </c>
      <c r="N3016" t="s">
        <v>23</v>
      </c>
      <c r="O3016">
        <v>1</v>
      </c>
      <c r="P3016">
        <v>4</v>
      </c>
      <c r="Q3016">
        <v>300</v>
      </c>
      <c r="R3016">
        <v>3</v>
      </c>
      <c r="S3016" t="s">
        <v>10632</v>
      </c>
      <c r="T3016" s="8">
        <v>40344</v>
      </c>
      <c r="U3016">
        <v>2010</v>
      </c>
      <c r="V3016" t="s">
        <v>13504</v>
      </c>
      <c r="W3016" t="s">
        <v>13496</v>
      </c>
      <c r="X3016" t="s">
        <v>13513</v>
      </c>
      <c r="Y3016" t="s">
        <v>13517</v>
      </c>
      <c r="Z3016" t="str">
        <f>VLOOKUP(T3016,'CALENDAR'!$A:$J,9,FALSE)</f>
        <v>FM3</v>
      </c>
      <c r="AA3016" t="str">
        <f>VLOOKUP(T3017,'CALENDAR'!$A:$J,10,FALSE)</f>
        <v>FQ-1</v>
      </c>
    </row>
    <row r="3017" spans="1:27" x14ac:dyDescent="0.3">
      <c r="A3017">
        <v>307228</v>
      </c>
      <c r="B3017" t="s">
        <v>7819</v>
      </c>
      <c r="C3017">
        <v>1</v>
      </c>
      <c r="D3017" t="s">
        <v>13465</v>
      </c>
      <c r="E3017" t="s">
        <v>506</v>
      </c>
      <c r="F3017" t="s">
        <v>708</v>
      </c>
      <c r="G3017">
        <v>77.189403600000006</v>
      </c>
      <c r="H3017">
        <v>28.701579200000001</v>
      </c>
      <c r="I3017" t="s">
        <v>150</v>
      </c>
      <c r="J3017" t="s">
        <v>138</v>
      </c>
      <c r="K3017" t="s">
        <v>23</v>
      </c>
      <c r="L3017" t="s">
        <v>23</v>
      </c>
      <c r="M3017" t="s">
        <v>23</v>
      </c>
      <c r="N3017" t="s">
        <v>23</v>
      </c>
      <c r="O3017">
        <v>1</v>
      </c>
      <c r="P3017">
        <v>32</v>
      </c>
      <c r="Q3017">
        <v>300</v>
      </c>
      <c r="R3017">
        <v>3.5</v>
      </c>
      <c r="S3017" t="s">
        <v>11838</v>
      </c>
      <c r="T3017" s="8">
        <v>40715</v>
      </c>
      <c r="U3017">
        <v>2011</v>
      </c>
      <c r="V3017" t="s">
        <v>13504</v>
      </c>
      <c r="W3017" t="s">
        <v>13496</v>
      </c>
      <c r="X3017" t="s">
        <v>13513</v>
      </c>
      <c r="Y3017" t="s">
        <v>13517</v>
      </c>
      <c r="Z3017" t="str">
        <f>VLOOKUP(T3017,'CALENDAR'!$A:$J,9,FALSE)</f>
        <v>FM3</v>
      </c>
      <c r="AA3017" t="str">
        <f>VLOOKUP(T3018,'CALENDAR'!$A:$J,10,FALSE)</f>
        <v>FQ-1</v>
      </c>
    </row>
    <row r="3018" spans="1:27" x14ac:dyDescent="0.3">
      <c r="A3018">
        <v>310259</v>
      </c>
      <c r="B3018" t="s">
        <v>7822</v>
      </c>
      <c r="C3018">
        <v>1</v>
      </c>
      <c r="D3018" t="s">
        <v>13465</v>
      </c>
      <c r="E3018" t="s">
        <v>506</v>
      </c>
      <c r="F3018" t="s">
        <v>716</v>
      </c>
      <c r="G3018">
        <v>77.2106438</v>
      </c>
      <c r="H3018">
        <v>28.562251799999999</v>
      </c>
      <c r="I3018" t="s">
        <v>909</v>
      </c>
      <c r="J3018" t="s">
        <v>138</v>
      </c>
      <c r="K3018" t="s">
        <v>23</v>
      </c>
      <c r="L3018" t="s">
        <v>22</v>
      </c>
      <c r="M3018" t="s">
        <v>23</v>
      </c>
      <c r="N3018" t="s">
        <v>23</v>
      </c>
      <c r="O3018">
        <v>1</v>
      </c>
      <c r="P3018">
        <v>65</v>
      </c>
      <c r="Q3018">
        <v>300</v>
      </c>
      <c r="R3018">
        <v>3.5</v>
      </c>
      <c r="S3018" t="s">
        <v>12481</v>
      </c>
      <c r="T3018" s="8">
        <v>42172</v>
      </c>
      <c r="U3018">
        <v>2015</v>
      </c>
      <c r="V3018" t="s">
        <v>13504</v>
      </c>
      <c r="W3018" t="s">
        <v>13496</v>
      </c>
      <c r="X3018" t="s">
        <v>13513</v>
      </c>
      <c r="Y3018" t="s">
        <v>13517</v>
      </c>
      <c r="Z3018" t="str">
        <f>VLOOKUP(T3018,'CALENDAR'!$A:$J,9,FALSE)</f>
        <v>FM3</v>
      </c>
      <c r="AA3018" t="str">
        <f>VLOOKUP(T3019,'CALENDAR'!$A:$J,10,FALSE)</f>
        <v>FQ-1</v>
      </c>
    </row>
    <row r="3019" spans="1:27" x14ac:dyDescent="0.3">
      <c r="A3019">
        <v>306595</v>
      </c>
      <c r="B3019" t="s">
        <v>7837</v>
      </c>
      <c r="C3019">
        <v>1</v>
      </c>
      <c r="D3019" t="s">
        <v>13465</v>
      </c>
      <c r="E3019" t="s">
        <v>506</v>
      </c>
      <c r="F3019" t="s">
        <v>732</v>
      </c>
      <c r="G3019">
        <v>77.308944400000001</v>
      </c>
      <c r="H3019">
        <v>28.6281517</v>
      </c>
      <c r="I3019" t="s">
        <v>31</v>
      </c>
      <c r="J3019" t="s">
        <v>138</v>
      </c>
      <c r="K3019" t="s">
        <v>23</v>
      </c>
      <c r="L3019" t="s">
        <v>22</v>
      </c>
      <c r="M3019" t="s">
        <v>23</v>
      </c>
      <c r="N3019" t="s">
        <v>23</v>
      </c>
      <c r="O3019">
        <v>1</v>
      </c>
      <c r="P3019">
        <v>11</v>
      </c>
      <c r="Q3019">
        <v>300</v>
      </c>
      <c r="R3019">
        <v>3.4</v>
      </c>
      <c r="S3019" t="s">
        <v>12482</v>
      </c>
      <c r="T3019" s="8">
        <v>40336</v>
      </c>
      <c r="U3019">
        <v>2010</v>
      </c>
      <c r="V3019" t="s">
        <v>13504</v>
      </c>
      <c r="W3019" t="s">
        <v>13496</v>
      </c>
      <c r="X3019" t="s">
        <v>13513</v>
      </c>
      <c r="Y3019" t="s">
        <v>13517</v>
      </c>
      <c r="Z3019" t="str">
        <f>VLOOKUP(T3019,'CALENDAR'!$A:$J,9,FALSE)</f>
        <v>FM3</v>
      </c>
      <c r="AA3019" t="str">
        <f>VLOOKUP(T3020,'CALENDAR'!$A:$J,10,FALSE)</f>
        <v>FQ-1</v>
      </c>
    </row>
    <row r="3020" spans="1:27" x14ac:dyDescent="0.3">
      <c r="A3020">
        <v>303261</v>
      </c>
      <c r="B3020" t="s">
        <v>7838</v>
      </c>
      <c r="C3020">
        <v>1</v>
      </c>
      <c r="D3020" t="s">
        <v>13465</v>
      </c>
      <c r="E3020" t="s">
        <v>506</v>
      </c>
      <c r="F3020" t="s">
        <v>739</v>
      </c>
      <c r="G3020">
        <v>77.241345269999997</v>
      </c>
      <c r="H3020">
        <v>28.631142400000002</v>
      </c>
      <c r="I3020" t="s">
        <v>909</v>
      </c>
      <c r="J3020" t="s">
        <v>138</v>
      </c>
      <c r="K3020" t="s">
        <v>23</v>
      </c>
      <c r="L3020" t="s">
        <v>23</v>
      </c>
      <c r="M3020" t="s">
        <v>23</v>
      </c>
      <c r="N3020" t="s">
        <v>23</v>
      </c>
      <c r="O3020">
        <v>1</v>
      </c>
      <c r="P3020">
        <v>117</v>
      </c>
      <c r="Q3020">
        <v>300</v>
      </c>
      <c r="R3020">
        <v>3.5</v>
      </c>
      <c r="S3020" t="s">
        <v>12383</v>
      </c>
      <c r="T3020" s="8">
        <v>42528</v>
      </c>
      <c r="U3020">
        <v>2016</v>
      </c>
      <c r="V3020" t="s">
        <v>13504</v>
      </c>
      <c r="W3020" t="s">
        <v>13496</v>
      </c>
      <c r="X3020" t="s">
        <v>13513</v>
      </c>
      <c r="Y3020" t="s">
        <v>13517</v>
      </c>
      <c r="Z3020" t="str">
        <f>VLOOKUP(T3020,'CALENDAR'!$A:$J,9,FALSE)</f>
        <v>FM3</v>
      </c>
      <c r="AA3020" t="str">
        <f>VLOOKUP(T3021,'CALENDAR'!$A:$J,10,FALSE)</f>
        <v>FQ-1</v>
      </c>
    </row>
    <row r="3021" spans="1:27" x14ac:dyDescent="0.3">
      <c r="A3021">
        <v>18322591</v>
      </c>
      <c r="B3021" t="s">
        <v>7863</v>
      </c>
      <c r="C3021">
        <v>1</v>
      </c>
      <c r="D3021" t="s">
        <v>13465</v>
      </c>
      <c r="E3021" t="s">
        <v>506</v>
      </c>
      <c r="F3021" t="s">
        <v>786</v>
      </c>
      <c r="G3021">
        <v>77.302774299999996</v>
      </c>
      <c r="H3021">
        <v>28.653406400000001</v>
      </c>
      <c r="I3021" t="s">
        <v>284</v>
      </c>
      <c r="J3021" t="s">
        <v>138</v>
      </c>
      <c r="K3021" t="s">
        <v>23</v>
      </c>
      <c r="L3021" t="s">
        <v>23</v>
      </c>
      <c r="M3021" t="s">
        <v>23</v>
      </c>
      <c r="N3021" t="s">
        <v>23</v>
      </c>
      <c r="O3021">
        <v>1</v>
      </c>
      <c r="P3021">
        <v>32</v>
      </c>
      <c r="Q3021">
        <v>300</v>
      </c>
      <c r="R3021">
        <v>3.4</v>
      </c>
      <c r="S3021" t="s">
        <v>12478</v>
      </c>
      <c r="T3021" s="8">
        <v>42175</v>
      </c>
      <c r="U3021">
        <v>2015</v>
      </c>
      <c r="V3021" t="s">
        <v>13504</v>
      </c>
      <c r="W3021" t="s">
        <v>13496</v>
      </c>
      <c r="X3021" t="s">
        <v>13513</v>
      </c>
      <c r="Y3021" t="s">
        <v>13517</v>
      </c>
      <c r="Z3021" t="str">
        <f>VLOOKUP(T3021,'CALENDAR'!$A:$J,9,FALSE)</f>
        <v>FM3</v>
      </c>
      <c r="AA3021" t="str">
        <f>VLOOKUP(T3022,'CALENDAR'!$A:$J,10,FALSE)</f>
        <v>FQ-1</v>
      </c>
    </row>
    <row r="3022" spans="1:27" x14ac:dyDescent="0.3">
      <c r="A3022">
        <v>308189</v>
      </c>
      <c r="B3022" t="s">
        <v>7871</v>
      </c>
      <c r="C3022">
        <v>1</v>
      </c>
      <c r="D3022" t="s">
        <v>13465</v>
      </c>
      <c r="E3022" t="s">
        <v>506</v>
      </c>
      <c r="F3022" t="s">
        <v>809</v>
      </c>
      <c r="G3022">
        <v>77.130679900000004</v>
      </c>
      <c r="H3022">
        <v>28.648977299999999</v>
      </c>
      <c r="I3022" t="s">
        <v>7872</v>
      </c>
      <c r="J3022" t="s">
        <v>138</v>
      </c>
      <c r="K3022" t="s">
        <v>23</v>
      </c>
      <c r="L3022" t="s">
        <v>23</v>
      </c>
      <c r="M3022" t="s">
        <v>23</v>
      </c>
      <c r="N3022" t="s">
        <v>23</v>
      </c>
      <c r="O3022">
        <v>1</v>
      </c>
      <c r="P3022">
        <v>9</v>
      </c>
      <c r="Q3022">
        <v>300</v>
      </c>
      <c r="R3022">
        <v>3.1</v>
      </c>
      <c r="S3022" t="s">
        <v>12483</v>
      </c>
      <c r="T3022" s="8">
        <v>41427</v>
      </c>
      <c r="U3022">
        <v>2013</v>
      </c>
      <c r="V3022" t="s">
        <v>13504</v>
      </c>
      <c r="W3022" t="s">
        <v>13496</v>
      </c>
      <c r="X3022" t="s">
        <v>13513</v>
      </c>
      <c r="Y3022" t="s">
        <v>13517</v>
      </c>
      <c r="Z3022" t="str">
        <f>VLOOKUP(T3022,'CALENDAR'!$A:$J,9,FALSE)</f>
        <v>FM3</v>
      </c>
      <c r="AA3022" t="str">
        <f>VLOOKUP(T3023,'CALENDAR'!$A:$J,10,FALSE)</f>
        <v>FQ-1</v>
      </c>
    </row>
    <row r="3023" spans="1:27" x14ac:dyDescent="0.3">
      <c r="A3023">
        <v>18382373</v>
      </c>
      <c r="B3023" t="s">
        <v>7885</v>
      </c>
      <c r="C3023">
        <v>1</v>
      </c>
      <c r="D3023" t="s">
        <v>13465</v>
      </c>
      <c r="E3023" t="s">
        <v>506</v>
      </c>
      <c r="F3023" t="s">
        <v>2969</v>
      </c>
      <c r="G3023">
        <v>77.192233700000003</v>
      </c>
      <c r="H3023">
        <v>28.527802399999999</v>
      </c>
      <c r="I3023" t="s">
        <v>137</v>
      </c>
      <c r="J3023" t="s">
        <v>138</v>
      </c>
      <c r="K3023" t="s">
        <v>23</v>
      </c>
      <c r="L3023" t="s">
        <v>23</v>
      </c>
      <c r="M3023" t="s">
        <v>23</v>
      </c>
      <c r="N3023" t="s">
        <v>23</v>
      </c>
      <c r="O3023">
        <v>1</v>
      </c>
      <c r="P3023">
        <v>1</v>
      </c>
      <c r="Q3023">
        <v>300</v>
      </c>
      <c r="R3023">
        <v>1</v>
      </c>
      <c r="S3023" t="s">
        <v>12215</v>
      </c>
      <c r="T3023" s="8">
        <v>40354</v>
      </c>
      <c r="U3023">
        <v>2010</v>
      </c>
      <c r="V3023" t="s">
        <v>13504</v>
      </c>
      <c r="W3023" t="s">
        <v>13496</v>
      </c>
      <c r="X3023" t="s">
        <v>13515</v>
      </c>
      <c r="Y3023" t="s">
        <v>13517</v>
      </c>
      <c r="Z3023" t="str">
        <f>VLOOKUP(T3023,'CALENDAR'!$A:$J,9,FALSE)</f>
        <v>FM3</v>
      </c>
      <c r="AA3023" t="str">
        <f>VLOOKUP(T3024,'CALENDAR'!$A:$J,10,FALSE)</f>
        <v>FQ-1</v>
      </c>
    </row>
    <row r="3024" spans="1:27" x14ac:dyDescent="0.3">
      <c r="A3024">
        <v>18414508</v>
      </c>
      <c r="B3024" t="s">
        <v>3137</v>
      </c>
      <c r="C3024">
        <v>1</v>
      </c>
      <c r="D3024" t="s">
        <v>13465</v>
      </c>
      <c r="E3024" t="s">
        <v>506</v>
      </c>
      <c r="F3024" t="s">
        <v>2969</v>
      </c>
      <c r="G3024">
        <v>77.195468099999999</v>
      </c>
      <c r="H3024">
        <v>28.523180199999999</v>
      </c>
      <c r="I3024" t="s">
        <v>137</v>
      </c>
      <c r="J3024" t="s">
        <v>138</v>
      </c>
      <c r="K3024" t="s">
        <v>23</v>
      </c>
      <c r="L3024" t="s">
        <v>23</v>
      </c>
      <c r="M3024" t="s">
        <v>23</v>
      </c>
      <c r="N3024" t="s">
        <v>23</v>
      </c>
      <c r="O3024">
        <v>1</v>
      </c>
      <c r="P3024">
        <v>1</v>
      </c>
      <c r="Q3024">
        <v>300</v>
      </c>
      <c r="R3024">
        <v>1</v>
      </c>
      <c r="S3024" t="s">
        <v>12142</v>
      </c>
      <c r="T3024" s="8">
        <v>43267</v>
      </c>
      <c r="U3024">
        <v>2018</v>
      </c>
      <c r="V3024" t="s">
        <v>13504</v>
      </c>
      <c r="W3024" t="s">
        <v>13496</v>
      </c>
      <c r="X3024" t="s">
        <v>13515</v>
      </c>
      <c r="Y3024" t="s">
        <v>13517</v>
      </c>
      <c r="Z3024" t="str">
        <f>VLOOKUP(T3024,'CALENDAR'!$A:$J,9,FALSE)</f>
        <v>FM3</v>
      </c>
      <c r="AA3024" t="str">
        <f>VLOOKUP(T3025,'CALENDAR'!$A:$J,10,FALSE)</f>
        <v>FQ-1</v>
      </c>
    </row>
    <row r="3025" spans="1:27" x14ac:dyDescent="0.3">
      <c r="A3025">
        <v>18291201</v>
      </c>
      <c r="B3025" t="s">
        <v>7921</v>
      </c>
      <c r="C3025">
        <v>1</v>
      </c>
      <c r="D3025" t="s">
        <v>13465</v>
      </c>
      <c r="E3025" t="s">
        <v>506</v>
      </c>
      <c r="F3025" t="s">
        <v>878</v>
      </c>
      <c r="G3025">
        <v>77.299921359999999</v>
      </c>
      <c r="H3025">
        <v>28.619613959999999</v>
      </c>
      <c r="I3025" t="s">
        <v>2303</v>
      </c>
      <c r="J3025" t="s">
        <v>138</v>
      </c>
      <c r="K3025" t="s">
        <v>23</v>
      </c>
      <c r="L3025" t="s">
        <v>23</v>
      </c>
      <c r="M3025" t="s">
        <v>23</v>
      </c>
      <c r="N3025" t="s">
        <v>23</v>
      </c>
      <c r="O3025">
        <v>1</v>
      </c>
      <c r="P3025">
        <v>5</v>
      </c>
      <c r="Q3025">
        <v>300</v>
      </c>
      <c r="R3025">
        <v>3</v>
      </c>
      <c r="S3025" t="s">
        <v>10622</v>
      </c>
      <c r="T3025" s="8">
        <v>41076</v>
      </c>
      <c r="U3025">
        <v>2012</v>
      </c>
      <c r="V3025" t="s">
        <v>13504</v>
      </c>
      <c r="W3025" t="s">
        <v>13496</v>
      </c>
      <c r="X3025" t="s">
        <v>13513</v>
      </c>
      <c r="Y3025" t="s">
        <v>13517</v>
      </c>
      <c r="Z3025" t="str">
        <f>VLOOKUP(T3025,'CALENDAR'!$A:$J,9,FALSE)</f>
        <v>FM3</v>
      </c>
      <c r="AA3025" t="str">
        <f>VLOOKUP(T3026,'CALENDAR'!$A:$J,10,FALSE)</f>
        <v>FQ-1</v>
      </c>
    </row>
    <row r="3026" spans="1:27" x14ac:dyDescent="0.3">
      <c r="A3026">
        <v>6225</v>
      </c>
      <c r="B3026" t="s">
        <v>7924</v>
      </c>
      <c r="C3026">
        <v>1</v>
      </c>
      <c r="D3026" t="s">
        <v>13465</v>
      </c>
      <c r="E3026" t="s">
        <v>506</v>
      </c>
      <c r="F3026" t="s">
        <v>884</v>
      </c>
      <c r="G3026">
        <v>77.336368199999995</v>
      </c>
      <c r="H3026">
        <v>28.612808300000001</v>
      </c>
      <c r="I3026" t="s">
        <v>2051</v>
      </c>
      <c r="J3026" t="s">
        <v>138</v>
      </c>
      <c r="K3026" t="s">
        <v>23</v>
      </c>
      <c r="L3026" t="s">
        <v>23</v>
      </c>
      <c r="M3026" t="s">
        <v>23</v>
      </c>
      <c r="N3026" t="s">
        <v>23</v>
      </c>
      <c r="O3026">
        <v>1</v>
      </c>
      <c r="P3026">
        <v>24</v>
      </c>
      <c r="Q3026">
        <v>300</v>
      </c>
      <c r="R3026">
        <v>3</v>
      </c>
      <c r="S3026" t="s">
        <v>10873</v>
      </c>
      <c r="T3026" s="8">
        <v>41430</v>
      </c>
      <c r="U3026">
        <v>2013</v>
      </c>
      <c r="V3026" t="s">
        <v>13504</v>
      </c>
      <c r="W3026" t="s">
        <v>13496</v>
      </c>
      <c r="X3026" t="s">
        <v>13513</v>
      </c>
      <c r="Y3026" t="s">
        <v>13517</v>
      </c>
      <c r="Z3026" t="str">
        <f>VLOOKUP(T3026,'CALENDAR'!$A:$J,9,FALSE)</f>
        <v>FM3</v>
      </c>
      <c r="AA3026" t="str">
        <f>VLOOKUP(T3027,'CALENDAR'!$A:$J,10,FALSE)</f>
        <v>FQ-1</v>
      </c>
    </row>
    <row r="3027" spans="1:27" x14ac:dyDescent="0.3">
      <c r="A3027">
        <v>312087</v>
      </c>
      <c r="B3027" t="s">
        <v>325</v>
      </c>
      <c r="C3027">
        <v>1</v>
      </c>
      <c r="D3027" t="s">
        <v>13465</v>
      </c>
      <c r="E3027" t="s">
        <v>506</v>
      </c>
      <c r="F3027" t="s">
        <v>894</v>
      </c>
      <c r="G3027">
        <v>77.146601599999997</v>
      </c>
      <c r="H3027">
        <v>28.656952400000002</v>
      </c>
      <c r="I3027" t="s">
        <v>327</v>
      </c>
      <c r="J3027" t="s">
        <v>138</v>
      </c>
      <c r="K3027" t="s">
        <v>23</v>
      </c>
      <c r="L3027" t="s">
        <v>23</v>
      </c>
      <c r="M3027" t="s">
        <v>23</v>
      </c>
      <c r="N3027" t="s">
        <v>23</v>
      </c>
      <c r="O3027">
        <v>1</v>
      </c>
      <c r="P3027">
        <v>6</v>
      </c>
      <c r="Q3027">
        <v>300</v>
      </c>
      <c r="R3027">
        <v>3.1</v>
      </c>
      <c r="S3027" t="s">
        <v>11877</v>
      </c>
      <c r="T3027" s="8">
        <v>42898</v>
      </c>
      <c r="U3027">
        <v>2017</v>
      </c>
      <c r="V3027" t="s">
        <v>13504</v>
      </c>
      <c r="W3027" t="s">
        <v>13496</v>
      </c>
      <c r="X3027" t="s">
        <v>13513</v>
      </c>
      <c r="Y3027" t="s">
        <v>13517</v>
      </c>
      <c r="Z3027" t="str">
        <f>VLOOKUP(T3027,'CALENDAR'!$A:$J,9,FALSE)</f>
        <v>FM3</v>
      </c>
      <c r="AA3027" t="str">
        <f>VLOOKUP(T3028,'CALENDAR'!$A:$J,10,FALSE)</f>
        <v>FQ-1</v>
      </c>
    </row>
    <row r="3028" spans="1:27" x14ac:dyDescent="0.3">
      <c r="A3028">
        <v>6355</v>
      </c>
      <c r="B3028" t="s">
        <v>7973</v>
      </c>
      <c r="C3028">
        <v>1</v>
      </c>
      <c r="D3028" t="s">
        <v>13465</v>
      </c>
      <c r="E3028" t="s">
        <v>506</v>
      </c>
      <c r="F3028" t="s">
        <v>954</v>
      </c>
      <c r="G3028">
        <v>77.211230430000001</v>
      </c>
      <c r="H3028">
        <v>28.646136340000002</v>
      </c>
      <c r="I3028" t="s">
        <v>2691</v>
      </c>
      <c r="J3028" t="s">
        <v>138</v>
      </c>
      <c r="K3028" t="s">
        <v>23</v>
      </c>
      <c r="L3028" t="s">
        <v>23</v>
      </c>
      <c r="M3028" t="s">
        <v>23</v>
      </c>
      <c r="N3028" t="s">
        <v>23</v>
      </c>
      <c r="O3028">
        <v>1</v>
      </c>
      <c r="P3028">
        <v>8</v>
      </c>
      <c r="Q3028">
        <v>300</v>
      </c>
      <c r="R3028">
        <v>2.9</v>
      </c>
      <c r="S3028" t="s">
        <v>12484</v>
      </c>
      <c r="T3028" s="8">
        <v>41802</v>
      </c>
      <c r="U3028">
        <v>2014</v>
      </c>
      <c r="V3028" t="s">
        <v>13504</v>
      </c>
      <c r="W3028" t="s">
        <v>13496</v>
      </c>
      <c r="X3028" t="s">
        <v>13512</v>
      </c>
      <c r="Y3028" t="s">
        <v>13517</v>
      </c>
      <c r="Z3028" t="str">
        <f>VLOOKUP(T3028,'CALENDAR'!$A:$J,9,FALSE)</f>
        <v>FM3</v>
      </c>
      <c r="AA3028" t="str">
        <f>VLOOKUP(T3029,'CALENDAR'!$A:$J,10,FALSE)</f>
        <v>FQ-1</v>
      </c>
    </row>
    <row r="3029" spans="1:27" x14ac:dyDescent="0.3">
      <c r="A3029">
        <v>7692</v>
      </c>
      <c r="B3029" t="s">
        <v>7984</v>
      </c>
      <c r="C3029">
        <v>1</v>
      </c>
      <c r="D3029" t="s">
        <v>13465</v>
      </c>
      <c r="E3029" t="s">
        <v>506</v>
      </c>
      <c r="F3029" t="s">
        <v>979</v>
      </c>
      <c r="G3029">
        <v>77.104143199999996</v>
      </c>
      <c r="H3029">
        <v>28.675552700000001</v>
      </c>
      <c r="I3029" t="s">
        <v>333</v>
      </c>
      <c r="J3029" t="s">
        <v>138</v>
      </c>
      <c r="K3029" t="s">
        <v>23</v>
      </c>
      <c r="L3029" t="s">
        <v>23</v>
      </c>
      <c r="M3029" t="s">
        <v>23</v>
      </c>
      <c r="N3029" t="s">
        <v>23</v>
      </c>
      <c r="O3029">
        <v>1</v>
      </c>
      <c r="P3029">
        <v>44</v>
      </c>
      <c r="Q3029">
        <v>300</v>
      </c>
      <c r="R3029">
        <v>2.9</v>
      </c>
      <c r="S3029" t="s">
        <v>11101</v>
      </c>
      <c r="T3029" s="8">
        <v>41444</v>
      </c>
      <c r="U3029">
        <v>2013</v>
      </c>
      <c r="V3029" t="s">
        <v>13504</v>
      </c>
      <c r="W3029" t="s">
        <v>13496</v>
      </c>
      <c r="X3029" t="s">
        <v>13512</v>
      </c>
      <c r="Y3029" t="s">
        <v>13517</v>
      </c>
      <c r="Z3029" t="str">
        <f>VLOOKUP(T3029,'CALENDAR'!$A:$J,9,FALSE)</f>
        <v>FM3</v>
      </c>
      <c r="AA3029" t="str">
        <f>VLOOKUP(T3030,'CALENDAR'!$A:$J,10,FALSE)</f>
        <v>FQ-1</v>
      </c>
    </row>
    <row r="3030" spans="1:27" x14ac:dyDescent="0.3">
      <c r="A3030">
        <v>18248991</v>
      </c>
      <c r="B3030" t="s">
        <v>2234</v>
      </c>
      <c r="C3030">
        <v>1</v>
      </c>
      <c r="D3030" t="s">
        <v>13465</v>
      </c>
      <c r="E3030" t="s">
        <v>506</v>
      </c>
      <c r="F3030" t="s">
        <v>1019</v>
      </c>
      <c r="G3030">
        <v>77.180410699999996</v>
      </c>
      <c r="H3030">
        <v>28.638322500000001</v>
      </c>
      <c r="I3030" t="s">
        <v>232</v>
      </c>
      <c r="J3030" t="s">
        <v>138</v>
      </c>
      <c r="K3030" t="s">
        <v>23</v>
      </c>
      <c r="L3030" t="s">
        <v>23</v>
      </c>
      <c r="M3030" t="s">
        <v>23</v>
      </c>
      <c r="N3030" t="s">
        <v>23</v>
      </c>
      <c r="O3030">
        <v>1</v>
      </c>
      <c r="P3030">
        <v>7</v>
      </c>
      <c r="Q3030">
        <v>300</v>
      </c>
      <c r="R3030">
        <v>3</v>
      </c>
      <c r="S3030" t="s">
        <v>12146</v>
      </c>
      <c r="T3030" s="8">
        <v>40714</v>
      </c>
      <c r="U3030">
        <v>2011</v>
      </c>
      <c r="V3030" t="s">
        <v>13504</v>
      </c>
      <c r="W3030" t="s">
        <v>13496</v>
      </c>
      <c r="X3030" t="s">
        <v>13513</v>
      </c>
      <c r="Y3030" t="s">
        <v>13517</v>
      </c>
      <c r="Z3030" t="str">
        <f>VLOOKUP(T3030,'CALENDAR'!$A:$J,9,FALSE)</f>
        <v>FM3</v>
      </c>
      <c r="AA3030" t="str">
        <f>VLOOKUP(T3031,'CALENDAR'!$A:$J,10,FALSE)</f>
        <v>FQ-1</v>
      </c>
    </row>
    <row r="3031" spans="1:27" x14ac:dyDescent="0.3">
      <c r="A3031">
        <v>18277022</v>
      </c>
      <c r="B3031" t="s">
        <v>8065</v>
      </c>
      <c r="C3031">
        <v>1</v>
      </c>
      <c r="D3031" t="s">
        <v>13465</v>
      </c>
      <c r="E3031" t="s">
        <v>506</v>
      </c>
      <c r="F3031" t="s">
        <v>1144</v>
      </c>
      <c r="G3031">
        <v>77.268885519999998</v>
      </c>
      <c r="H3031">
        <v>28.561626780000001</v>
      </c>
      <c r="I3031" t="s">
        <v>1703</v>
      </c>
      <c r="J3031" t="s">
        <v>138</v>
      </c>
      <c r="K3031" t="s">
        <v>23</v>
      </c>
      <c r="L3031" t="s">
        <v>23</v>
      </c>
      <c r="M3031" t="s">
        <v>23</v>
      </c>
      <c r="N3031" t="s">
        <v>23</v>
      </c>
      <c r="O3031">
        <v>1</v>
      </c>
      <c r="P3031">
        <v>5</v>
      </c>
      <c r="Q3031">
        <v>300</v>
      </c>
      <c r="R3031">
        <v>2.9</v>
      </c>
      <c r="S3031" t="s">
        <v>10863</v>
      </c>
      <c r="T3031" s="8">
        <v>43259</v>
      </c>
      <c r="U3031">
        <v>2018</v>
      </c>
      <c r="V3031" t="s">
        <v>13504</v>
      </c>
      <c r="W3031" t="s">
        <v>13496</v>
      </c>
      <c r="X3031" t="s">
        <v>13512</v>
      </c>
      <c r="Y3031" t="s">
        <v>13517</v>
      </c>
      <c r="Z3031" t="str">
        <f>VLOOKUP(T3031,'CALENDAR'!$A:$J,9,FALSE)</f>
        <v>FM3</v>
      </c>
      <c r="AA3031" t="str">
        <f>VLOOKUP(T3032,'CALENDAR'!$A:$J,10,FALSE)</f>
        <v>FQ-1</v>
      </c>
    </row>
    <row r="3032" spans="1:27" x14ac:dyDescent="0.3">
      <c r="A3032">
        <v>4317</v>
      </c>
      <c r="B3032" t="s">
        <v>2275</v>
      </c>
      <c r="C3032">
        <v>1</v>
      </c>
      <c r="D3032" t="s">
        <v>13465</v>
      </c>
      <c r="E3032" t="s">
        <v>506</v>
      </c>
      <c r="F3032" t="s">
        <v>2277</v>
      </c>
      <c r="G3032">
        <v>77.163115959999999</v>
      </c>
      <c r="H3032">
        <v>28.557602129999999</v>
      </c>
      <c r="I3032" t="s">
        <v>157</v>
      </c>
      <c r="J3032" t="s">
        <v>138</v>
      </c>
      <c r="K3032" t="s">
        <v>23</v>
      </c>
      <c r="L3032" t="s">
        <v>22</v>
      </c>
      <c r="M3032" t="s">
        <v>23</v>
      </c>
      <c r="N3032" t="s">
        <v>23</v>
      </c>
      <c r="O3032">
        <v>1</v>
      </c>
      <c r="P3032">
        <v>26</v>
      </c>
      <c r="Q3032">
        <v>300</v>
      </c>
      <c r="R3032">
        <v>2.7</v>
      </c>
      <c r="S3032" t="s">
        <v>11175</v>
      </c>
      <c r="T3032" s="8">
        <v>40352</v>
      </c>
      <c r="U3032">
        <v>2010</v>
      </c>
      <c r="V3032" t="s">
        <v>13504</v>
      </c>
      <c r="W3032" t="s">
        <v>13496</v>
      </c>
      <c r="X3032" t="s">
        <v>13512</v>
      </c>
      <c r="Y3032" t="s">
        <v>13517</v>
      </c>
      <c r="Z3032" t="str">
        <f>VLOOKUP(T3032,'CALENDAR'!$A:$J,9,FALSE)</f>
        <v>FM3</v>
      </c>
      <c r="AA3032" t="str">
        <f>VLOOKUP(T3033,'CALENDAR'!$A:$J,10,FALSE)</f>
        <v>FQ-1</v>
      </c>
    </row>
    <row r="3033" spans="1:27" x14ac:dyDescent="0.3">
      <c r="A3033">
        <v>18265408</v>
      </c>
      <c r="B3033" t="s">
        <v>524</v>
      </c>
      <c r="C3033">
        <v>1</v>
      </c>
      <c r="D3033" t="s">
        <v>13465</v>
      </c>
      <c r="E3033" t="s">
        <v>506</v>
      </c>
      <c r="F3033" t="s">
        <v>1172</v>
      </c>
      <c r="G3033">
        <v>77.320587200000006</v>
      </c>
      <c r="H3033">
        <v>28.6002622</v>
      </c>
      <c r="I3033" t="s">
        <v>257</v>
      </c>
      <c r="J3033" t="s">
        <v>138</v>
      </c>
      <c r="K3033" t="s">
        <v>23</v>
      </c>
      <c r="L3033" t="s">
        <v>23</v>
      </c>
      <c r="M3033" t="s">
        <v>23</v>
      </c>
      <c r="N3033" t="s">
        <v>23</v>
      </c>
      <c r="O3033">
        <v>1</v>
      </c>
      <c r="P3033">
        <v>5</v>
      </c>
      <c r="Q3033">
        <v>300</v>
      </c>
      <c r="R3033">
        <v>3</v>
      </c>
      <c r="S3033" t="s">
        <v>12485</v>
      </c>
      <c r="T3033" s="8">
        <v>41816</v>
      </c>
      <c r="U3033">
        <v>2014</v>
      </c>
      <c r="V3033" t="s">
        <v>13504</v>
      </c>
      <c r="W3033" t="s">
        <v>13496</v>
      </c>
      <c r="X3033" t="s">
        <v>13513</v>
      </c>
      <c r="Y3033" t="s">
        <v>13517</v>
      </c>
      <c r="Z3033" t="str">
        <f>VLOOKUP(T3033,'CALENDAR'!$A:$J,9,FALSE)</f>
        <v>FM3</v>
      </c>
      <c r="AA3033" t="str">
        <f>VLOOKUP(T3034,'CALENDAR'!$A:$J,10,FALSE)</f>
        <v>FQ-1</v>
      </c>
    </row>
    <row r="3034" spans="1:27" x14ac:dyDescent="0.3">
      <c r="A3034">
        <v>18336496</v>
      </c>
      <c r="B3034" t="s">
        <v>8094</v>
      </c>
      <c r="C3034">
        <v>1</v>
      </c>
      <c r="D3034" t="s">
        <v>13465</v>
      </c>
      <c r="E3034" t="s">
        <v>506</v>
      </c>
      <c r="F3034" t="s">
        <v>1172</v>
      </c>
      <c r="G3034">
        <v>77.315899000000002</v>
      </c>
      <c r="H3034">
        <v>28.600942</v>
      </c>
      <c r="I3034" t="s">
        <v>137</v>
      </c>
      <c r="J3034" t="s">
        <v>138</v>
      </c>
      <c r="K3034" t="s">
        <v>23</v>
      </c>
      <c r="L3034" t="s">
        <v>23</v>
      </c>
      <c r="M3034" t="s">
        <v>23</v>
      </c>
      <c r="N3034" t="s">
        <v>23</v>
      </c>
      <c r="O3034">
        <v>1</v>
      </c>
      <c r="P3034">
        <v>3</v>
      </c>
      <c r="Q3034">
        <v>300</v>
      </c>
      <c r="R3034">
        <v>1</v>
      </c>
      <c r="S3034" t="s">
        <v>11613</v>
      </c>
      <c r="T3034" s="8">
        <v>40721</v>
      </c>
      <c r="U3034">
        <v>2011</v>
      </c>
      <c r="V3034" t="s">
        <v>13504</v>
      </c>
      <c r="W3034" t="s">
        <v>13496</v>
      </c>
      <c r="X3034" t="s">
        <v>13515</v>
      </c>
      <c r="Y3034" t="s">
        <v>13517</v>
      </c>
      <c r="Z3034" t="str">
        <f>VLOOKUP(T3034,'CALENDAR'!$A:$J,9,FALSE)</f>
        <v>FM3</v>
      </c>
      <c r="AA3034" t="str">
        <f>VLOOKUP(T3035,'CALENDAR'!$A:$J,10,FALSE)</f>
        <v>FQ-1</v>
      </c>
    </row>
    <row r="3035" spans="1:27" x14ac:dyDescent="0.3">
      <c r="A3035">
        <v>4785</v>
      </c>
      <c r="B3035" t="s">
        <v>2232</v>
      </c>
      <c r="C3035">
        <v>1</v>
      </c>
      <c r="D3035" t="s">
        <v>13465</v>
      </c>
      <c r="E3035" t="s">
        <v>506</v>
      </c>
      <c r="F3035" t="s">
        <v>1183</v>
      </c>
      <c r="G3035">
        <v>77.078975900000003</v>
      </c>
      <c r="H3035">
        <v>28.638348100000002</v>
      </c>
      <c r="I3035" t="s">
        <v>1084</v>
      </c>
      <c r="J3035" t="s">
        <v>138</v>
      </c>
      <c r="K3035" t="s">
        <v>23</v>
      </c>
      <c r="L3035" t="s">
        <v>23</v>
      </c>
      <c r="M3035" t="s">
        <v>23</v>
      </c>
      <c r="N3035" t="s">
        <v>23</v>
      </c>
      <c r="O3035">
        <v>1</v>
      </c>
      <c r="P3035">
        <v>34</v>
      </c>
      <c r="Q3035">
        <v>300</v>
      </c>
      <c r="R3035">
        <v>3.1</v>
      </c>
      <c r="S3035" t="s">
        <v>11620</v>
      </c>
      <c r="T3035" s="8">
        <v>42183</v>
      </c>
      <c r="U3035">
        <v>2015</v>
      </c>
      <c r="V3035" t="s">
        <v>13504</v>
      </c>
      <c r="W3035" t="s">
        <v>13496</v>
      </c>
      <c r="X3035" t="s">
        <v>13513</v>
      </c>
      <c r="Y3035" t="s">
        <v>13517</v>
      </c>
      <c r="Z3035" t="str">
        <f>VLOOKUP(T3035,'CALENDAR'!$A:$J,9,FALSE)</f>
        <v>FM3</v>
      </c>
      <c r="AA3035" t="str">
        <f>VLOOKUP(T3036,'CALENDAR'!$A:$J,10,FALSE)</f>
        <v>FQ-1</v>
      </c>
    </row>
    <row r="3036" spans="1:27" x14ac:dyDescent="0.3">
      <c r="A3036">
        <v>312448</v>
      </c>
      <c r="B3036" t="s">
        <v>325</v>
      </c>
      <c r="C3036">
        <v>1</v>
      </c>
      <c r="D3036" t="s">
        <v>13465</v>
      </c>
      <c r="E3036" t="s">
        <v>506</v>
      </c>
      <c r="F3036" t="s">
        <v>1183</v>
      </c>
      <c r="G3036">
        <v>77.079297999999994</v>
      </c>
      <c r="H3036">
        <v>28.642561700000002</v>
      </c>
      <c r="I3036" t="s">
        <v>327</v>
      </c>
      <c r="J3036" t="s">
        <v>138</v>
      </c>
      <c r="K3036" t="s">
        <v>23</v>
      </c>
      <c r="L3036" t="s">
        <v>23</v>
      </c>
      <c r="M3036" t="s">
        <v>23</v>
      </c>
      <c r="N3036" t="s">
        <v>23</v>
      </c>
      <c r="O3036">
        <v>1</v>
      </c>
      <c r="P3036">
        <v>36</v>
      </c>
      <c r="Q3036">
        <v>300</v>
      </c>
      <c r="R3036">
        <v>3.5</v>
      </c>
      <c r="S3036" t="s">
        <v>12486</v>
      </c>
      <c r="T3036" s="8">
        <v>42529</v>
      </c>
      <c r="U3036">
        <v>2016</v>
      </c>
      <c r="V3036" t="s">
        <v>13504</v>
      </c>
      <c r="W3036" t="s">
        <v>13496</v>
      </c>
      <c r="X3036" t="s">
        <v>13513</v>
      </c>
      <c r="Y3036" t="s">
        <v>13517</v>
      </c>
      <c r="Z3036" t="str">
        <f>VLOOKUP(T3036,'CALENDAR'!$A:$J,9,FALSE)</f>
        <v>FM3</v>
      </c>
      <c r="AA3036" t="str">
        <f>VLOOKUP(T3037,'CALENDAR'!$A:$J,10,FALSE)</f>
        <v>FQ-1</v>
      </c>
    </row>
    <row r="3037" spans="1:27" x14ac:dyDescent="0.3">
      <c r="A3037">
        <v>8340</v>
      </c>
      <c r="B3037" t="s">
        <v>6985</v>
      </c>
      <c r="C3037">
        <v>1</v>
      </c>
      <c r="D3037" t="s">
        <v>13465</v>
      </c>
      <c r="E3037" t="s">
        <v>506</v>
      </c>
      <c r="F3037" t="s">
        <v>1818</v>
      </c>
      <c r="G3037">
        <v>77.232066099999997</v>
      </c>
      <c r="H3037">
        <v>28.629146800000001</v>
      </c>
      <c r="I3037" t="s">
        <v>575</v>
      </c>
      <c r="J3037" t="s">
        <v>138</v>
      </c>
      <c r="K3037" t="s">
        <v>23</v>
      </c>
      <c r="L3037" t="s">
        <v>23</v>
      </c>
      <c r="M3037" t="s">
        <v>23</v>
      </c>
      <c r="N3037" t="s">
        <v>23</v>
      </c>
      <c r="O3037">
        <v>1</v>
      </c>
      <c r="P3037">
        <v>120</v>
      </c>
      <c r="Q3037">
        <v>300</v>
      </c>
      <c r="R3037">
        <v>3.8</v>
      </c>
      <c r="S3037" t="s">
        <v>12392</v>
      </c>
      <c r="T3037" s="8">
        <v>40302</v>
      </c>
      <c r="U3037">
        <v>2010</v>
      </c>
      <c r="V3037" t="s">
        <v>13503</v>
      </c>
      <c r="W3037" t="s">
        <v>13496</v>
      </c>
      <c r="X3037" t="s">
        <v>13513</v>
      </c>
      <c r="Y3037" t="s">
        <v>13517</v>
      </c>
      <c r="Z3037" t="str">
        <f>VLOOKUP(T3037,'CALENDAR'!$A:$J,9,FALSE)</f>
        <v>FM2</v>
      </c>
      <c r="AA3037" t="str">
        <f>VLOOKUP(T3038,'CALENDAR'!$A:$J,10,FALSE)</f>
        <v>FQ-1</v>
      </c>
    </row>
    <row r="3038" spans="1:27" x14ac:dyDescent="0.3">
      <c r="A3038">
        <v>4088</v>
      </c>
      <c r="B3038" t="s">
        <v>7008</v>
      </c>
      <c r="C3038">
        <v>1</v>
      </c>
      <c r="D3038" t="s">
        <v>13465</v>
      </c>
      <c r="E3038" t="s">
        <v>506</v>
      </c>
      <c r="F3038" t="s">
        <v>629</v>
      </c>
      <c r="G3038">
        <v>77.204991000000007</v>
      </c>
      <c r="H3038">
        <v>28.694518599999999</v>
      </c>
      <c r="I3038" t="s">
        <v>157</v>
      </c>
      <c r="J3038" t="s">
        <v>138</v>
      </c>
      <c r="K3038" t="s">
        <v>23</v>
      </c>
      <c r="L3038" t="s">
        <v>23</v>
      </c>
      <c r="M3038" t="s">
        <v>23</v>
      </c>
      <c r="N3038" t="s">
        <v>23</v>
      </c>
      <c r="O3038">
        <v>1</v>
      </c>
      <c r="P3038">
        <v>39</v>
      </c>
      <c r="Q3038">
        <v>300</v>
      </c>
      <c r="R3038">
        <v>3.4</v>
      </c>
      <c r="S3038" t="s">
        <v>10638</v>
      </c>
      <c r="T3038" s="8">
        <v>41056</v>
      </c>
      <c r="U3038">
        <v>2012</v>
      </c>
      <c r="V3038" t="s">
        <v>13503</v>
      </c>
      <c r="W3038" t="s">
        <v>13496</v>
      </c>
      <c r="X3038" t="s">
        <v>13513</v>
      </c>
      <c r="Y3038" t="s">
        <v>13517</v>
      </c>
      <c r="Z3038" t="str">
        <f>VLOOKUP(T3038,'CALENDAR'!$A:$J,9,FALSE)</f>
        <v>FM2</v>
      </c>
      <c r="AA3038" t="str">
        <f>VLOOKUP(T3039,'CALENDAR'!$A:$J,10,FALSE)</f>
        <v>FQ-1</v>
      </c>
    </row>
    <row r="3039" spans="1:27" x14ac:dyDescent="0.3">
      <c r="A3039">
        <v>18458308</v>
      </c>
      <c r="B3039" t="s">
        <v>6387</v>
      </c>
      <c r="C3039">
        <v>1</v>
      </c>
      <c r="D3039" t="s">
        <v>13465</v>
      </c>
      <c r="E3039" t="s">
        <v>506</v>
      </c>
      <c r="F3039" t="s">
        <v>654</v>
      </c>
      <c r="G3039">
        <v>77.248986000000002</v>
      </c>
      <c r="H3039">
        <v>28.556007999999999</v>
      </c>
      <c r="I3039" t="s">
        <v>4618</v>
      </c>
      <c r="J3039" t="s">
        <v>138</v>
      </c>
      <c r="K3039" t="s">
        <v>23</v>
      </c>
      <c r="L3039" t="s">
        <v>22</v>
      </c>
      <c r="M3039" t="s">
        <v>23</v>
      </c>
      <c r="N3039" t="s">
        <v>23</v>
      </c>
      <c r="O3039">
        <v>1</v>
      </c>
      <c r="P3039">
        <v>4</v>
      </c>
      <c r="Q3039">
        <v>300</v>
      </c>
      <c r="R3039">
        <v>2.8</v>
      </c>
      <c r="S3039" t="s">
        <v>12487</v>
      </c>
      <c r="T3039" s="8">
        <v>41399</v>
      </c>
      <c r="U3039">
        <v>2013</v>
      </c>
      <c r="V3039" t="s">
        <v>13503</v>
      </c>
      <c r="W3039" t="s">
        <v>13496</v>
      </c>
      <c r="X3039" t="s">
        <v>13512</v>
      </c>
      <c r="Y3039" t="s">
        <v>13517</v>
      </c>
      <c r="Z3039" t="str">
        <f>VLOOKUP(T3039,'CALENDAR'!$A:$J,9,FALSE)</f>
        <v>FM2</v>
      </c>
      <c r="AA3039" t="str">
        <f>VLOOKUP(T3040,'CALENDAR'!$A:$J,10,FALSE)</f>
        <v>FQ-1</v>
      </c>
    </row>
    <row r="3040" spans="1:27" x14ac:dyDescent="0.3">
      <c r="A3040">
        <v>309166</v>
      </c>
      <c r="B3040" t="s">
        <v>325</v>
      </c>
      <c r="C3040">
        <v>1</v>
      </c>
      <c r="D3040" t="s">
        <v>13465</v>
      </c>
      <c r="E3040" t="s">
        <v>506</v>
      </c>
      <c r="F3040" t="s">
        <v>659</v>
      </c>
      <c r="G3040">
        <v>77.174703899999997</v>
      </c>
      <c r="H3040">
        <v>28.644100300000002</v>
      </c>
      <c r="I3040" t="s">
        <v>327</v>
      </c>
      <c r="J3040" t="s">
        <v>138</v>
      </c>
      <c r="K3040" t="s">
        <v>23</v>
      </c>
      <c r="L3040" t="s">
        <v>22</v>
      </c>
      <c r="M3040" t="s">
        <v>23</v>
      </c>
      <c r="N3040" t="s">
        <v>23</v>
      </c>
      <c r="O3040">
        <v>1</v>
      </c>
      <c r="P3040">
        <v>11</v>
      </c>
      <c r="Q3040">
        <v>300</v>
      </c>
      <c r="R3040">
        <v>2.6</v>
      </c>
      <c r="S3040" t="s">
        <v>11222</v>
      </c>
      <c r="T3040" s="8">
        <v>41036</v>
      </c>
      <c r="U3040">
        <v>2012</v>
      </c>
      <c r="V3040" t="s">
        <v>13503</v>
      </c>
      <c r="W3040" t="s">
        <v>13496</v>
      </c>
      <c r="X3040" t="s">
        <v>13512</v>
      </c>
      <c r="Y3040" t="s">
        <v>13517</v>
      </c>
      <c r="Z3040" t="str">
        <f>VLOOKUP(T3040,'CALENDAR'!$A:$J,9,FALSE)</f>
        <v>FM2</v>
      </c>
      <c r="AA3040" t="str">
        <f>VLOOKUP(T3041,'CALENDAR'!$A:$J,10,FALSE)</f>
        <v>FQ-1</v>
      </c>
    </row>
    <row r="3041" spans="1:27" x14ac:dyDescent="0.3">
      <c r="A3041">
        <v>303124</v>
      </c>
      <c r="B3041" t="s">
        <v>2248</v>
      </c>
      <c r="C3041">
        <v>1</v>
      </c>
      <c r="D3041" t="s">
        <v>13465</v>
      </c>
      <c r="E3041" t="s">
        <v>506</v>
      </c>
      <c r="F3041" t="s">
        <v>659</v>
      </c>
      <c r="G3041">
        <v>77.173298000000003</v>
      </c>
      <c r="H3041">
        <v>28.6458333</v>
      </c>
      <c r="I3041" t="s">
        <v>721</v>
      </c>
      <c r="J3041" t="s">
        <v>138</v>
      </c>
      <c r="K3041" t="s">
        <v>23</v>
      </c>
      <c r="L3041" t="s">
        <v>23</v>
      </c>
      <c r="M3041" t="s">
        <v>23</v>
      </c>
      <c r="N3041" t="s">
        <v>23</v>
      </c>
      <c r="O3041">
        <v>1</v>
      </c>
      <c r="P3041">
        <v>23</v>
      </c>
      <c r="Q3041">
        <v>300</v>
      </c>
      <c r="R3041">
        <v>3</v>
      </c>
      <c r="S3041" t="s">
        <v>12488</v>
      </c>
      <c r="T3041" s="8">
        <v>42509</v>
      </c>
      <c r="U3041">
        <v>2016</v>
      </c>
      <c r="V3041" t="s">
        <v>13503</v>
      </c>
      <c r="W3041" t="s">
        <v>13496</v>
      </c>
      <c r="X3041" t="s">
        <v>13513</v>
      </c>
      <c r="Y3041" t="s">
        <v>13517</v>
      </c>
      <c r="Z3041" t="str">
        <f>VLOOKUP(T3041,'CALENDAR'!$A:$J,9,FALSE)</f>
        <v>FM2</v>
      </c>
      <c r="AA3041" t="str">
        <f>VLOOKUP(T3042,'CALENDAR'!$A:$J,10,FALSE)</f>
        <v>FQ-1</v>
      </c>
    </row>
    <row r="3042" spans="1:27" x14ac:dyDescent="0.3">
      <c r="A3042">
        <v>2653</v>
      </c>
      <c r="B3042" t="s">
        <v>895</v>
      </c>
      <c r="C3042">
        <v>1</v>
      </c>
      <c r="D3042" t="s">
        <v>13465</v>
      </c>
      <c r="E3042" t="s">
        <v>506</v>
      </c>
      <c r="F3042" t="s">
        <v>672</v>
      </c>
      <c r="G3042">
        <v>77.233066100000002</v>
      </c>
      <c r="H3042">
        <v>28.550172799999999</v>
      </c>
      <c r="I3042" t="s">
        <v>674</v>
      </c>
      <c r="J3042" t="s">
        <v>138</v>
      </c>
      <c r="K3042" t="s">
        <v>23</v>
      </c>
      <c r="L3042" t="s">
        <v>22</v>
      </c>
      <c r="M3042" t="s">
        <v>23</v>
      </c>
      <c r="N3042" t="s">
        <v>23</v>
      </c>
      <c r="O3042">
        <v>1</v>
      </c>
      <c r="P3042">
        <v>155</v>
      </c>
      <c r="Q3042">
        <v>300</v>
      </c>
      <c r="R3042">
        <v>3.9</v>
      </c>
      <c r="S3042" t="s">
        <v>10769</v>
      </c>
      <c r="T3042" s="8">
        <v>42146</v>
      </c>
      <c r="U3042">
        <v>2015</v>
      </c>
      <c r="V3042" t="s">
        <v>13503</v>
      </c>
      <c r="W3042" t="s">
        <v>13496</v>
      </c>
      <c r="X3042" t="s">
        <v>13513</v>
      </c>
      <c r="Y3042" t="s">
        <v>13517</v>
      </c>
      <c r="Z3042" t="str">
        <f>VLOOKUP(T3042,'CALENDAR'!$A:$J,9,FALSE)</f>
        <v>FM2</v>
      </c>
      <c r="AA3042" t="str">
        <f>VLOOKUP(T3043,'CALENDAR'!$A:$J,10,FALSE)</f>
        <v>FQ-1</v>
      </c>
    </row>
    <row r="3043" spans="1:27" x14ac:dyDescent="0.3">
      <c r="A3043">
        <v>18287398</v>
      </c>
      <c r="B3043" t="s">
        <v>7054</v>
      </c>
      <c r="C3043">
        <v>1</v>
      </c>
      <c r="D3043" t="s">
        <v>13465</v>
      </c>
      <c r="E3043" t="s">
        <v>506</v>
      </c>
      <c r="F3043" t="s">
        <v>716</v>
      </c>
      <c r="G3043">
        <v>77.209538300000006</v>
      </c>
      <c r="H3043">
        <v>28.5603853</v>
      </c>
      <c r="I3043" t="s">
        <v>137</v>
      </c>
      <c r="J3043" t="s">
        <v>138</v>
      </c>
      <c r="K3043" t="s">
        <v>23</v>
      </c>
      <c r="L3043" t="s">
        <v>23</v>
      </c>
      <c r="M3043" t="s">
        <v>23</v>
      </c>
      <c r="N3043" t="s">
        <v>23</v>
      </c>
      <c r="O3043">
        <v>1</v>
      </c>
      <c r="P3043">
        <v>3</v>
      </c>
      <c r="Q3043">
        <v>300</v>
      </c>
      <c r="R3043">
        <v>1</v>
      </c>
      <c r="S3043" t="s">
        <v>12489</v>
      </c>
      <c r="T3043" s="8">
        <v>43238</v>
      </c>
      <c r="U3043">
        <v>2018</v>
      </c>
      <c r="V3043" t="s">
        <v>13503</v>
      </c>
      <c r="W3043" t="s">
        <v>13496</v>
      </c>
      <c r="X3043" t="s">
        <v>13515</v>
      </c>
      <c r="Y3043" t="s">
        <v>13517</v>
      </c>
      <c r="Z3043" t="str">
        <f>VLOOKUP(T3043,'CALENDAR'!$A:$J,9,FALSE)</f>
        <v>FM2</v>
      </c>
      <c r="AA3043" t="str">
        <f>VLOOKUP(T3044,'CALENDAR'!$A:$J,10,FALSE)</f>
        <v>FQ-1</v>
      </c>
    </row>
    <row r="3044" spans="1:27" x14ac:dyDescent="0.3">
      <c r="A3044">
        <v>18460414</v>
      </c>
      <c r="B3044" t="s">
        <v>7067</v>
      </c>
      <c r="C3044">
        <v>1</v>
      </c>
      <c r="D3044" t="s">
        <v>13465</v>
      </c>
      <c r="E3044" t="s">
        <v>506</v>
      </c>
      <c r="F3044" t="s">
        <v>732</v>
      </c>
      <c r="G3044">
        <v>0</v>
      </c>
      <c r="H3044">
        <v>0</v>
      </c>
      <c r="I3044" t="s">
        <v>235</v>
      </c>
      <c r="J3044" t="s">
        <v>138</v>
      </c>
      <c r="K3044" t="s">
        <v>23</v>
      </c>
      <c r="L3044" t="s">
        <v>23</v>
      </c>
      <c r="M3044" t="s">
        <v>23</v>
      </c>
      <c r="N3044" t="s">
        <v>23</v>
      </c>
      <c r="O3044">
        <v>1</v>
      </c>
      <c r="P3044">
        <v>1</v>
      </c>
      <c r="Q3044">
        <v>300</v>
      </c>
      <c r="R3044">
        <v>1</v>
      </c>
      <c r="S3044" t="s">
        <v>12490</v>
      </c>
      <c r="T3044" s="8">
        <v>43237</v>
      </c>
      <c r="U3044">
        <v>2018</v>
      </c>
      <c r="V3044" t="s">
        <v>13503</v>
      </c>
      <c r="W3044" t="s">
        <v>13496</v>
      </c>
      <c r="X3044" t="s">
        <v>13515</v>
      </c>
      <c r="Y3044" t="s">
        <v>13517</v>
      </c>
      <c r="Z3044" t="str">
        <f>VLOOKUP(T3044,'CALENDAR'!$A:$J,9,FALSE)</f>
        <v>FM2</v>
      </c>
      <c r="AA3044" t="str">
        <f>VLOOKUP(T3045,'CALENDAR'!$A:$J,10,FALSE)</f>
        <v>FQ-1</v>
      </c>
    </row>
    <row r="3045" spans="1:27" x14ac:dyDescent="0.3">
      <c r="A3045">
        <v>18340727</v>
      </c>
      <c r="B3045" t="s">
        <v>7079</v>
      </c>
      <c r="C3045">
        <v>1</v>
      </c>
      <c r="D3045" t="s">
        <v>13465</v>
      </c>
      <c r="E3045" t="s">
        <v>506</v>
      </c>
      <c r="F3045" t="s">
        <v>748</v>
      </c>
      <c r="G3045">
        <v>77.233608500000003</v>
      </c>
      <c r="H3045">
        <v>28.6489324</v>
      </c>
      <c r="I3045" t="s">
        <v>150</v>
      </c>
      <c r="J3045" t="s">
        <v>138</v>
      </c>
      <c r="K3045" t="s">
        <v>23</v>
      </c>
      <c r="L3045" t="s">
        <v>23</v>
      </c>
      <c r="M3045" t="s">
        <v>23</v>
      </c>
      <c r="N3045" t="s">
        <v>23</v>
      </c>
      <c r="O3045">
        <v>1</v>
      </c>
      <c r="P3045">
        <v>22</v>
      </c>
      <c r="Q3045">
        <v>300</v>
      </c>
      <c r="R3045">
        <v>3.6</v>
      </c>
      <c r="S3045" t="s">
        <v>11181</v>
      </c>
      <c r="T3045" s="8">
        <v>41403</v>
      </c>
      <c r="U3045">
        <v>2013</v>
      </c>
      <c r="V3045" t="s">
        <v>13503</v>
      </c>
      <c r="W3045" t="s">
        <v>13496</v>
      </c>
      <c r="X3045" t="s">
        <v>13513</v>
      </c>
      <c r="Y3045" t="s">
        <v>13517</v>
      </c>
      <c r="Z3045" t="str">
        <f>VLOOKUP(T3045,'CALENDAR'!$A:$J,9,FALSE)</f>
        <v>FM2</v>
      </c>
      <c r="AA3045" t="str">
        <f>VLOOKUP(T3046,'CALENDAR'!$A:$J,10,FALSE)</f>
        <v>FQ-1</v>
      </c>
    </row>
    <row r="3046" spans="1:27" x14ac:dyDescent="0.3">
      <c r="A3046">
        <v>18354663</v>
      </c>
      <c r="B3046" t="s">
        <v>2234</v>
      </c>
      <c r="C3046">
        <v>1</v>
      </c>
      <c r="D3046" t="s">
        <v>13465</v>
      </c>
      <c r="E3046" t="s">
        <v>506</v>
      </c>
      <c r="F3046" t="s">
        <v>756</v>
      </c>
      <c r="G3046">
        <v>77.247116000000005</v>
      </c>
      <c r="H3046">
        <v>28.5843025</v>
      </c>
      <c r="I3046" t="s">
        <v>232</v>
      </c>
      <c r="J3046" t="s">
        <v>138</v>
      </c>
      <c r="K3046" t="s">
        <v>23</v>
      </c>
      <c r="L3046" t="s">
        <v>23</v>
      </c>
      <c r="M3046" t="s">
        <v>23</v>
      </c>
      <c r="N3046" t="s">
        <v>23</v>
      </c>
      <c r="O3046">
        <v>1</v>
      </c>
      <c r="P3046">
        <v>3</v>
      </c>
      <c r="Q3046">
        <v>300</v>
      </c>
      <c r="R3046">
        <v>1</v>
      </c>
      <c r="S3046" t="s">
        <v>12491</v>
      </c>
      <c r="T3046" s="8">
        <v>41763</v>
      </c>
      <c r="U3046">
        <v>2014</v>
      </c>
      <c r="V3046" t="s">
        <v>13503</v>
      </c>
      <c r="W3046" t="s">
        <v>13496</v>
      </c>
      <c r="X3046" t="s">
        <v>13515</v>
      </c>
      <c r="Y3046" t="s">
        <v>13517</v>
      </c>
      <c r="Z3046" t="str">
        <f>VLOOKUP(T3046,'CALENDAR'!$A:$J,9,FALSE)</f>
        <v>FM2</v>
      </c>
      <c r="AA3046" t="str">
        <f>VLOOKUP(T3047,'CALENDAR'!$A:$J,10,FALSE)</f>
        <v>FQ-1</v>
      </c>
    </row>
    <row r="3047" spans="1:27" x14ac:dyDescent="0.3">
      <c r="A3047">
        <v>18144453</v>
      </c>
      <c r="B3047" t="s">
        <v>7094</v>
      </c>
      <c r="C3047">
        <v>1</v>
      </c>
      <c r="D3047" t="s">
        <v>13465</v>
      </c>
      <c r="E3047" t="s">
        <v>506</v>
      </c>
      <c r="F3047" t="s">
        <v>766</v>
      </c>
      <c r="G3047">
        <v>77.239810700000007</v>
      </c>
      <c r="H3047">
        <v>28.553104300000001</v>
      </c>
      <c r="I3047" t="s">
        <v>226</v>
      </c>
      <c r="J3047" t="s">
        <v>138</v>
      </c>
      <c r="K3047" t="s">
        <v>23</v>
      </c>
      <c r="L3047" t="s">
        <v>23</v>
      </c>
      <c r="M3047" t="s">
        <v>23</v>
      </c>
      <c r="N3047" t="s">
        <v>23</v>
      </c>
      <c r="O3047">
        <v>1</v>
      </c>
      <c r="P3047">
        <v>6</v>
      </c>
      <c r="Q3047">
        <v>300</v>
      </c>
      <c r="R3047">
        <v>3</v>
      </c>
      <c r="S3047" t="s">
        <v>11323</v>
      </c>
      <c r="T3047" s="8">
        <v>40669</v>
      </c>
      <c r="U3047">
        <v>2011</v>
      </c>
      <c r="V3047" t="s">
        <v>13503</v>
      </c>
      <c r="W3047" t="s">
        <v>13496</v>
      </c>
      <c r="X3047" t="s">
        <v>13513</v>
      </c>
      <c r="Y3047" t="s">
        <v>13517</v>
      </c>
      <c r="Z3047" t="str">
        <f>VLOOKUP(T3047,'CALENDAR'!$A:$J,9,FALSE)</f>
        <v>FM2</v>
      </c>
      <c r="AA3047" t="str">
        <f>VLOOKUP(T3048,'CALENDAR'!$A:$J,10,FALSE)</f>
        <v>FQ-1</v>
      </c>
    </row>
    <row r="3048" spans="1:27" x14ac:dyDescent="0.3">
      <c r="A3048">
        <v>18348970</v>
      </c>
      <c r="B3048" t="s">
        <v>7042</v>
      </c>
      <c r="C3048">
        <v>1</v>
      </c>
      <c r="D3048" t="s">
        <v>13465</v>
      </c>
      <c r="E3048" t="s">
        <v>506</v>
      </c>
      <c r="F3048" t="s">
        <v>860</v>
      </c>
      <c r="G3048">
        <v>77.211220900000001</v>
      </c>
      <c r="H3048">
        <v>28.536404300000001</v>
      </c>
      <c r="I3048" t="s">
        <v>2484</v>
      </c>
      <c r="J3048" t="s">
        <v>138</v>
      </c>
      <c r="K3048" t="s">
        <v>23</v>
      </c>
      <c r="L3048" t="s">
        <v>22</v>
      </c>
      <c r="M3048" t="s">
        <v>23</v>
      </c>
      <c r="N3048" t="s">
        <v>23</v>
      </c>
      <c r="O3048">
        <v>1</v>
      </c>
      <c r="P3048">
        <v>126</v>
      </c>
      <c r="Q3048">
        <v>300</v>
      </c>
      <c r="R3048">
        <v>4.3</v>
      </c>
      <c r="S3048" t="s">
        <v>11885</v>
      </c>
      <c r="T3048" s="8">
        <v>41413</v>
      </c>
      <c r="U3048">
        <v>2013</v>
      </c>
      <c r="V3048" t="s">
        <v>13503</v>
      </c>
      <c r="W3048" t="s">
        <v>13496</v>
      </c>
      <c r="X3048" t="s">
        <v>13514</v>
      </c>
      <c r="Y3048" t="s">
        <v>13517</v>
      </c>
      <c r="Z3048" t="str">
        <f>VLOOKUP(T3048,'CALENDAR'!$A:$J,9,FALSE)</f>
        <v>FM2</v>
      </c>
      <c r="AA3048" t="str">
        <f>VLOOKUP(T3049,'CALENDAR'!$A:$J,10,FALSE)</f>
        <v>FQ-1</v>
      </c>
    </row>
    <row r="3049" spans="1:27" x14ac:dyDescent="0.3">
      <c r="A3049">
        <v>311432</v>
      </c>
      <c r="B3049" t="s">
        <v>7145</v>
      </c>
      <c r="C3049">
        <v>1</v>
      </c>
      <c r="D3049" t="s">
        <v>13465</v>
      </c>
      <c r="E3049" t="s">
        <v>506</v>
      </c>
      <c r="F3049" t="s">
        <v>869</v>
      </c>
      <c r="G3049">
        <v>77.231985100000003</v>
      </c>
      <c r="H3049">
        <v>28.626728199999999</v>
      </c>
      <c r="I3049" t="s">
        <v>157</v>
      </c>
      <c r="J3049" t="s">
        <v>138</v>
      </c>
      <c r="K3049" t="s">
        <v>23</v>
      </c>
      <c r="L3049" t="s">
        <v>23</v>
      </c>
      <c r="M3049" t="s">
        <v>23</v>
      </c>
      <c r="N3049" t="s">
        <v>23</v>
      </c>
      <c r="O3049">
        <v>1</v>
      </c>
      <c r="P3049">
        <v>47</v>
      </c>
      <c r="Q3049">
        <v>300</v>
      </c>
      <c r="R3049">
        <v>3.3</v>
      </c>
      <c r="S3049" t="s">
        <v>11225</v>
      </c>
      <c r="T3049" s="8">
        <v>40315</v>
      </c>
      <c r="U3049">
        <v>2010</v>
      </c>
      <c r="V3049" t="s">
        <v>13503</v>
      </c>
      <c r="W3049" t="s">
        <v>13496</v>
      </c>
      <c r="X3049" t="s">
        <v>13513</v>
      </c>
      <c r="Y3049" t="s">
        <v>13517</v>
      </c>
      <c r="Z3049" t="str">
        <f>VLOOKUP(T3049,'CALENDAR'!$A:$J,9,FALSE)</f>
        <v>FM2</v>
      </c>
      <c r="AA3049" t="str">
        <f>VLOOKUP(T3050,'CALENDAR'!$A:$J,10,FALSE)</f>
        <v>FQ-1</v>
      </c>
    </row>
    <row r="3050" spans="1:27" x14ac:dyDescent="0.3">
      <c r="A3050">
        <v>18490756</v>
      </c>
      <c r="B3050" t="s">
        <v>7155</v>
      </c>
      <c r="C3050">
        <v>1</v>
      </c>
      <c r="D3050" t="s">
        <v>13465</v>
      </c>
      <c r="E3050" t="s">
        <v>506</v>
      </c>
      <c r="F3050" t="s">
        <v>884</v>
      </c>
      <c r="G3050">
        <v>77.3363461</v>
      </c>
      <c r="H3050">
        <v>28.60584544</v>
      </c>
      <c r="I3050" t="s">
        <v>7156</v>
      </c>
      <c r="J3050" t="s">
        <v>138</v>
      </c>
      <c r="K3050" t="s">
        <v>23</v>
      </c>
      <c r="L3050" t="s">
        <v>23</v>
      </c>
      <c r="M3050" t="s">
        <v>23</v>
      </c>
      <c r="N3050" t="s">
        <v>23</v>
      </c>
      <c r="O3050">
        <v>1</v>
      </c>
      <c r="P3050">
        <v>1</v>
      </c>
      <c r="Q3050">
        <v>300</v>
      </c>
      <c r="R3050">
        <v>1</v>
      </c>
      <c r="S3050" t="s">
        <v>12492</v>
      </c>
      <c r="T3050" s="8">
        <v>42127</v>
      </c>
      <c r="U3050">
        <v>2015</v>
      </c>
      <c r="V3050" t="s">
        <v>13503</v>
      </c>
      <c r="W3050" t="s">
        <v>13496</v>
      </c>
      <c r="X3050" t="s">
        <v>13515</v>
      </c>
      <c r="Y3050" t="s">
        <v>13517</v>
      </c>
      <c r="Z3050" t="str">
        <f>VLOOKUP(T3050,'CALENDAR'!$A:$J,9,FALSE)</f>
        <v>FM2</v>
      </c>
      <c r="AA3050" t="str">
        <f>VLOOKUP(T3051,'CALENDAR'!$A:$J,10,FALSE)</f>
        <v>FQ-1</v>
      </c>
    </row>
    <row r="3051" spans="1:27" x14ac:dyDescent="0.3">
      <c r="A3051">
        <v>5874</v>
      </c>
      <c r="B3051" t="s">
        <v>895</v>
      </c>
      <c r="C3051">
        <v>1</v>
      </c>
      <c r="D3051" t="s">
        <v>13465</v>
      </c>
      <c r="E3051" t="s">
        <v>506</v>
      </c>
      <c r="F3051" t="s">
        <v>889</v>
      </c>
      <c r="G3051">
        <v>77.189987599999995</v>
      </c>
      <c r="H3051">
        <v>28.705082900000001</v>
      </c>
      <c r="I3051" t="s">
        <v>674</v>
      </c>
      <c r="J3051" t="s">
        <v>138</v>
      </c>
      <c r="K3051" t="s">
        <v>23</v>
      </c>
      <c r="L3051" t="s">
        <v>23</v>
      </c>
      <c r="M3051" t="s">
        <v>23</v>
      </c>
      <c r="N3051" t="s">
        <v>23</v>
      </c>
      <c r="O3051">
        <v>1</v>
      </c>
      <c r="P3051">
        <v>62</v>
      </c>
      <c r="Q3051">
        <v>300</v>
      </c>
      <c r="R3051">
        <v>3.5</v>
      </c>
      <c r="S3051" t="s">
        <v>11108</v>
      </c>
      <c r="T3051" s="8">
        <v>42871</v>
      </c>
      <c r="U3051">
        <v>2017</v>
      </c>
      <c r="V3051" t="s">
        <v>13503</v>
      </c>
      <c r="W3051" t="s">
        <v>13496</v>
      </c>
      <c r="X3051" t="s">
        <v>13513</v>
      </c>
      <c r="Y3051" t="s">
        <v>13517</v>
      </c>
      <c r="Z3051" t="str">
        <f>VLOOKUP(T3051,'CALENDAR'!$A:$J,9,FALSE)</f>
        <v>FM2</v>
      </c>
      <c r="AA3051" t="str">
        <f>VLOOKUP(T3052,'CALENDAR'!$A:$J,10,FALSE)</f>
        <v>FQ-1</v>
      </c>
    </row>
    <row r="3052" spans="1:27" x14ac:dyDescent="0.3">
      <c r="A3052">
        <v>3375</v>
      </c>
      <c r="B3052" t="s">
        <v>7160</v>
      </c>
      <c r="C3052">
        <v>1</v>
      </c>
      <c r="D3052" t="s">
        <v>13465</v>
      </c>
      <c r="E3052" t="s">
        <v>506</v>
      </c>
      <c r="F3052" t="s">
        <v>889</v>
      </c>
      <c r="G3052">
        <v>77.1908861</v>
      </c>
      <c r="H3052">
        <v>28.705795800000001</v>
      </c>
      <c r="I3052" t="s">
        <v>7161</v>
      </c>
      <c r="J3052" t="s">
        <v>138</v>
      </c>
      <c r="K3052" t="s">
        <v>23</v>
      </c>
      <c r="L3052" t="s">
        <v>23</v>
      </c>
      <c r="M3052" t="s">
        <v>23</v>
      </c>
      <c r="N3052" t="s">
        <v>23</v>
      </c>
      <c r="O3052">
        <v>1</v>
      </c>
      <c r="P3052">
        <v>142</v>
      </c>
      <c r="Q3052">
        <v>300</v>
      </c>
      <c r="R3052">
        <v>3.7</v>
      </c>
      <c r="S3052" t="s">
        <v>11332</v>
      </c>
      <c r="T3052" s="8">
        <v>41033</v>
      </c>
      <c r="U3052">
        <v>2012</v>
      </c>
      <c r="V3052" t="s">
        <v>13503</v>
      </c>
      <c r="W3052" t="s">
        <v>13496</v>
      </c>
      <c r="X3052" t="s">
        <v>13513</v>
      </c>
      <c r="Y3052" t="s">
        <v>13517</v>
      </c>
      <c r="Z3052" t="str">
        <f>VLOOKUP(T3052,'CALENDAR'!$A:$J,9,FALSE)</f>
        <v>FM2</v>
      </c>
      <c r="AA3052" t="str">
        <f>VLOOKUP(T3053,'CALENDAR'!$A:$J,10,FALSE)</f>
        <v>FQ-1</v>
      </c>
    </row>
    <row r="3053" spans="1:27" x14ac:dyDescent="0.3">
      <c r="A3053">
        <v>309178</v>
      </c>
      <c r="B3053" t="s">
        <v>7164</v>
      </c>
      <c r="C3053">
        <v>1</v>
      </c>
      <c r="D3053" t="s">
        <v>13465</v>
      </c>
      <c r="E3053" t="s">
        <v>506</v>
      </c>
      <c r="F3053" t="s">
        <v>899</v>
      </c>
      <c r="G3053">
        <v>77.141413499999999</v>
      </c>
      <c r="H3053">
        <v>28.658982999999999</v>
      </c>
      <c r="I3053" t="s">
        <v>351</v>
      </c>
      <c r="J3053" t="s">
        <v>138</v>
      </c>
      <c r="K3053" t="s">
        <v>23</v>
      </c>
      <c r="L3053" t="s">
        <v>23</v>
      </c>
      <c r="M3053" t="s">
        <v>23</v>
      </c>
      <c r="N3053" t="s">
        <v>23</v>
      </c>
      <c r="O3053">
        <v>1</v>
      </c>
      <c r="P3053">
        <v>31</v>
      </c>
      <c r="Q3053">
        <v>300</v>
      </c>
      <c r="R3053">
        <v>3.2</v>
      </c>
      <c r="S3053" t="s">
        <v>11106</v>
      </c>
      <c r="T3053" s="8">
        <v>43244</v>
      </c>
      <c r="U3053">
        <v>2018</v>
      </c>
      <c r="V3053" t="s">
        <v>13503</v>
      </c>
      <c r="W3053" t="s">
        <v>13496</v>
      </c>
      <c r="X3053" t="s">
        <v>13513</v>
      </c>
      <c r="Y3053" t="s">
        <v>13517</v>
      </c>
      <c r="Z3053" t="str">
        <f>VLOOKUP(T3053,'CALENDAR'!$A:$J,9,FALSE)</f>
        <v>FM2</v>
      </c>
      <c r="AA3053" t="str">
        <f>VLOOKUP(T3054,'CALENDAR'!$A:$J,10,FALSE)</f>
        <v>FQ-1</v>
      </c>
    </row>
    <row r="3054" spans="1:27" x14ac:dyDescent="0.3">
      <c r="A3054">
        <v>308033</v>
      </c>
      <c r="B3054" t="s">
        <v>7184</v>
      </c>
      <c r="C3054">
        <v>1</v>
      </c>
      <c r="D3054" t="s">
        <v>13465</v>
      </c>
      <c r="E3054" t="s">
        <v>506</v>
      </c>
      <c r="F3054" t="s">
        <v>940</v>
      </c>
      <c r="G3054">
        <v>77.146270099999995</v>
      </c>
      <c r="H3054">
        <v>28.627629200000001</v>
      </c>
      <c r="I3054" t="s">
        <v>157</v>
      </c>
      <c r="J3054" t="s">
        <v>138</v>
      </c>
      <c r="K3054" t="s">
        <v>23</v>
      </c>
      <c r="L3054" t="s">
        <v>23</v>
      </c>
      <c r="M3054" t="s">
        <v>23</v>
      </c>
      <c r="N3054" t="s">
        <v>23</v>
      </c>
      <c r="O3054">
        <v>1</v>
      </c>
      <c r="P3054">
        <v>4</v>
      </c>
      <c r="Q3054">
        <v>300</v>
      </c>
      <c r="R3054">
        <v>2.9</v>
      </c>
      <c r="S3054" t="s">
        <v>11177</v>
      </c>
      <c r="T3054" s="8">
        <v>40305</v>
      </c>
      <c r="U3054">
        <v>2010</v>
      </c>
      <c r="V3054" t="s">
        <v>13503</v>
      </c>
      <c r="W3054" t="s">
        <v>13496</v>
      </c>
      <c r="X3054" t="s">
        <v>13512</v>
      </c>
      <c r="Y3054" t="s">
        <v>13517</v>
      </c>
      <c r="Z3054" t="str">
        <f>VLOOKUP(T3054,'CALENDAR'!$A:$J,9,FALSE)</f>
        <v>FM2</v>
      </c>
      <c r="AA3054" t="str">
        <f>VLOOKUP(T3055,'CALENDAR'!$A:$J,10,FALSE)</f>
        <v>FQ-1</v>
      </c>
    </row>
    <row r="3055" spans="1:27" x14ac:dyDescent="0.3">
      <c r="A3055">
        <v>18435837</v>
      </c>
      <c r="B3055" t="s">
        <v>7187</v>
      </c>
      <c r="C3055">
        <v>1</v>
      </c>
      <c r="D3055" t="s">
        <v>13465</v>
      </c>
      <c r="E3055" t="s">
        <v>506</v>
      </c>
      <c r="F3055" t="s">
        <v>940</v>
      </c>
      <c r="G3055">
        <v>77.155619099999996</v>
      </c>
      <c r="H3055">
        <v>28.623847399999999</v>
      </c>
      <c r="I3055" t="s">
        <v>137</v>
      </c>
      <c r="J3055" t="s">
        <v>138</v>
      </c>
      <c r="K3055" t="s">
        <v>23</v>
      </c>
      <c r="L3055" t="s">
        <v>22</v>
      </c>
      <c r="M3055" t="s">
        <v>23</v>
      </c>
      <c r="N3055" t="s">
        <v>23</v>
      </c>
      <c r="O3055">
        <v>1</v>
      </c>
      <c r="P3055">
        <v>10</v>
      </c>
      <c r="Q3055">
        <v>300</v>
      </c>
      <c r="R3055">
        <v>3.2</v>
      </c>
      <c r="S3055" t="s">
        <v>10644</v>
      </c>
      <c r="T3055" s="8">
        <v>41769</v>
      </c>
      <c r="U3055">
        <v>2014</v>
      </c>
      <c r="V3055" t="s">
        <v>13503</v>
      </c>
      <c r="W3055" t="s">
        <v>13496</v>
      </c>
      <c r="X3055" t="s">
        <v>13513</v>
      </c>
      <c r="Y3055" t="s">
        <v>13517</v>
      </c>
      <c r="Z3055" t="str">
        <f>VLOOKUP(T3055,'CALENDAR'!$A:$J,9,FALSE)</f>
        <v>FM2</v>
      </c>
      <c r="AA3055" t="str">
        <f>VLOOKUP(T3056,'CALENDAR'!$A:$J,10,FALSE)</f>
        <v>FQ-1</v>
      </c>
    </row>
    <row r="3056" spans="1:27" x14ac:dyDescent="0.3">
      <c r="A3056">
        <v>303250</v>
      </c>
      <c r="B3056" t="s">
        <v>2248</v>
      </c>
      <c r="C3056">
        <v>1</v>
      </c>
      <c r="D3056" t="s">
        <v>13465</v>
      </c>
      <c r="E3056" t="s">
        <v>506</v>
      </c>
      <c r="F3056" t="s">
        <v>940</v>
      </c>
      <c r="G3056">
        <v>77.137594399999998</v>
      </c>
      <c r="H3056">
        <v>28.6299888</v>
      </c>
      <c r="I3056" t="s">
        <v>721</v>
      </c>
      <c r="J3056" t="s">
        <v>138</v>
      </c>
      <c r="K3056" t="s">
        <v>23</v>
      </c>
      <c r="L3056" t="s">
        <v>23</v>
      </c>
      <c r="M3056" t="s">
        <v>23</v>
      </c>
      <c r="N3056" t="s">
        <v>23</v>
      </c>
      <c r="O3056">
        <v>1</v>
      </c>
      <c r="P3056">
        <v>14</v>
      </c>
      <c r="Q3056">
        <v>300</v>
      </c>
      <c r="R3056">
        <v>2.8</v>
      </c>
      <c r="S3056" t="s">
        <v>11885</v>
      </c>
      <c r="T3056" s="8">
        <v>41413</v>
      </c>
      <c r="U3056">
        <v>2013</v>
      </c>
      <c r="V3056" t="s">
        <v>13503</v>
      </c>
      <c r="W3056" t="s">
        <v>13496</v>
      </c>
      <c r="X3056" t="s">
        <v>13512</v>
      </c>
      <c r="Y3056" t="s">
        <v>13517</v>
      </c>
      <c r="Z3056" t="str">
        <f>VLOOKUP(T3056,'CALENDAR'!$A:$J,9,FALSE)</f>
        <v>FM2</v>
      </c>
      <c r="AA3056" t="str">
        <f>VLOOKUP(T3057,'CALENDAR'!$A:$J,10,FALSE)</f>
        <v>FQ-1</v>
      </c>
    </row>
    <row r="3057" spans="1:27" x14ac:dyDescent="0.3">
      <c r="A3057">
        <v>18168143</v>
      </c>
      <c r="B3057" t="s">
        <v>895</v>
      </c>
      <c r="C3057">
        <v>1</v>
      </c>
      <c r="D3057" t="s">
        <v>13465</v>
      </c>
      <c r="E3057" t="s">
        <v>506</v>
      </c>
      <c r="F3057" t="s">
        <v>945</v>
      </c>
      <c r="G3057">
        <v>77.149999300000005</v>
      </c>
      <c r="H3057">
        <v>28.693635199999999</v>
      </c>
      <c r="I3057" t="s">
        <v>674</v>
      </c>
      <c r="J3057" t="s">
        <v>138</v>
      </c>
      <c r="K3057" t="s">
        <v>23</v>
      </c>
      <c r="L3057" t="s">
        <v>22</v>
      </c>
      <c r="M3057" t="s">
        <v>23</v>
      </c>
      <c r="N3057" t="s">
        <v>23</v>
      </c>
      <c r="O3057">
        <v>1</v>
      </c>
      <c r="P3057">
        <v>32</v>
      </c>
      <c r="Q3057">
        <v>300</v>
      </c>
      <c r="R3057">
        <v>3.3</v>
      </c>
      <c r="S3057" t="s">
        <v>11105</v>
      </c>
      <c r="T3057" s="8">
        <v>42492</v>
      </c>
      <c r="U3057">
        <v>2016</v>
      </c>
      <c r="V3057" t="s">
        <v>13503</v>
      </c>
      <c r="W3057" t="s">
        <v>13496</v>
      </c>
      <c r="X3057" t="s">
        <v>13513</v>
      </c>
      <c r="Y3057" t="s">
        <v>13517</v>
      </c>
      <c r="Z3057" t="str">
        <f>VLOOKUP(T3057,'CALENDAR'!$A:$J,9,FALSE)</f>
        <v>FM2</v>
      </c>
      <c r="AA3057" t="str">
        <f>VLOOKUP(T3058,'CALENDAR'!$A:$J,10,FALSE)</f>
        <v>FQ-1</v>
      </c>
    </row>
    <row r="3058" spans="1:27" x14ac:dyDescent="0.3">
      <c r="A3058">
        <v>5783</v>
      </c>
      <c r="B3058" t="s">
        <v>325</v>
      </c>
      <c r="C3058">
        <v>1</v>
      </c>
      <c r="D3058" t="s">
        <v>13465</v>
      </c>
      <c r="E3058" t="s">
        <v>506</v>
      </c>
      <c r="F3058" t="s">
        <v>971</v>
      </c>
      <c r="G3058">
        <v>77.229797500000004</v>
      </c>
      <c r="H3058">
        <v>28.6079866</v>
      </c>
      <c r="I3058" t="s">
        <v>327</v>
      </c>
      <c r="J3058" t="s">
        <v>138</v>
      </c>
      <c r="K3058" t="s">
        <v>23</v>
      </c>
      <c r="L3058" t="s">
        <v>23</v>
      </c>
      <c r="M3058" t="s">
        <v>23</v>
      </c>
      <c r="N3058" t="s">
        <v>23</v>
      </c>
      <c r="O3058">
        <v>1</v>
      </c>
      <c r="P3058">
        <v>39</v>
      </c>
      <c r="Q3058">
        <v>300</v>
      </c>
      <c r="R3058">
        <v>3.5</v>
      </c>
      <c r="S3058" t="s">
        <v>12221</v>
      </c>
      <c r="T3058" s="8">
        <v>42128</v>
      </c>
      <c r="U3058">
        <v>2015</v>
      </c>
      <c r="V3058" t="s">
        <v>13503</v>
      </c>
      <c r="W3058" t="s">
        <v>13496</v>
      </c>
      <c r="X3058" t="s">
        <v>13513</v>
      </c>
      <c r="Y3058" t="s">
        <v>13517</v>
      </c>
      <c r="Z3058" t="str">
        <f>VLOOKUP(T3058,'CALENDAR'!$A:$J,9,FALSE)</f>
        <v>FM2</v>
      </c>
      <c r="AA3058" t="str">
        <f>VLOOKUP(T3059,'CALENDAR'!$A:$J,10,FALSE)</f>
        <v>FQ-1</v>
      </c>
    </row>
    <row r="3059" spans="1:27" x14ac:dyDescent="0.3">
      <c r="A3059">
        <v>18424879</v>
      </c>
      <c r="B3059" t="s">
        <v>2811</v>
      </c>
      <c r="C3059">
        <v>1</v>
      </c>
      <c r="D3059" t="s">
        <v>13465</v>
      </c>
      <c r="E3059" t="s">
        <v>506</v>
      </c>
      <c r="F3059" t="s">
        <v>983</v>
      </c>
      <c r="G3059">
        <v>77.141146199999994</v>
      </c>
      <c r="H3059">
        <v>28.712617399999999</v>
      </c>
      <c r="I3059" t="s">
        <v>157</v>
      </c>
      <c r="J3059" t="s">
        <v>138</v>
      </c>
      <c r="K3059" t="s">
        <v>23</v>
      </c>
      <c r="L3059" t="s">
        <v>23</v>
      </c>
      <c r="M3059" t="s">
        <v>23</v>
      </c>
      <c r="N3059" t="s">
        <v>23</v>
      </c>
      <c r="O3059">
        <v>1</v>
      </c>
      <c r="P3059">
        <v>7</v>
      </c>
      <c r="Q3059">
        <v>300</v>
      </c>
      <c r="R3059">
        <v>2.8</v>
      </c>
      <c r="S3059" t="s">
        <v>11921</v>
      </c>
      <c r="T3059" s="8">
        <v>42518</v>
      </c>
      <c r="U3059">
        <v>2016</v>
      </c>
      <c r="V3059" t="s">
        <v>13503</v>
      </c>
      <c r="W3059" t="s">
        <v>13496</v>
      </c>
      <c r="X3059" t="s">
        <v>13512</v>
      </c>
      <c r="Y3059" t="s">
        <v>13517</v>
      </c>
      <c r="Z3059" t="str">
        <f>VLOOKUP(T3059,'CALENDAR'!$A:$J,9,FALSE)</f>
        <v>FM2</v>
      </c>
      <c r="AA3059" t="str">
        <f>VLOOKUP(T3060,'CALENDAR'!$A:$J,10,FALSE)</f>
        <v>FQ-1</v>
      </c>
    </row>
    <row r="3060" spans="1:27" x14ac:dyDescent="0.3">
      <c r="A3060">
        <v>8276</v>
      </c>
      <c r="B3060" t="s">
        <v>7223</v>
      </c>
      <c r="C3060">
        <v>1</v>
      </c>
      <c r="D3060" t="s">
        <v>13465</v>
      </c>
      <c r="E3060" t="s">
        <v>506</v>
      </c>
      <c r="F3060" t="s">
        <v>991</v>
      </c>
      <c r="G3060">
        <v>77.295950899999994</v>
      </c>
      <c r="H3060">
        <v>28.6424226</v>
      </c>
      <c r="I3060" t="s">
        <v>1734</v>
      </c>
      <c r="J3060" t="s">
        <v>138</v>
      </c>
      <c r="K3060" t="s">
        <v>23</v>
      </c>
      <c r="L3060" t="s">
        <v>23</v>
      </c>
      <c r="M3060" t="s">
        <v>23</v>
      </c>
      <c r="N3060" t="s">
        <v>23</v>
      </c>
      <c r="O3060">
        <v>1</v>
      </c>
      <c r="P3060">
        <v>10</v>
      </c>
      <c r="Q3060">
        <v>300</v>
      </c>
      <c r="R3060">
        <v>3</v>
      </c>
      <c r="S3060" t="s">
        <v>12493</v>
      </c>
      <c r="T3060" s="8">
        <v>42867</v>
      </c>
      <c r="U3060">
        <v>2017</v>
      </c>
      <c r="V3060" t="s">
        <v>13503</v>
      </c>
      <c r="W3060" t="s">
        <v>13496</v>
      </c>
      <c r="X3060" t="s">
        <v>13513</v>
      </c>
      <c r="Y3060" t="s">
        <v>13517</v>
      </c>
      <c r="Z3060" t="str">
        <f>VLOOKUP(T3060,'CALENDAR'!$A:$J,9,FALSE)</f>
        <v>FM2</v>
      </c>
      <c r="AA3060" t="str">
        <f>VLOOKUP(T3061,'CALENDAR'!$A:$J,10,FALSE)</f>
        <v>FQ-1</v>
      </c>
    </row>
    <row r="3061" spans="1:27" x14ac:dyDescent="0.3">
      <c r="A3061">
        <v>308049</v>
      </c>
      <c r="B3061" t="s">
        <v>7234</v>
      </c>
      <c r="C3061">
        <v>1</v>
      </c>
      <c r="D3061" t="s">
        <v>13465</v>
      </c>
      <c r="E3061" t="s">
        <v>506</v>
      </c>
      <c r="F3061" t="s">
        <v>1019</v>
      </c>
      <c r="G3061">
        <v>77.185225099999997</v>
      </c>
      <c r="H3061">
        <v>28.6415127</v>
      </c>
      <c r="I3061" t="s">
        <v>1694</v>
      </c>
      <c r="J3061" t="s">
        <v>138</v>
      </c>
      <c r="K3061" t="s">
        <v>23</v>
      </c>
      <c r="L3061" t="s">
        <v>23</v>
      </c>
      <c r="M3061" t="s">
        <v>23</v>
      </c>
      <c r="N3061" t="s">
        <v>23</v>
      </c>
      <c r="O3061">
        <v>1</v>
      </c>
      <c r="P3061">
        <v>66</v>
      </c>
      <c r="Q3061">
        <v>300</v>
      </c>
      <c r="R3061">
        <v>2.9</v>
      </c>
      <c r="S3061" t="s">
        <v>12054</v>
      </c>
      <c r="T3061" s="8">
        <v>43229</v>
      </c>
      <c r="U3061">
        <v>2018</v>
      </c>
      <c r="V3061" t="s">
        <v>13503</v>
      </c>
      <c r="W3061" t="s">
        <v>13496</v>
      </c>
      <c r="X3061" t="s">
        <v>13512</v>
      </c>
      <c r="Y3061" t="s">
        <v>13517</v>
      </c>
      <c r="Z3061" t="str">
        <f>VLOOKUP(T3061,'CALENDAR'!$A:$J,9,FALSE)</f>
        <v>FM2</v>
      </c>
      <c r="AA3061" t="str">
        <f>VLOOKUP(T3062,'CALENDAR'!$A:$J,10,FALSE)</f>
        <v>FQ-1</v>
      </c>
    </row>
    <row r="3062" spans="1:27" x14ac:dyDescent="0.3">
      <c r="A3062">
        <v>307700</v>
      </c>
      <c r="B3062" t="s">
        <v>7238</v>
      </c>
      <c r="C3062">
        <v>1</v>
      </c>
      <c r="D3062" t="s">
        <v>13465</v>
      </c>
      <c r="E3062" t="s">
        <v>506</v>
      </c>
      <c r="F3062" t="s">
        <v>1019</v>
      </c>
      <c r="G3062">
        <v>77.182646399999996</v>
      </c>
      <c r="H3062">
        <v>28.637209800000001</v>
      </c>
      <c r="I3062" t="s">
        <v>743</v>
      </c>
      <c r="J3062" t="s">
        <v>138</v>
      </c>
      <c r="K3062" t="s">
        <v>23</v>
      </c>
      <c r="L3062" t="s">
        <v>23</v>
      </c>
      <c r="M3062" t="s">
        <v>23</v>
      </c>
      <c r="N3062" t="s">
        <v>23</v>
      </c>
      <c r="O3062">
        <v>1</v>
      </c>
      <c r="P3062">
        <v>83</v>
      </c>
      <c r="Q3062">
        <v>300</v>
      </c>
      <c r="R3062">
        <v>3.6</v>
      </c>
      <c r="S3062" t="s">
        <v>11981</v>
      </c>
      <c r="T3062" s="8">
        <v>41054</v>
      </c>
      <c r="U3062">
        <v>2012</v>
      </c>
      <c r="V3062" t="s">
        <v>13503</v>
      </c>
      <c r="W3062" t="s">
        <v>13496</v>
      </c>
      <c r="X3062" t="s">
        <v>13513</v>
      </c>
      <c r="Y3062" t="s">
        <v>13517</v>
      </c>
      <c r="Z3062" t="str">
        <f>VLOOKUP(T3062,'CALENDAR'!$A:$J,9,FALSE)</f>
        <v>FM2</v>
      </c>
      <c r="AA3062" t="str">
        <f>VLOOKUP(T3063,'CALENDAR'!$A:$J,10,FALSE)</f>
        <v>FQ-1</v>
      </c>
    </row>
    <row r="3063" spans="1:27" x14ac:dyDescent="0.3">
      <c r="A3063">
        <v>303122</v>
      </c>
      <c r="B3063" t="s">
        <v>2248</v>
      </c>
      <c r="C3063">
        <v>1</v>
      </c>
      <c r="D3063" t="s">
        <v>13465</v>
      </c>
      <c r="E3063" t="s">
        <v>506</v>
      </c>
      <c r="F3063" t="s">
        <v>1026</v>
      </c>
      <c r="G3063">
        <v>77.117951000000005</v>
      </c>
      <c r="H3063">
        <v>28.639708899999999</v>
      </c>
      <c r="I3063" t="s">
        <v>721</v>
      </c>
      <c r="J3063" t="s">
        <v>138</v>
      </c>
      <c r="K3063" t="s">
        <v>23</v>
      </c>
      <c r="L3063" t="s">
        <v>23</v>
      </c>
      <c r="M3063" t="s">
        <v>23</v>
      </c>
      <c r="N3063" t="s">
        <v>23</v>
      </c>
      <c r="O3063">
        <v>1</v>
      </c>
      <c r="P3063">
        <v>22</v>
      </c>
      <c r="Q3063">
        <v>300</v>
      </c>
      <c r="R3063">
        <v>3.2</v>
      </c>
      <c r="S3063" t="s">
        <v>11954</v>
      </c>
      <c r="T3063" s="8">
        <v>41047</v>
      </c>
      <c r="U3063">
        <v>2012</v>
      </c>
      <c r="V3063" t="s">
        <v>13503</v>
      </c>
      <c r="W3063" t="s">
        <v>13496</v>
      </c>
      <c r="X3063" t="s">
        <v>13513</v>
      </c>
      <c r="Y3063" t="s">
        <v>13517</v>
      </c>
      <c r="Z3063" t="str">
        <f>VLOOKUP(T3063,'CALENDAR'!$A:$J,9,FALSE)</f>
        <v>FM2</v>
      </c>
      <c r="AA3063" t="str">
        <f>VLOOKUP(T3064,'CALENDAR'!$A:$J,10,FALSE)</f>
        <v>FQ-1</v>
      </c>
    </row>
    <row r="3064" spans="1:27" x14ac:dyDescent="0.3">
      <c r="A3064">
        <v>309026</v>
      </c>
      <c r="B3064" t="s">
        <v>7242</v>
      </c>
      <c r="C3064">
        <v>1</v>
      </c>
      <c r="D3064" t="s">
        <v>13465</v>
      </c>
      <c r="E3064" t="s">
        <v>506</v>
      </c>
      <c r="F3064" t="s">
        <v>1046</v>
      </c>
      <c r="G3064">
        <v>77.194397219999999</v>
      </c>
      <c r="H3064">
        <v>28.567238889999999</v>
      </c>
      <c r="I3064" t="s">
        <v>284</v>
      </c>
      <c r="J3064" t="s">
        <v>138</v>
      </c>
      <c r="K3064" t="s">
        <v>23</v>
      </c>
      <c r="L3064" t="s">
        <v>23</v>
      </c>
      <c r="M3064" t="s">
        <v>23</v>
      </c>
      <c r="N3064" t="s">
        <v>23</v>
      </c>
      <c r="O3064">
        <v>1</v>
      </c>
      <c r="P3064">
        <v>4</v>
      </c>
      <c r="Q3064">
        <v>300</v>
      </c>
      <c r="R3064">
        <v>2.9</v>
      </c>
      <c r="S3064" t="s">
        <v>12494</v>
      </c>
      <c r="T3064" s="8">
        <v>40317</v>
      </c>
      <c r="U3064">
        <v>2010</v>
      </c>
      <c r="V3064" t="s">
        <v>13503</v>
      </c>
      <c r="W3064" t="s">
        <v>13496</v>
      </c>
      <c r="X3064" t="s">
        <v>13512</v>
      </c>
      <c r="Y3064" t="s">
        <v>13517</v>
      </c>
      <c r="Z3064" t="str">
        <f>VLOOKUP(T3064,'CALENDAR'!$A:$J,9,FALSE)</f>
        <v>FM2</v>
      </c>
      <c r="AA3064" t="str">
        <f>VLOOKUP(T3065,'CALENDAR'!$A:$J,10,FALSE)</f>
        <v>FQ-1</v>
      </c>
    </row>
    <row r="3065" spans="1:27" x14ac:dyDescent="0.3">
      <c r="A3065">
        <v>18408066</v>
      </c>
      <c r="B3065" t="s">
        <v>4944</v>
      </c>
      <c r="C3065">
        <v>1</v>
      </c>
      <c r="D3065" t="s">
        <v>13465</v>
      </c>
      <c r="E3065" t="s">
        <v>506</v>
      </c>
      <c r="F3065" t="s">
        <v>1054</v>
      </c>
      <c r="G3065">
        <v>77.201667</v>
      </c>
      <c r="H3065">
        <v>28.5099643</v>
      </c>
      <c r="I3065" t="s">
        <v>4028</v>
      </c>
      <c r="J3065" t="s">
        <v>138</v>
      </c>
      <c r="K3065" t="s">
        <v>23</v>
      </c>
      <c r="L3065" t="s">
        <v>23</v>
      </c>
      <c r="M3065" t="s">
        <v>23</v>
      </c>
      <c r="N3065" t="s">
        <v>23</v>
      </c>
      <c r="O3065">
        <v>1</v>
      </c>
      <c r="P3065">
        <v>1</v>
      </c>
      <c r="Q3065">
        <v>300</v>
      </c>
      <c r="R3065">
        <v>1</v>
      </c>
      <c r="S3065" t="s">
        <v>11319</v>
      </c>
      <c r="T3065" s="8">
        <v>41408</v>
      </c>
      <c r="U3065">
        <v>2013</v>
      </c>
      <c r="V3065" t="s">
        <v>13503</v>
      </c>
      <c r="W3065" t="s">
        <v>13496</v>
      </c>
      <c r="X3065" t="s">
        <v>13515</v>
      </c>
      <c r="Y3065" t="s">
        <v>13517</v>
      </c>
      <c r="Z3065" t="str">
        <f>VLOOKUP(T3065,'CALENDAR'!$A:$J,9,FALSE)</f>
        <v>FM2</v>
      </c>
      <c r="AA3065" t="str">
        <f>VLOOKUP(T3066,'CALENDAR'!$A:$J,10,FALSE)</f>
        <v>FQ-1</v>
      </c>
    </row>
    <row r="3066" spans="1:27" x14ac:dyDescent="0.3">
      <c r="A3066">
        <v>18489497</v>
      </c>
      <c r="B3066" t="s">
        <v>7260</v>
      </c>
      <c r="C3066">
        <v>1</v>
      </c>
      <c r="D3066" t="s">
        <v>13465</v>
      </c>
      <c r="E3066" t="s">
        <v>506</v>
      </c>
      <c r="F3066" t="s">
        <v>2208</v>
      </c>
      <c r="G3066">
        <v>77.193850900000001</v>
      </c>
      <c r="H3066">
        <v>28.569816700000001</v>
      </c>
      <c r="I3066" t="s">
        <v>150</v>
      </c>
      <c r="J3066" t="s">
        <v>138</v>
      </c>
      <c r="K3066" t="s">
        <v>23</v>
      </c>
      <c r="L3066" t="s">
        <v>23</v>
      </c>
      <c r="M3066" t="s">
        <v>23</v>
      </c>
      <c r="N3066" t="s">
        <v>23</v>
      </c>
      <c r="O3066">
        <v>1</v>
      </c>
      <c r="P3066">
        <v>1</v>
      </c>
      <c r="Q3066">
        <v>300</v>
      </c>
      <c r="R3066">
        <v>1</v>
      </c>
      <c r="S3066" t="s">
        <v>12495</v>
      </c>
      <c r="T3066" s="8">
        <v>41032</v>
      </c>
      <c r="U3066">
        <v>2012</v>
      </c>
      <c r="V3066" t="s">
        <v>13503</v>
      </c>
      <c r="W3066" t="s">
        <v>13496</v>
      </c>
      <c r="X3066" t="s">
        <v>13515</v>
      </c>
      <c r="Y3066" t="s">
        <v>13517</v>
      </c>
      <c r="Z3066" t="str">
        <f>VLOOKUP(T3066,'CALENDAR'!$A:$J,9,FALSE)</f>
        <v>FM2</v>
      </c>
      <c r="AA3066" t="str">
        <f>VLOOKUP(T3067,'CALENDAR'!$A:$J,10,FALSE)</f>
        <v>FQ-1</v>
      </c>
    </row>
    <row r="3067" spans="1:27" x14ac:dyDescent="0.3">
      <c r="A3067">
        <v>18361770</v>
      </c>
      <c r="B3067" t="s">
        <v>7293</v>
      </c>
      <c r="C3067">
        <v>1</v>
      </c>
      <c r="D3067" t="s">
        <v>13465</v>
      </c>
      <c r="E3067" t="s">
        <v>506</v>
      </c>
      <c r="F3067" t="s">
        <v>1102</v>
      </c>
      <c r="G3067">
        <v>77.156649999999999</v>
      </c>
      <c r="H3067">
        <v>28.705019400000001</v>
      </c>
      <c r="I3067" t="s">
        <v>195</v>
      </c>
      <c r="J3067" t="s">
        <v>138</v>
      </c>
      <c r="K3067" t="s">
        <v>23</v>
      </c>
      <c r="L3067" t="s">
        <v>23</v>
      </c>
      <c r="M3067" t="s">
        <v>23</v>
      </c>
      <c r="N3067" t="s">
        <v>23</v>
      </c>
      <c r="O3067">
        <v>1</v>
      </c>
      <c r="P3067">
        <v>3</v>
      </c>
      <c r="Q3067">
        <v>300</v>
      </c>
      <c r="R3067">
        <v>1</v>
      </c>
      <c r="S3067" t="s">
        <v>11844</v>
      </c>
      <c r="T3067" s="8">
        <v>41400</v>
      </c>
      <c r="U3067">
        <v>2013</v>
      </c>
      <c r="V3067" t="s">
        <v>13503</v>
      </c>
      <c r="W3067" t="s">
        <v>13496</v>
      </c>
      <c r="X3067" t="s">
        <v>13515</v>
      </c>
      <c r="Y3067" t="s">
        <v>13517</v>
      </c>
      <c r="Z3067" t="str">
        <f>VLOOKUP(T3067,'CALENDAR'!$A:$J,9,FALSE)</f>
        <v>FM2</v>
      </c>
      <c r="AA3067" t="str">
        <f>VLOOKUP(T3068,'CALENDAR'!$A:$J,10,FALSE)</f>
        <v>FQ-1</v>
      </c>
    </row>
    <row r="3068" spans="1:27" x14ac:dyDescent="0.3">
      <c r="A3068">
        <v>306179</v>
      </c>
      <c r="B3068" t="s">
        <v>7317</v>
      </c>
      <c r="C3068">
        <v>1</v>
      </c>
      <c r="D3068" t="s">
        <v>13465</v>
      </c>
      <c r="E3068" t="s">
        <v>506</v>
      </c>
      <c r="F3068" t="s">
        <v>1162</v>
      </c>
      <c r="G3068">
        <v>77.039100899999994</v>
      </c>
      <c r="H3068">
        <v>28.621090899999999</v>
      </c>
      <c r="I3068" t="s">
        <v>1164</v>
      </c>
      <c r="J3068" t="s">
        <v>138</v>
      </c>
      <c r="K3068" t="s">
        <v>23</v>
      </c>
      <c r="L3068" t="s">
        <v>23</v>
      </c>
      <c r="M3068" t="s">
        <v>23</v>
      </c>
      <c r="N3068" t="s">
        <v>23</v>
      </c>
      <c r="O3068">
        <v>1</v>
      </c>
      <c r="P3068">
        <v>4</v>
      </c>
      <c r="Q3068">
        <v>300</v>
      </c>
      <c r="R3068">
        <v>3</v>
      </c>
      <c r="S3068" t="s">
        <v>12305</v>
      </c>
      <c r="T3068" s="8">
        <v>42494</v>
      </c>
      <c r="U3068">
        <v>2016</v>
      </c>
      <c r="V3068" t="s">
        <v>13503</v>
      </c>
      <c r="W3068" t="s">
        <v>13496</v>
      </c>
      <c r="X3068" t="s">
        <v>13513</v>
      </c>
      <c r="Y3068" t="s">
        <v>13517</v>
      </c>
      <c r="Z3068" t="str">
        <f>VLOOKUP(T3068,'CALENDAR'!$A:$J,9,FALSE)</f>
        <v>FM2</v>
      </c>
      <c r="AA3068" t="str">
        <f>VLOOKUP(T3069,'CALENDAR'!$A:$J,10,FALSE)</f>
        <v>FQ-1</v>
      </c>
    </row>
    <row r="3069" spans="1:27" x14ac:dyDescent="0.3">
      <c r="A3069">
        <v>6123</v>
      </c>
      <c r="B3069" t="s">
        <v>6225</v>
      </c>
      <c r="C3069">
        <v>1</v>
      </c>
      <c r="D3069" t="s">
        <v>13465</v>
      </c>
      <c r="E3069" t="s">
        <v>506</v>
      </c>
      <c r="F3069" t="s">
        <v>1832</v>
      </c>
      <c r="G3069">
        <v>77.282172500000001</v>
      </c>
      <c r="H3069">
        <v>28.654838900000001</v>
      </c>
      <c r="I3069" t="s">
        <v>1953</v>
      </c>
      <c r="J3069" t="s">
        <v>138</v>
      </c>
      <c r="K3069" t="s">
        <v>23</v>
      </c>
      <c r="L3069" t="s">
        <v>23</v>
      </c>
      <c r="M3069" t="s">
        <v>23</v>
      </c>
      <c r="N3069" t="s">
        <v>23</v>
      </c>
      <c r="O3069">
        <v>1</v>
      </c>
      <c r="P3069">
        <v>6</v>
      </c>
      <c r="Q3069">
        <v>300</v>
      </c>
      <c r="R3069">
        <v>2.9</v>
      </c>
      <c r="S3069" t="s">
        <v>12496</v>
      </c>
      <c r="T3069" s="8">
        <v>41372</v>
      </c>
      <c r="U3069">
        <v>2013</v>
      </c>
      <c r="V3069" t="s">
        <v>13502</v>
      </c>
      <c r="W3069" t="s">
        <v>13496</v>
      </c>
      <c r="X3069" t="s">
        <v>13512</v>
      </c>
      <c r="Y3069" t="s">
        <v>13517</v>
      </c>
      <c r="Z3069" t="str">
        <f>VLOOKUP(T3069,'CALENDAR'!$A:$J,9,FALSE)</f>
        <v>FM1</v>
      </c>
      <c r="AA3069" t="str">
        <f>VLOOKUP(T3070,'CALENDAR'!$A:$J,10,FALSE)</f>
        <v>FQ-1</v>
      </c>
    </row>
    <row r="3070" spans="1:27" x14ac:dyDescent="0.3">
      <c r="A3070">
        <v>18239781</v>
      </c>
      <c r="B3070" t="s">
        <v>6230</v>
      </c>
      <c r="C3070">
        <v>1</v>
      </c>
      <c r="D3070" t="s">
        <v>13465</v>
      </c>
      <c r="E3070" t="s">
        <v>506</v>
      </c>
      <c r="F3070" t="s">
        <v>561</v>
      </c>
      <c r="G3070">
        <v>77.248612379999997</v>
      </c>
      <c r="H3070">
        <v>28.540083500000001</v>
      </c>
      <c r="I3070" t="s">
        <v>4152</v>
      </c>
      <c r="J3070" t="s">
        <v>138</v>
      </c>
      <c r="K3070" t="s">
        <v>23</v>
      </c>
      <c r="L3070" t="s">
        <v>23</v>
      </c>
      <c r="M3070" t="s">
        <v>23</v>
      </c>
      <c r="N3070" t="s">
        <v>23</v>
      </c>
      <c r="O3070">
        <v>1</v>
      </c>
      <c r="P3070">
        <v>7</v>
      </c>
      <c r="Q3070">
        <v>300</v>
      </c>
      <c r="R3070">
        <v>3.1</v>
      </c>
      <c r="S3070" t="s">
        <v>12497</v>
      </c>
      <c r="T3070" s="8">
        <v>41022</v>
      </c>
      <c r="U3070">
        <v>2012</v>
      </c>
      <c r="V3070" t="s">
        <v>13502</v>
      </c>
      <c r="W3070" t="s">
        <v>13496</v>
      </c>
      <c r="X3070" t="s">
        <v>13513</v>
      </c>
      <c r="Y3070" t="s">
        <v>13517</v>
      </c>
      <c r="Z3070" t="str">
        <f>VLOOKUP(T3070,'CALENDAR'!$A:$J,9,FALSE)</f>
        <v>FM1</v>
      </c>
      <c r="AA3070" t="str">
        <f>VLOOKUP(T3071,'CALENDAR'!$A:$J,10,FALSE)</f>
        <v>FQ-1</v>
      </c>
    </row>
    <row r="3071" spans="1:27" x14ac:dyDescent="0.3">
      <c r="A3071">
        <v>7623</v>
      </c>
      <c r="B3071" t="s">
        <v>6231</v>
      </c>
      <c r="C3071">
        <v>1</v>
      </c>
      <c r="D3071" t="s">
        <v>13465</v>
      </c>
      <c r="E3071" t="s">
        <v>506</v>
      </c>
      <c r="F3071" t="s">
        <v>561</v>
      </c>
      <c r="G3071">
        <v>77.248943969999999</v>
      </c>
      <c r="H3071">
        <v>28.540279959999999</v>
      </c>
      <c r="I3071" t="s">
        <v>396</v>
      </c>
      <c r="J3071" t="s">
        <v>138</v>
      </c>
      <c r="K3071" t="s">
        <v>23</v>
      </c>
      <c r="L3071" t="s">
        <v>23</v>
      </c>
      <c r="M3071" t="s">
        <v>23</v>
      </c>
      <c r="N3071" t="s">
        <v>23</v>
      </c>
      <c r="O3071">
        <v>1</v>
      </c>
      <c r="P3071">
        <v>22</v>
      </c>
      <c r="Q3071">
        <v>300</v>
      </c>
      <c r="R3071">
        <v>2.7</v>
      </c>
      <c r="S3071" t="s">
        <v>12498</v>
      </c>
      <c r="T3071" s="8">
        <v>41379</v>
      </c>
      <c r="U3071">
        <v>2013</v>
      </c>
      <c r="V3071" t="s">
        <v>13502</v>
      </c>
      <c r="W3071" t="s">
        <v>13496</v>
      </c>
      <c r="X3071" t="s">
        <v>13512</v>
      </c>
      <c r="Y3071" t="s">
        <v>13517</v>
      </c>
      <c r="Z3071" t="str">
        <f>VLOOKUP(T3071,'CALENDAR'!$A:$J,9,FALSE)</f>
        <v>FM1</v>
      </c>
      <c r="AA3071" t="str">
        <f>VLOOKUP(T3072,'CALENDAR'!$A:$J,10,FALSE)</f>
        <v>FQ-1</v>
      </c>
    </row>
    <row r="3072" spans="1:27" x14ac:dyDescent="0.3">
      <c r="A3072">
        <v>18282004</v>
      </c>
      <c r="B3072" t="s">
        <v>6234</v>
      </c>
      <c r="C3072">
        <v>1</v>
      </c>
      <c r="D3072" t="s">
        <v>13465</v>
      </c>
      <c r="E3072" t="s">
        <v>506</v>
      </c>
      <c r="F3072" t="s">
        <v>561</v>
      </c>
      <c r="G3072">
        <v>77.248680780000001</v>
      </c>
      <c r="H3072">
        <v>28.540361839999999</v>
      </c>
      <c r="I3072" t="s">
        <v>137</v>
      </c>
      <c r="J3072" t="s">
        <v>138</v>
      </c>
      <c r="K3072" t="s">
        <v>23</v>
      </c>
      <c r="L3072" t="s">
        <v>23</v>
      </c>
      <c r="M3072" t="s">
        <v>23</v>
      </c>
      <c r="N3072" t="s">
        <v>23</v>
      </c>
      <c r="O3072">
        <v>1</v>
      </c>
      <c r="P3072">
        <v>2</v>
      </c>
      <c r="Q3072">
        <v>300</v>
      </c>
      <c r="R3072">
        <v>1</v>
      </c>
      <c r="S3072" t="s">
        <v>11653</v>
      </c>
      <c r="T3072" s="8">
        <v>42117</v>
      </c>
      <c r="U3072">
        <v>2015</v>
      </c>
      <c r="V3072" t="s">
        <v>13502</v>
      </c>
      <c r="W3072" t="s">
        <v>13496</v>
      </c>
      <c r="X3072" t="s">
        <v>13515</v>
      </c>
      <c r="Y3072" t="s">
        <v>13517</v>
      </c>
      <c r="Z3072" t="str">
        <f>VLOOKUP(T3072,'CALENDAR'!$A:$J,9,FALSE)</f>
        <v>FM1</v>
      </c>
      <c r="AA3072" t="str">
        <f>VLOOKUP(T3073,'CALENDAR'!$A:$J,10,FALSE)</f>
        <v>FQ-1</v>
      </c>
    </row>
    <row r="3073" spans="1:27" x14ac:dyDescent="0.3">
      <c r="A3073">
        <v>705</v>
      </c>
      <c r="B3073" t="s">
        <v>325</v>
      </c>
      <c r="C3073">
        <v>1</v>
      </c>
      <c r="D3073" t="s">
        <v>13465</v>
      </c>
      <c r="E3073" t="s">
        <v>506</v>
      </c>
      <c r="F3073" t="s">
        <v>624</v>
      </c>
      <c r="G3073">
        <v>77.229962400000005</v>
      </c>
      <c r="H3073">
        <v>28.574065999999998</v>
      </c>
      <c r="I3073" t="s">
        <v>327</v>
      </c>
      <c r="J3073" t="s">
        <v>138</v>
      </c>
      <c r="K3073" t="s">
        <v>23</v>
      </c>
      <c r="L3073" t="s">
        <v>23</v>
      </c>
      <c r="M3073" t="s">
        <v>23</v>
      </c>
      <c r="N3073" t="s">
        <v>23</v>
      </c>
      <c r="O3073">
        <v>1</v>
      </c>
      <c r="P3073">
        <v>55</v>
      </c>
      <c r="Q3073">
        <v>300</v>
      </c>
      <c r="R3073">
        <v>3.7</v>
      </c>
      <c r="S3073" t="s">
        <v>12309</v>
      </c>
      <c r="T3073" s="8">
        <v>42119</v>
      </c>
      <c r="U3073">
        <v>2015</v>
      </c>
      <c r="V3073" t="s">
        <v>13502</v>
      </c>
      <c r="W3073" t="s">
        <v>13496</v>
      </c>
      <c r="X3073" t="s">
        <v>13513</v>
      </c>
      <c r="Y3073" t="s">
        <v>13517</v>
      </c>
      <c r="Z3073" t="str">
        <f>VLOOKUP(T3073,'CALENDAR'!$A:$J,9,FALSE)</f>
        <v>FM1</v>
      </c>
      <c r="AA3073" t="str">
        <f>VLOOKUP(T3074,'CALENDAR'!$A:$J,10,FALSE)</f>
        <v>FQ-1</v>
      </c>
    </row>
    <row r="3074" spans="1:27" x14ac:dyDescent="0.3">
      <c r="A3074">
        <v>18396187</v>
      </c>
      <c r="B3074" t="s">
        <v>6252</v>
      </c>
      <c r="C3074">
        <v>1</v>
      </c>
      <c r="D3074" t="s">
        <v>13465</v>
      </c>
      <c r="E3074" t="s">
        <v>506</v>
      </c>
      <c r="F3074" t="s">
        <v>624</v>
      </c>
      <c r="G3074">
        <v>77.23133</v>
      </c>
      <c r="H3074">
        <v>28.573539</v>
      </c>
      <c r="I3074" t="s">
        <v>226</v>
      </c>
      <c r="J3074" t="s">
        <v>138</v>
      </c>
      <c r="K3074" t="s">
        <v>23</v>
      </c>
      <c r="L3074" t="s">
        <v>22</v>
      </c>
      <c r="M3074" t="s">
        <v>23</v>
      </c>
      <c r="N3074" t="s">
        <v>23</v>
      </c>
      <c r="O3074">
        <v>1</v>
      </c>
      <c r="P3074">
        <v>24</v>
      </c>
      <c r="Q3074">
        <v>300</v>
      </c>
      <c r="R3074">
        <v>3.8</v>
      </c>
      <c r="S3074" t="s">
        <v>10667</v>
      </c>
      <c r="T3074" s="8">
        <v>42836</v>
      </c>
      <c r="U3074">
        <v>2017</v>
      </c>
      <c r="V3074" t="s">
        <v>13502</v>
      </c>
      <c r="W3074" t="s">
        <v>13496</v>
      </c>
      <c r="X3074" t="s">
        <v>13513</v>
      </c>
      <c r="Y3074" t="s">
        <v>13517</v>
      </c>
      <c r="Z3074" t="str">
        <f>VLOOKUP(T3074,'CALENDAR'!$A:$J,9,FALSE)</f>
        <v>FM1</v>
      </c>
      <c r="AA3074" t="str">
        <f>VLOOKUP(T3075,'CALENDAR'!$A:$J,10,FALSE)</f>
        <v>FQ-1</v>
      </c>
    </row>
    <row r="3075" spans="1:27" x14ac:dyDescent="0.3">
      <c r="A3075">
        <v>18370586</v>
      </c>
      <c r="B3075" t="s">
        <v>6256</v>
      </c>
      <c r="C3075">
        <v>1</v>
      </c>
      <c r="D3075" t="s">
        <v>13465</v>
      </c>
      <c r="E3075" t="s">
        <v>506</v>
      </c>
      <c r="F3075" t="s">
        <v>629</v>
      </c>
      <c r="G3075">
        <v>77.205035899999999</v>
      </c>
      <c r="H3075">
        <v>28.694478100000001</v>
      </c>
      <c r="I3075" t="s">
        <v>150</v>
      </c>
      <c r="J3075" t="s">
        <v>138</v>
      </c>
      <c r="K3075" t="s">
        <v>23</v>
      </c>
      <c r="L3075" t="s">
        <v>22</v>
      </c>
      <c r="M3075" t="s">
        <v>23</v>
      </c>
      <c r="N3075" t="s">
        <v>23</v>
      </c>
      <c r="O3075">
        <v>1</v>
      </c>
      <c r="P3075">
        <v>17</v>
      </c>
      <c r="Q3075">
        <v>300</v>
      </c>
      <c r="R3075">
        <v>3.2</v>
      </c>
      <c r="S3075" t="s">
        <v>12499</v>
      </c>
      <c r="T3075" s="8">
        <v>43196</v>
      </c>
      <c r="U3075">
        <v>2018</v>
      </c>
      <c r="V3075" t="s">
        <v>13502</v>
      </c>
      <c r="W3075" t="s">
        <v>13496</v>
      </c>
      <c r="X3075" t="s">
        <v>13513</v>
      </c>
      <c r="Y3075" t="s">
        <v>13517</v>
      </c>
      <c r="Z3075" t="str">
        <f>VLOOKUP(T3075,'CALENDAR'!$A:$J,9,FALSE)</f>
        <v>FM1</v>
      </c>
      <c r="AA3075" t="str">
        <f>VLOOKUP(T3076,'CALENDAR'!$A:$J,10,FALSE)</f>
        <v>FQ-1</v>
      </c>
    </row>
    <row r="3076" spans="1:27" x14ac:dyDescent="0.3">
      <c r="A3076">
        <v>18378033</v>
      </c>
      <c r="B3076" t="s">
        <v>6259</v>
      </c>
      <c r="C3076">
        <v>1</v>
      </c>
      <c r="D3076" t="s">
        <v>13465</v>
      </c>
      <c r="E3076" t="s">
        <v>506</v>
      </c>
      <c r="F3076" t="s">
        <v>643</v>
      </c>
      <c r="G3076">
        <v>77.322531400000003</v>
      </c>
      <c r="H3076">
        <v>28.681885900000001</v>
      </c>
      <c r="I3076" t="s">
        <v>150</v>
      </c>
      <c r="J3076" t="s">
        <v>138</v>
      </c>
      <c r="K3076" t="s">
        <v>23</v>
      </c>
      <c r="L3076" t="s">
        <v>22</v>
      </c>
      <c r="M3076" t="s">
        <v>23</v>
      </c>
      <c r="N3076" t="s">
        <v>23</v>
      </c>
      <c r="O3076">
        <v>1</v>
      </c>
      <c r="P3076">
        <v>14</v>
      </c>
      <c r="Q3076">
        <v>300</v>
      </c>
      <c r="R3076">
        <v>3.1</v>
      </c>
      <c r="S3076" t="s">
        <v>12310</v>
      </c>
      <c r="T3076" s="8">
        <v>40276</v>
      </c>
      <c r="U3076">
        <v>2010</v>
      </c>
      <c r="V3076" t="s">
        <v>13502</v>
      </c>
      <c r="W3076" t="s">
        <v>13496</v>
      </c>
      <c r="X3076" t="s">
        <v>13513</v>
      </c>
      <c r="Y3076" t="s">
        <v>13517</v>
      </c>
      <c r="Z3076" t="str">
        <f>VLOOKUP(T3076,'CALENDAR'!$A:$J,9,FALSE)</f>
        <v>FM1</v>
      </c>
      <c r="AA3076" t="str">
        <f>VLOOKUP(T3077,'CALENDAR'!$A:$J,10,FALSE)</f>
        <v>FQ-1</v>
      </c>
    </row>
    <row r="3077" spans="1:27" x14ac:dyDescent="0.3">
      <c r="A3077">
        <v>18180083</v>
      </c>
      <c r="B3077" t="s">
        <v>6271</v>
      </c>
      <c r="C3077">
        <v>1</v>
      </c>
      <c r="D3077" t="s">
        <v>13465</v>
      </c>
      <c r="E3077" t="s">
        <v>506</v>
      </c>
      <c r="F3077" t="s">
        <v>662</v>
      </c>
      <c r="G3077">
        <v>77.251785600000005</v>
      </c>
      <c r="H3077">
        <v>28.5514005</v>
      </c>
      <c r="I3077" t="s">
        <v>137</v>
      </c>
      <c r="J3077" t="s">
        <v>138</v>
      </c>
      <c r="K3077" t="s">
        <v>23</v>
      </c>
      <c r="L3077" t="s">
        <v>22</v>
      </c>
      <c r="M3077" t="s">
        <v>23</v>
      </c>
      <c r="N3077" t="s">
        <v>23</v>
      </c>
      <c r="O3077">
        <v>1</v>
      </c>
      <c r="P3077">
        <v>21</v>
      </c>
      <c r="Q3077">
        <v>300</v>
      </c>
      <c r="R3077">
        <v>3.7</v>
      </c>
      <c r="S3077" t="s">
        <v>10902</v>
      </c>
      <c r="T3077" s="8">
        <v>40278</v>
      </c>
      <c r="U3077">
        <v>2010</v>
      </c>
      <c r="V3077" t="s">
        <v>13502</v>
      </c>
      <c r="W3077" t="s">
        <v>13496</v>
      </c>
      <c r="X3077" t="s">
        <v>13513</v>
      </c>
      <c r="Y3077" t="s">
        <v>13517</v>
      </c>
      <c r="Z3077" t="str">
        <f>VLOOKUP(T3077,'CALENDAR'!$A:$J,9,FALSE)</f>
        <v>FM1</v>
      </c>
      <c r="AA3077" t="str">
        <f>VLOOKUP(T3078,'CALENDAR'!$A:$J,10,FALSE)</f>
        <v>FQ-1</v>
      </c>
    </row>
    <row r="3078" spans="1:27" x14ac:dyDescent="0.3">
      <c r="A3078">
        <v>309168</v>
      </c>
      <c r="B3078" t="s">
        <v>2396</v>
      </c>
      <c r="C3078">
        <v>1</v>
      </c>
      <c r="D3078" t="s">
        <v>13465</v>
      </c>
      <c r="E3078" t="s">
        <v>506</v>
      </c>
      <c r="F3078" t="s">
        <v>670</v>
      </c>
      <c r="G3078">
        <v>77.272861559999996</v>
      </c>
      <c r="H3078">
        <v>28.653450530000001</v>
      </c>
      <c r="I3078" t="s">
        <v>157</v>
      </c>
      <c r="J3078" t="s">
        <v>138</v>
      </c>
      <c r="K3078" t="s">
        <v>23</v>
      </c>
      <c r="L3078" t="s">
        <v>23</v>
      </c>
      <c r="M3078" t="s">
        <v>23</v>
      </c>
      <c r="N3078" t="s">
        <v>23</v>
      </c>
      <c r="O3078">
        <v>1</v>
      </c>
      <c r="P3078">
        <v>50</v>
      </c>
      <c r="Q3078">
        <v>300</v>
      </c>
      <c r="R3078">
        <v>2.8</v>
      </c>
      <c r="S3078" t="s">
        <v>12500</v>
      </c>
      <c r="T3078" s="8">
        <v>41391</v>
      </c>
      <c r="U3078">
        <v>2013</v>
      </c>
      <c r="V3078" t="s">
        <v>13502</v>
      </c>
      <c r="W3078" t="s">
        <v>13496</v>
      </c>
      <c r="X3078" t="s">
        <v>13512</v>
      </c>
      <c r="Y3078" t="s">
        <v>13517</v>
      </c>
      <c r="Z3078" t="str">
        <f>VLOOKUP(T3078,'CALENDAR'!$A:$J,9,FALSE)</f>
        <v>FM1</v>
      </c>
      <c r="AA3078" t="str">
        <f>VLOOKUP(T3079,'CALENDAR'!$A:$J,10,FALSE)</f>
        <v>FQ-1</v>
      </c>
    </row>
    <row r="3079" spans="1:27" x14ac:dyDescent="0.3">
      <c r="A3079">
        <v>17953916</v>
      </c>
      <c r="B3079" t="s">
        <v>4984</v>
      </c>
      <c r="C3079">
        <v>1</v>
      </c>
      <c r="D3079" t="s">
        <v>13465</v>
      </c>
      <c r="E3079" t="s">
        <v>506</v>
      </c>
      <c r="F3079" t="s">
        <v>672</v>
      </c>
      <c r="G3079">
        <v>77.234183700000003</v>
      </c>
      <c r="H3079">
        <v>28.551072099999999</v>
      </c>
      <c r="I3079" t="s">
        <v>137</v>
      </c>
      <c r="J3079" t="s">
        <v>138</v>
      </c>
      <c r="K3079" t="s">
        <v>23</v>
      </c>
      <c r="L3079" t="s">
        <v>22</v>
      </c>
      <c r="M3079" t="s">
        <v>23</v>
      </c>
      <c r="N3079" t="s">
        <v>23</v>
      </c>
      <c r="O3079">
        <v>1</v>
      </c>
      <c r="P3079">
        <v>70</v>
      </c>
      <c r="Q3079">
        <v>300</v>
      </c>
      <c r="R3079">
        <v>3.3</v>
      </c>
      <c r="S3079" t="s">
        <v>12501</v>
      </c>
      <c r="T3079" s="8">
        <v>40635</v>
      </c>
      <c r="U3079">
        <v>2011</v>
      </c>
      <c r="V3079" t="s">
        <v>13502</v>
      </c>
      <c r="W3079" t="s">
        <v>13496</v>
      </c>
      <c r="X3079" t="s">
        <v>13513</v>
      </c>
      <c r="Y3079" t="s">
        <v>13517</v>
      </c>
      <c r="Z3079" t="str">
        <f>VLOOKUP(T3079,'CALENDAR'!$A:$J,9,FALSE)</f>
        <v>FM1</v>
      </c>
      <c r="AA3079" t="str">
        <f>VLOOKUP(T3080,'CALENDAR'!$A:$J,10,FALSE)</f>
        <v>FQ-1</v>
      </c>
    </row>
    <row r="3080" spans="1:27" x14ac:dyDescent="0.3">
      <c r="A3080">
        <v>702</v>
      </c>
      <c r="B3080" t="s">
        <v>325</v>
      </c>
      <c r="C3080">
        <v>1</v>
      </c>
      <c r="D3080" t="s">
        <v>13465</v>
      </c>
      <c r="E3080" t="s">
        <v>506</v>
      </c>
      <c r="F3080" t="s">
        <v>672</v>
      </c>
      <c r="G3080">
        <v>77.236833099999998</v>
      </c>
      <c r="H3080">
        <v>28.5484106</v>
      </c>
      <c r="I3080" t="s">
        <v>327</v>
      </c>
      <c r="J3080" t="s">
        <v>138</v>
      </c>
      <c r="K3080" t="s">
        <v>23</v>
      </c>
      <c r="L3080" t="s">
        <v>22</v>
      </c>
      <c r="M3080" t="s">
        <v>23</v>
      </c>
      <c r="N3080" t="s">
        <v>23</v>
      </c>
      <c r="O3080">
        <v>1</v>
      </c>
      <c r="P3080">
        <v>56</v>
      </c>
      <c r="Q3080">
        <v>300</v>
      </c>
      <c r="R3080">
        <v>3.6</v>
      </c>
      <c r="S3080" t="s">
        <v>10900</v>
      </c>
      <c r="T3080" s="8">
        <v>42468</v>
      </c>
      <c r="U3080">
        <v>2016</v>
      </c>
      <c r="V3080" t="s">
        <v>13502</v>
      </c>
      <c r="W3080" t="s">
        <v>13496</v>
      </c>
      <c r="X3080" t="s">
        <v>13513</v>
      </c>
      <c r="Y3080" t="s">
        <v>13517</v>
      </c>
      <c r="Z3080" t="str">
        <f>VLOOKUP(T3080,'CALENDAR'!$A:$J,9,FALSE)</f>
        <v>FM1</v>
      </c>
      <c r="AA3080" t="str">
        <f>VLOOKUP(T3081,'CALENDAR'!$A:$J,10,FALSE)</f>
        <v>FQ-1</v>
      </c>
    </row>
    <row r="3081" spans="1:27" x14ac:dyDescent="0.3">
      <c r="A3081">
        <v>17953926</v>
      </c>
      <c r="B3081" t="s">
        <v>6284</v>
      </c>
      <c r="C3081">
        <v>1</v>
      </c>
      <c r="D3081" t="s">
        <v>13465</v>
      </c>
      <c r="E3081" t="s">
        <v>506</v>
      </c>
      <c r="F3081" t="s">
        <v>681</v>
      </c>
      <c r="G3081">
        <v>77.240071999999998</v>
      </c>
      <c r="H3081">
        <v>28.539853600000001</v>
      </c>
      <c r="I3081" t="s">
        <v>351</v>
      </c>
      <c r="J3081" t="s">
        <v>138</v>
      </c>
      <c r="K3081" t="s">
        <v>23</v>
      </c>
      <c r="L3081" t="s">
        <v>23</v>
      </c>
      <c r="M3081" t="s">
        <v>23</v>
      </c>
      <c r="N3081" t="s">
        <v>23</v>
      </c>
      <c r="O3081">
        <v>1</v>
      </c>
      <c r="P3081">
        <v>9</v>
      </c>
      <c r="Q3081">
        <v>300</v>
      </c>
      <c r="R3081">
        <v>3.2</v>
      </c>
      <c r="S3081" t="s">
        <v>11537</v>
      </c>
      <c r="T3081" s="8">
        <v>40645</v>
      </c>
      <c r="U3081">
        <v>2011</v>
      </c>
      <c r="V3081" t="s">
        <v>13502</v>
      </c>
      <c r="W3081" t="s">
        <v>13496</v>
      </c>
      <c r="X3081" t="s">
        <v>13513</v>
      </c>
      <c r="Y3081" t="s">
        <v>13517</v>
      </c>
      <c r="Z3081" t="str">
        <f>VLOOKUP(T3081,'CALENDAR'!$A:$J,9,FALSE)</f>
        <v>FM1</v>
      </c>
      <c r="AA3081" t="str">
        <f>VLOOKUP(T3082,'CALENDAR'!$A:$J,10,FALSE)</f>
        <v>FQ-1</v>
      </c>
    </row>
    <row r="3082" spans="1:27" x14ac:dyDescent="0.3">
      <c r="A3082">
        <v>313492</v>
      </c>
      <c r="B3082" t="s">
        <v>6287</v>
      </c>
      <c r="C3082">
        <v>1</v>
      </c>
      <c r="D3082" t="s">
        <v>13465</v>
      </c>
      <c r="E3082" t="s">
        <v>506</v>
      </c>
      <c r="F3082" t="s">
        <v>702</v>
      </c>
      <c r="G3082">
        <v>77.2212289</v>
      </c>
      <c r="H3082">
        <v>28.7007738</v>
      </c>
      <c r="I3082" t="s">
        <v>251</v>
      </c>
      <c r="J3082" t="s">
        <v>138</v>
      </c>
      <c r="K3082" t="s">
        <v>23</v>
      </c>
      <c r="L3082" t="s">
        <v>23</v>
      </c>
      <c r="M3082" t="s">
        <v>23</v>
      </c>
      <c r="N3082" t="s">
        <v>23</v>
      </c>
      <c r="O3082">
        <v>1</v>
      </c>
      <c r="P3082">
        <v>27</v>
      </c>
      <c r="Q3082">
        <v>300</v>
      </c>
      <c r="R3082">
        <v>3.3</v>
      </c>
      <c r="S3082" t="s">
        <v>11811</v>
      </c>
      <c r="T3082" s="8">
        <v>40293</v>
      </c>
      <c r="U3082">
        <v>2010</v>
      </c>
      <c r="V3082" t="s">
        <v>13502</v>
      </c>
      <c r="W3082" t="s">
        <v>13496</v>
      </c>
      <c r="X3082" t="s">
        <v>13513</v>
      </c>
      <c r="Y3082" t="s">
        <v>13517</v>
      </c>
      <c r="Z3082" t="str">
        <f>VLOOKUP(T3082,'CALENDAR'!$A:$J,9,FALSE)</f>
        <v>FM1</v>
      </c>
      <c r="AA3082" t="str">
        <f>VLOOKUP(T3083,'CALENDAR'!$A:$J,10,FALSE)</f>
        <v>FQ-1</v>
      </c>
    </row>
    <row r="3083" spans="1:27" x14ac:dyDescent="0.3">
      <c r="A3083">
        <v>305276</v>
      </c>
      <c r="B3083" t="s">
        <v>6288</v>
      </c>
      <c r="C3083">
        <v>1</v>
      </c>
      <c r="D3083" t="s">
        <v>13465</v>
      </c>
      <c r="E3083" t="s">
        <v>506</v>
      </c>
      <c r="F3083" t="s">
        <v>708</v>
      </c>
      <c r="G3083">
        <v>77.189897799999997</v>
      </c>
      <c r="H3083">
        <v>28.694327900000001</v>
      </c>
      <c r="I3083" t="s">
        <v>31</v>
      </c>
      <c r="J3083" t="s">
        <v>138</v>
      </c>
      <c r="K3083" t="s">
        <v>23</v>
      </c>
      <c r="L3083" t="s">
        <v>23</v>
      </c>
      <c r="M3083" t="s">
        <v>23</v>
      </c>
      <c r="N3083" t="s">
        <v>23</v>
      </c>
      <c r="O3083">
        <v>1</v>
      </c>
      <c r="P3083">
        <v>11</v>
      </c>
      <c r="Q3083">
        <v>300</v>
      </c>
      <c r="R3083">
        <v>3.1</v>
      </c>
      <c r="S3083" t="s">
        <v>10664</v>
      </c>
      <c r="T3083" s="8">
        <v>42481</v>
      </c>
      <c r="U3083">
        <v>2016</v>
      </c>
      <c r="V3083" t="s">
        <v>13502</v>
      </c>
      <c r="W3083" t="s">
        <v>13496</v>
      </c>
      <c r="X3083" t="s">
        <v>13513</v>
      </c>
      <c r="Y3083" t="s">
        <v>13517</v>
      </c>
      <c r="Z3083" t="str">
        <f>VLOOKUP(T3083,'CALENDAR'!$A:$J,9,FALSE)</f>
        <v>FM1</v>
      </c>
      <c r="AA3083" t="str">
        <f>VLOOKUP(T3084,'CALENDAR'!$A:$J,10,FALSE)</f>
        <v>FQ-1</v>
      </c>
    </row>
    <row r="3084" spans="1:27" x14ac:dyDescent="0.3">
      <c r="A3084">
        <v>18359262</v>
      </c>
      <c r="B3084" t="s">
        <v>2000</v>
      </c>
      <c r="C3084">
        <v>1</v>
      </c>
      <c r="D3084" t="s">
        <v>13465</v>
      </c>
      <c r="E3084" t="s">
        <v>506</v>
      </c>
      <c r="F3084" t="s">
        <v>1956</v>
      </c>
      <c r="G3084">
        <v>77.286659299999997</v>
      </c>
      <c r="H3084">
        <v>28.537707699999999</v>
      </c>
      <c r="I3084" t="s">
        <v>914</v>
      </c>
      <c r="J3084" t="s">
        <v>138</v>
      </c>
      <c r="K3084" t="s">
        <v>23</v>
      </c>
      <c r="L3084" t="s">
        <v>23</v>
      </c>
      <c r="M3084" t="s">
        <v>23</v>
      </c>
      <c r="N3084" t="s">
        <v>23</v>
      </c>
      <c r="O3084">
        <v>1</v>
      </c>
      <c r="P3084">
        <v>6</v>
      </c>
      <c r="Q3084">
        <v>300</v>
      </c>
      <c r="R3084">
        <v>2.9</v>
      </c>
      <c r="S3084" t="s">
        <v>11648</v>
      </c>
      <c r="T3084" s="8">
        <v>41010</v>
      </c>
      <c r="U3084">
        <v>2012</v>
      </c>
      <c r="V3084" t="s">
        <v>13502</v>
      </c>
      <c r="W3084" t="s">
        <v>13496</v>
      </c>
      <c r="X3084" t="s">
        <v>13512</v>
      </c>
      <c r="Y3084" t="s">
        <v>13517</v>
      </c>
      <c r="Z3084" t="str">
        <f>VLOOKUP(T3084,'CALENDAR'!$A:$J,9,FALSE)</f>
        <v>FM1</v>
      </c>
      <c r="AA3084" t="str">
        <f>VLOOKUP(T3085,'CALENDAR'!$A:$J,10,FALSE)</f>
        <v>FQ-1</v>
      </c>
    </row>
    <row r="3085" spans="1:27" x14ac:dyDescent="0.3">
      <c r="A3085">
        <v>18391147</v>
      </c>
      <c r="B3085" t="s">
        <v>648</v>
      </c>
      <c r="C3085">
        <v>1</v>
      </c>
      <c r="D3085" t="s">
        <v>13465</v>
      </c>
      <c r="E3085" t="s">
        <v>506</v>
      </c>
      <c r="F3085" t="s">
        <v>1958</v>
      </c>
      <c r="G3085">
        <v>77.181137399999997</v>
      </c>
      <c r="H3085">
        <v>28.549556500000001</v>
      </c>
      <c r="I3085" t="s">
        <v>137</v>
      </c>
      <c r="J3085" t="s">
        <v>138</v>
      </c>
      <c r="K3085" t="s">
        <v>23</v>
      </c>
      <c r="L3085" t="s">
        <v>23</v>
      </c>
      <c r="M3085" t="s">
        <v>23</v>
      </c>
      <c r="N3085" t="s">
        <v>23</v>
      </c>
      <c r="O3085">
        <v>1</v>
      </c>
      <c r="P3085">
        <v>14</v>
      </c>
      <c r="Q3085">
        <v>300</v>
      </c>
      <c r="R3085">
        <v>3.5</v>
      </c>
      <c r="S3085" t="s">
        <v>12502</v>
      </c>
      <c r="T3085" s="8">
        <v>40271</v>
      </c>
      <c r="U3085">
        <v>2010</v>
      </c>
      <c r="V3085" t="s">
        <v>13502</v>
      </c>
      <c r="W3085" t="s">
        <v>13496</v>
      </c>
      <c r="X3085" t="s">
        <v>13513</v>
      </c>
      <c r="Y3085" t="s">
        <v>13517</v>
      </c>
      <c r="Z3085" t="str">
        <f>VLOOKUP(T3085,'CALENDAR'!$A:$J,9,FALSE)</f>
        <v>FM1</v>
      </c>
      <c r="AA3085" t="str">
        <f>VLOOKUP(T3086,'CALENDAR'!$A:$J,10,FALSE)</f>
        <v>FQ-1</v>
      </c>
    </row>
    <row r="3086" spans="1:27" x14ac:dyDescent="0.3">
      <c r="A3086">
        <v>303104</v>
      </c>
      <c r="B3086" t="s">
        <v>2248</v>
      </c>
      <c r="C3086">
        <v>1</v>
      </c>
      <c r="D3086" t="s">
        <v>13465</v>
      </c>
      <c r="E3086" t="s">
        <v>506</v>
      </c>
      <c r="F3086" t="s">
        <v>778</v>
      </c>
      <c r="G3086">
        <v>77.208045299999995</v>
      </c>
      <c r="H3086">
        <v>28.6786891</v>
      </c>
      <c r="I3086" t="s">
        <v>721</v>
      </c>
      <c r="J3086" t="s">
        <v>138</v>
      </c>
      <c r="K3086" t="s">
        <v>23</v>
      </c>
      <c r="L3086" t="s">
        <v>23</v>
      </c>
      <c r="M3086" t="s">
        <v>23</v>
      </c>
      <c r="N3086" t="s">
        <v>23</v>
      </c>
      <c r="O3086">
        <v>1</v>
      </c>
      <c r="P3086">
        <v>53</v>
      </c>
      <c r="Q3086">
        <v>300</v>
      </c>
      <c r="R3086">
        <v>3.3</v>
      </c>
      <c r="S3086" t="s">
        <v>11989</v>
      </c>
      <c r="T3086" s="8">
        <v>41006</v>
      </c>
      <c r="U3086">
        <v>2012</v>
      </c>
      <c r="V3086" t="s">
        <v>13502</v>
      </c>
      <c r="W3086" t="s">
        <v>13496</v>
      </c>
      <c r="X3086" t="s">
        <v>13513</v>
      </c>
      <c r="Y3086" t="s">
        <v>13517</v>
      </c>
      <c r="Z3086" t="str">
        <f>VLOOKUP(T3086,'CALENDAR'!$A:$J,9,FALSE)</f>
        <v>FM1</v>
      </c>
      <c r="AA3086" t="str">
        <f>VLOOKUP(T3087,'CALENDAR'!$A:$J,10,FALSE)</f>
        <v>FQ-1</v>
      </c>
    </row>
    <row r="3087" spans="1:27" x14ac:dyDescent="0.3">
      <c r="A3087">
        <v>18425773</v>
      </c>
      <c r="B3087" t="s">
        <v>6360</v>
      </c>
      <c r="C3087">
        <v>1</v>
      </c>
      <c r="D3087" t="s">
        <v>13465</v>
      </c>
      <c r="E3087" t="s">
        <v>506</v>
      </c>
      <c r="F3087" t="s">
        <v>824</v>
      </c>
      <c r="G3087">
        <v>77.241506299999998</v>
      </c>
      <c r="H3087">
        <v>28.575288499999999</v>
      </c>
      <c r="I3087" t="s">
        <v>195</v>
      </c>
      <c r="J3087" t="s">
        <v>138</v>
      </c>
      <c r="K3087" t="s">
        <v>23</v>
      </c>
      <c r="L3087" t="s">
        <v>23</v>
      </c>
      <c r="M3087" t="s">
        <v>23</v>
      </c>
      <c r="N3087" t="s">
        <v>23</v>
      </c>
      <c r="O3087">
        <v>1</v>
      </c>
      <c r="P3087">
        <v>3</v>
      </c>
      <c r="Q3087">
        <v>300</v>
      </c>
      <c r="R3087">
        <v>1</v>
      </c>
      <c r="S3087" t="s">
        <v>12503</v>
      </c>
      <c r="T3087" s="8">
        <v>40659</v>
      </c>
      <c r="U3087">
        <v>2011</v>
      </c>
      <c r="V3087" t="s">
        <v>13502</v>
      </c>
      <c r="W3087" t="s">
        <v>13496</v>
      </c>
      <c r="X3087" t="s">
        <v>13515</v>
      </c>
      <c r="Y3087" t="s">
        <v>13517</v>
      </c>
      <c r="Z3087" t="str">
        <f>VLOOKUP(T3087,'CALENDAR'!$A:$J,9,FALSE)</f>
        <v>FM1</v>
      </c>
      <c r="AA3087" t="str">
        <f>VLOOKUP(T3088,'CALENDAR'!$A:$J,10,FALSE)</f>
        <v>FQ-1</v>
      </c>
    </row>
    <row r="3088" spans="1:27" x14ac:dyDescent="0.3">
      <c r="A3088">
        <v>301239</v>
      </c>
      <c r="B3088" t="s">
        <v>6363</v>
      </c>
      <c r="C3088">
        <v>1</v>
      </c>
      <c r="D3088" t="s">
        <v>13465</v>
      </c>
      <c r="E3088" t="s">
        <v>506</v>
      </c>
      <c r="F3088" t="s">
        <v>831</v>
      </c>
      <c r="G3088">
        <v>77.240650000000002</v>
      </c>
      <c r="H3088">
        <v>28.571408000000002</v>
      </c>
      <c r="I3088" t="s">
        <v>6364</v>
      </c>
      <c r="J3088" t="s">
        <v>138</v>
      </c>
      <c r="K3088" t="s">
        <v>23</v>
      </c>
      <c r="L3088" t="s">
        <v>22</v>
      </c>
      <c r="M3088" t="s">
        <v>23</v>
      </c>
      <c r="N3088" t="s">
        <v>23</v>
      </c>
      <c r="O3088">
        <v>1</v>
      </c>
      <c r="P3088">
        <v>41</v>
      </c>
      <c r="Q3088">
        <v>300</v>
      </c>
      <c r="R3088">
        <v>3</v>
      </c>
      <c r="S3088" t="s">
        <v>10650</v>
      </c>
      <c r="T3088" s="8">
        <v>41754</v>
      </c>
      <c r="U3088">
        <v>2014</v>
      </c>
      <c r="V3088" t="s">
        <v>13502</v>
      </c>
      <c r="W3088" t="s">
        <v>13496</v>
      </c>
      <c r="X3088" t="s">
        <v>13513</v>
      </c>
      <c r="Y3088" t="s">
        <v>13517</v>
      </c>
      <c r="Z3088" t="str">
        <f>VLOOKUP(T3088,'CALENDAR'!$A:$J,9,FALSE)</f>
        <v>FM1</v>
      </c>
      <c r="AA3088" t="str">
        <f>VLOOKUP(T3089,'CALENDAR'!$A:$J,10,FALSE)</f>
        <v>FQ-1</v>
      </c>
    </row>
    <row r="3089" spans="1:27" x14ac:dyDescent="0.3">
      <c r="A3089">
        <v>309190</v>
      </c>
      <c r="B3089" t="s">
        <v>2396</v>
      </c>
      <c r="C3089">
        <v>1</v>
      </c>
      <c r="D3089" t="s">
        <v>13465</v>
      </c>
      <c r="E3089" t="s">
        <v>506</v>
      </c>
      <c r="F3089" t="s">
        <v>838</v>
      </c>
      <c r="G3089">
        <v>77.2791371</v>
      </c>
      <c r="H3089">
        <v>28.639344900000001</v>
      </c>
      <c r="I3089" t="s">
        <v>333</v>
      </c>
      <c r="J3089" t="s">
        <v>138</v>
      </c>
      <c r="K3089" t="s">
        <v>23</v>
      </c>
      <c r="L3089" t="s">
        <v>22</v>
      </c>
      <c r="M3089" t="s">
        <v>23</v>
      </c>
      <c r="N3089" t="s">
        <v>23</v>
      </c>
      <c r="O3089">
        <v>1</v>
      </c>
      <c r="P3089">
        <v>23</v>
      </c>
      <c r="Q3089">
        <v>300</v>
      </c>
      <c r="R3089">
        <v>3.2</v>
      </c>
      <c r="S3089" t="s">
        <v>12157</v>
      </c>
      <c r="T3089" s="8">
        <v>42479</v>
      </c>
      <c r="U3089">
        <v>2016</v>
      </c>
      <c r="V3089" t="s">
        <v>13502</v>
      </c>
      <c r="W3089" t="s">
        <v>13496</v>
      </c>
      <c r="X3089" t="s">
        <v>13513</v>
      </c>
      <c r="Y3089" t="s">
        <v>13517</v>
      </c>
      <c r="Z3089" t="str">
        <f>VLOOKUP(T3089,'CALENDAR'!$A:$J,9,FALSE)</f>
        <v>FM1</v>
      </c>
      <c r="AA3089" t="str">
        <f>VLOOKUP(T3090,'CALENDAR'!$A:$J,10,FALSE)</f>
        <v>FQ-1</v>
      </c>
    </row>
    <row r="3090" spans="1:27" x14ac:dyDescent="0.3">
      <c r="A3090">
        <v>18358657</v>
      </c>
      <c r="B3090" t="s">
        <v>6376</v>
      </c>
      <c r="C3090">
        <v>1</v>
      </c>
      <c r="D3090" t="s">
        <v>13465</v>
      </c>
      <c r="E3090" t="s">
        <v>506</v>
      </c>
      <c r="F3090" t="s">
        <v>847</v>
      </c>
      <c r="G3090">
        <v>77.123842400000001</v>
      </c>
      <c r="H3090">
        <v>28.5461773</v>
      </c>
      <c r="I3090" t="s">
        <v>150</v>
      </c>
      <c r="J3090" t="s">
        <v>138</v>
      </c>
      <c r="K3090" t="s">
        <v>23</v>
      </c>
      <c r="L3090" t="s">
        <v>23</v>
      </c>
      <c r="M3090" t="s">
        <v>23</v>
      </c>
      <c r="N3090" t="s">
        <v>23</v>
      </c>
      <c r="O3090">
        <v>1</v>
      </c>
      <c r="P3090">
        <v>1</v>
      </c>
      <c r="Q3090">
        <v>300</v>
      </c>
      <c r="R3090">
        <v>1</v>
      </c>
      <c r="S3090" t="s">
        <v>12156</v>
      </c>
      <c r="T3090" s="8">
        <v>42483</v>
      </c>
      <c r="U3090">
        <v>2016</v>
      </c>
      <c r="V3090" t="s">
        <v>13502</v>
      </c>
      <c r="W3090" t="s">
        <v>13496</v>
      </c>
      <c r="X3090" t="s">
        <v>13515</v>
      </c>
      <c r="Y3090" t="s">
        <v>13517</v>
      </c>
      <c r="Z3090" t="str">
        <f>VLOOKUP(T3090,'CALENDAR'!$A:$J,9,FALSE)</f>
        <v>FM1</v>
      </c>
      <c r="AA3090" t="str">
        <f>VLOOKUP(T3091,'CALENDAR'!$A:$J,10,FALSE)</f>
        <v>FQ-1</v>
      </c>
    </row>
    <row r="3091" spans="1:27" x14ac:dyDescent="0.3">
      <c r="A3091">
        <v>311161</v>
      </c>
      <c r="B3091" t="s">
        <v>6387</v>
      </c>
      <c r="C3091">
        <v>1</v>
      </c>
      <c r="D3091" t="s">
        <v>13465</v>
      </c>
      <c r="E3091" t="s">
        <v>506</v>
      </c>
      <c r="F3091" t="s">
        <v>860</v>
      </c>
      <c r="G3091">
        <v>77.211180200000001</v>
      </c>
      <c r="H3091">
        <v>28.536405800000001</v>
      </c>
      <c r="I3091" t="s">
        <v>4618</v>
      </c>
      <c r="J3091" t="s">
        <v>138</v>
      </c>
      <c r="K3091" t="s">
        <v>23</v>
      </c>
      <c r="L3091" t="s">
        <v>22</v>
      </c>
      <c r="M3091" t="s">
        <v>23</v>
      </c>
      <c r="N3091" t="s">
        <v>23</v>
      </c>
      <c r="O3091">
        <v>1</v>
      </c>
      <c r="P3091">
        <v>308</v>
      </c>
      <c r="Q3091">
        <v>300</v>
      </c>
      <c r="R3091">
        <v>4</v>
      </c>
      <c r="S3091" t="s">
        <v>11189</v>
      </c>
      <c r="T3091" s="8">
        <v>43193</v>
      </c>
      <c r="U3091">
        <v>2018</v>
      </c>
      <c r="V3091" t="s">
        <v>13502</v>
      </c>
      <c r="W3091" t="s">
        <v>13496</v>
      </c>
      <c r="X3091" t="s">
        <v>13514</v>
      </c>
      <c r="Y3091" t="s">
        <v>13517</v>
      </c>
      <c r="Z3091" t="str">
        <f>VLOOKUP(T3091,'CALENDAR'!$A:$J,9,FALSE)</f>
        <v>FM1</v>
      </c>
      <c r="AA3091" t="str">
        <f>VLOOKUP(T3092,'CALENDAR'!$A:$J,10,FALSE)</f>
        <v>FQ-1</v>
      </c>
    </row>
    <row r="3092" spans="1:27" x14ac:dyDescent="0.3">
      <c r="A3092">
        <v>313351</v>
      </c>
      <c r="B3092" t="s">
        <v>325</v>
      </c>
      <c r="C3092">
        <v>1</v>
      </c>
      <c r="D3092" t="s">
        <v>13465</v>
      </c>
      <c r="E3092" t="s">
        <v>506</v>
      </c>
      <c r="F3092" t="s">
        <v>871</v>
      </c>
      <c r="G3092">
        <v>77.290586099999999</v>
      </c>
      <c r="H3092">
        <v>28.607152200000002</v>
      </c>
      <c r="I3092" t="s">
        <v>327</v>
      </c>
      <c r="J3092" t="s">
        <v>138</v>
      </c>
      <c r="K3092" t="s">
        <v>23</v>
      </c>
      <c r="L3092" t="s">
        <v>22</v>
      </c>
      <c r="M3092" t="s">
        <v>23</v>
      </c>
      <c r="N3092" t="s">
        <v>23</v>
      </c>
      <c r="O3092">
        <v>1</v>
      </c>
      <c r="P3092">
        <v>13</v>
      </c>
      <c r="Q3092">
        <v>300</v>
      </c>
      <c r="R3092">
        <v>3.1</v>
      </c>
      <c r="S3092" t="s">
        <v>12157</v>
      </c>
      <c r="T3092" s="8">
        <v>42479</v>
      </c>
      <c r="U3092">
        <v>2016</v>
      </c>
      <c r="V3092" t="s">
        <v>13502</v>
      </c>
      <c r="W3092" t="s">
        <v>13496</v>
      </c>
      <c r="X3092" t="s">
        <v>13513</v>
      </c>
      <c r="Y3092" t="s">
        <v>13517</v>
      </c>
      <c r="Z3092" t="str">
        <f>VLOOKUP(T3092,'CALENDAR'!$A:$J,9,FALSE)</f>
        <v>FM1</v>
      </c>
      <c r="AA3092" t="str">
        <f>VLOOKUP(T3093,'CALENDAR'!$A:$J,10,FALSE)</f>
        <v>FQ-1</v>
      </c>
    </row>
    <row r="3093" spans="1:27" x14ac:dyDescent="0.3">
      <c r="A3093">
        <v>305357</v>
      </c>
      <c r="B3093" t="s">
        <v>6402</v>
      </c>
      <c r="C3093">
        <v>1</v>
      </c>
      <c r="D3093" t="s">
        <v>13465</v>
      </c>
      <c r="E3093" t="s">
        <v>506</v>
      </c>
      <c r="F3093" t="s">
        <v>878</v>
      </c>
      <c r="G3093">
        <v>77.297015599999995</v>
      </c>
      <c r="H3093">
        <v>28.618666600000001</v>
      </c>
      <c r="I3093" t="s">
        <v>195</v>
      </c>
      <c r="J3093" t="s">
        <v>138</v>
      </c>
      <c r="K3093" t="s">
        <v>23</v>
      </c>
      <c r="L3093" t="s">
        <v>23</v>
      </c>
      <c r="M3093" t="s">
        <v>23</v>
      </c>
      <c r="N3093" t="s">
        <v>23</v>
      </c>
      <c r="O3093">
        <v>1</v>
      </c>
      <c r="P3093">
        <v>23</v>
      </c>
      <c r="Q3093">
        <v>300</v>
      </c>
      <c r="R3093">
        <v>3.3</v>
      </c>
      <c r="S3093" t="s">
        <v>12504</v>
      </c>
      <c r="T3093" s="8">
        <v>41004</v>
      </c>
      <c r="U3093">
        <v>2012</v>
      </c>
      <c r="V3093" t="s">
        <v>13502</v>
      </c>
      <c r="W3093" t="s">
        <v>13496</v>
      </c>
      <c r="X3093" t="s">
        <v>13513</v>
      </c>
      <c r="Y3093" t="s">
        <v>13517</v>
      </c>
      <c r="Z3093" t="str">
        <f>VLOOKUP(T3093,'CALENDAR'!$A:$J,9,FALSE)</f>
        <v>FM1</v>
      </c>
      <c r="AA3093" t="str">
        <f>VLOOKUP(T3094,'CALENDAR'!$A:$J,10,FALSE)</f>
        <v>FQ-1</v>
      </c>
    </row>
    <row r="3094" spans="1:27" x14ac:dyDescent="0.3">
      <c r="A3094">
        <v>301106</v>
      </c>
      <c r="B3094" t="s">
        <v>3027</v>
      </c>
      <c r="C3094">
        <v>1</v>
      </c>
      <c r="D3094" t="s">
        <v>13465</v>
      </c>
      <c r="E3094" t="s">
        <v>506</v>
      </c>
      <c r="F3094" t="s">
        <v>884</v>
      </c>
      <c r="G3094">
        <v>77.330243199999998</v>
      </c>
      <c r="H3094">
        <v>28.603221399999999</v>
      </c>
      <c r="I3094" t="s">
        <v>251</v>
      </c>
      <c r="J3094" t="s">
        <v>138</v>
      </c>
      <c r="K3094" t="s">
        <v>23</v>
      </c>
      <c r="L3094" t="s">
        <v>23</v>
      </c>
      <c r="M3094" t="s">
        <v>23</v>
      </c>
      <c r="N3094" t="s">
        <v>23</v>
      </c>
      <c r="O3094">
        <v>1</v>
      </c>
      <c r="P3094">
        <v>4</v>
      </c>
      <c r="Q3094">
        <v>300</v>
      </c>
      <c r="R3094">
        <v>2.8</v>
      </c>
      <c r="S3094" t="s">
        <v>10651</v>
      </c>
      <c r="T3094" s="8">
        <v>42485</v>
      </c>
      <c r="U3094">
        <v>2016</v>
      </c>
      <c r="V3094" t="s">
        <v>13502</v>
      </c>
      <c r="W3094" t="s">
        <v>13496</v>
      </c>
      <c r="X3094" t="s">
        <v>13512</v>
      </c>
      <c r="Y3094" t="s">
        <v>13517</v>
      </c>
      <c r="Z3094" t="str">
        <f>VLOOKUP(T3094,'CALENDAR'!$A:$J,9,FALSE)</f>
        <v>FM1</v>
      </c>
      <c r="AA3094" t="str">
        <f>VLOOKUP(T3095,'CALENDAR'!$A:$J,10,FALSE)</f>
        <v>FQ-1</v>
      </c>
    </row>
    <row r="3095" spans="1:27" x14ac:dyDescent="0.3">
      <c r="A3095">
        <v>18057822</v>
      </c>
      <c r="B3095" t="s">
        <v>5418</v>
      </c>
      <c r="C3095">
        <v>1</v>
      </c>
      <c r="D3095" t="s">
        <v>13465</v>
      </c>
      <c r="E3095" t="s">
        <v>506</v>
      </c>
      <c r="F3095" t="s">
        <v>889</v>
      </c>
      <c r="G3095">
        <v>77.190839800000006</v>
      </c>
      <c r="H3095">
        <v>28.707217700000001</v>
      </c>
      <c r="I3095" t="s">
        <v>35</v>
      </c>
      <c r="J3095" t="s">
        <v>138</v>
      </c>
      <c r="K3095" t="s">
        <v>23</v>
      </c>
      <c r="L3095" t="s">
        <v>23</v>
      </c>
      <c r="M3095" t="s">
        <v>23</v>
      </c>
      <c r="N3095" t="s">
        <v>23</v>
      </c>
      <c r="O3095">
        <v>1</v>
      </c>
      <c r="P3095">
        <v>20</v>
      </c>
      <c r="Q3095">
        <v>300</v>
      </c>
      <c r="R3095">
        <v>3.5</v>
      </c>
      <c r="S3095" t="s">
        <v>11811</v>
      </c>
      <c r="T3095" s="8">
        <v>40293</v>
      </c>
      <c r="U3095">
        <v>2010</v>
      </c>
      <c r="V3095" t="s">
        <v>13502</v>
      </c>
      <c r="W3095" t="s">
        <v>13496</v>
      </c>
      <c r="X3095" t="s">
        <v>13513</v>
      </c>
      <c r="Y3095" t="s">
        <v>13517</v>
      </c>
      <c r="Z3095" t="str">
        <f>VLOOKUP(T3095,'CALENDAR'!$A:$J,9,FALSE)</f>
        <v>FM1</v>
      </c>
      <c r="AA3095" t="str">
        <f>VLOOKUP(T3096,'CALENDAR'!$A:$J,10,FALSE)</f>
        <v>FQ-1</v>
      </c>
    </row>
    <row r="3096" spans="1:27" x14ac:dyDescent="0.3">
      <c r="A3096">
        <v>18107851</v>
      </c>
      <c r="B3096" t="s">
        <v>6422</v>
      </c>
      <c r="C3096">
        <v>1</v>
      </c>
      <c r="D3096" t="s">
        <v>13465</v>
      </c>
      <c r="E3096" t="s">
        <v>506</v>
      </c>
      <c r="F3096" t="s">
        <v>906</v>
      </c>
      <c r="G3096">
        <v>77.215018499999999</v>
      </c>
      <c r="H3096">
        <v>28.7102675</v>
      </c>
      <c r="I3096" t="s">
        <v>31</v>
      </c>
      <c r="J3096" t="s">
        <v>138</v>
      </c>
      <c r="K3096" t="s">
        <v>23</v>
      </c>
      <c r="L3096" t="s">
        <v>23</v>
      </c>
      <c r="M3096" t="s">
        <v>23</v>
      </c>
      <c r="N3096" t="s">
        <v>23</v>
      </c>
      <c r="O3096">
        <v>1</v>
      </c>
      <c r="P3096">
        <v>1</v>
      </c>
      <c r="Q3096">
        <v>300</v>
      </c>
      <c r="R3096">
        <v>1</v>
      </c>
      <c r="S3096" t="s">
        <v>11184</v>
      </c>
      <c r="T3096" s="8">
        <v>42834</v>
      </c>
      <c r="U3096">
        <v>2017</v>
      </c>
      <c r="V3096" t="s">
        <v>13502</v>
      </c>
      <c r="W3096" t="s">
        <v>13496</v>
      </c>
      <c r="X3096" t="s">
        <v>13515</v>
      </c>
      <c r="Y3096" t="s">
        <v>13517</v>
      </c>
      <c r="Z3096" t="str">
        <f>VLOOKUP(T3096,'CALENDAR'!$A:$J,9,FALSE)</f>
        <v>FM1</v>
      </c>
      <c r="AA3096" t="str">
        <f>VLOOKUP(T3097,'CALENDAR'!$A:$J,10,FALSE)</f>
        <v>FQ-1</v>
      </c>
    </row>
    <row r="3097" spans="1:27" x14ac:dyDescent="0.3">
      <c r="A3097">
        <v>2377</v>
      </c>
      <c r="B3097" t="s">
        <v>6449</v>
      </c>
      <c r="C3097">
        <v>1</v>
      </c>
      <c r="D3097" t="s">
        <v>13465</v>
      </c>
      <c r="E3097" t="s">
        <v>506</v>
      </c>
      <c r="F3097" t="s">
        <v>945</v>
      </c>
      <c r="G3097">
        <v>77.149729699999995</v>
      </c>
      <c r="H3097">
        <v>28.6938779</v>
      </c>
      <c r="I3097" t="s">
        <v>818</v>
      </c>
      <c r="J3097" t="s">
        <v>138</v>
      </c>
      <c r="K3097" t="s">
        <v>23</v>
      </c>
      <c r="L3097" t="s">
        <v>23</v>
      </c>
      <c r="M3097" t="s">
        <v>23</v>
      </c>
      <c r="N3097" t="s">
        <v>23</v>
      </c>
      <c r="O3097">
        <v>1</v>
      </c>
      <c r="P3097">
        <v>66</v>
      </c>
      <c r="Q3097">
        <v>300</v>
      </c>
      <c r="R3097">
        <v>2.7</v>
      </c>
      <c r="S3097" t="s">
        <v>11564</v>
      </c>
      <c r="T3097" s="8">
        <v>42843</v>
      </c>
      <c r="U3097">
        <v>2017</v>
      </c>
      <c r="V3097" t="s">
        <v>13502</v>
      </c>
      <c r="W3097" t="s">
        <v>13496</v>
      </c>
      <c r="X3097" t="s">
        <v>13512</v>
      </c>
      <c r="Y3097" t="s">
        <v>13517</v>
      </c>
      <c r="Z3097" t="str">
        <f>VLOOKUP(T3097,'CALENDAR'!$A:$J,9,FALSE)</f>
        <v>FM1</v>
      </c>
      <c r="AA3097" t="str">
        <f>VLOOKUP(T3098,'CALENDAR'!$A:$J,10,FALSE)</f>
        <v>FQ-1</v>
      </c>
    </row>
    <row r="3098" spans="1:27" x14ac:dyDescent="0.3">
      <c r="A3098">
        <v>18491638</v>
      </c>
      <c r="B3098" t="s">
        <v>6469</v>
      </c>
      <c r="C3098">
        <v>1</v>
      </c>
      <c r="D3098" t="s">
        <v>13465</v>
      </c>
      <c r="E3098" t="s">
        <v>506</v>
      </c>
      <c r="F3098" t="s">
        <v>975</v>
      </c>
      <c r="G3098">
        <v>0</v>
      </c>
      <c r="H3098">
        <v>0</v>
      </c>
      <c r="I3098" t="s">
        <v>195</v>
      </c>
      <c r="J3098" t="s">
        <v>138</v>
      </c>
      <c r="K3098" t="s">
        <v>23</v>
      </c>
      <c r="L3098" t="s">
        <v>23</v>
      </c>
      <c r="M3098" t="s">
        <v>23</v>
      </c>
      <c r="N3098" t="s">
        <v>23</v>
      </c>
      <c r="O3098">
        <v>1</v>
      </c>
      <c r="P3098">
        <v>1</v>
      </c>
      <c r="Q3098">
        <v>300</v>
      </c>
      <c r="R3098">
        <v>1</v>
      </c>
      <c r="S3098" t="s">
        <v>11484</v>
      </c>
      <c r="T3098" s="8">
        <v>40286</v>
      </c>
      <c r="U3098">
        <v>2010</v>
      </c>
      <c r="V3098" t="s">
        <v>13502</v>
      </c>
      <c r="W3098" t="s">
        <v>13496</v>
      </c>
      <c r="X3098" t="s">
        <v>13515</v>
      </c>
      <c r="Y3098" t="s">
        <v>13517</v>
      </c>
      <c r="Z3098" t="str">
        <f>VLOOKUP(T3098,'CALENDAR'!$A:$J,9,FALSE)</f>
        <v>FM1</v>
      </c>
      <c r="AA3098" t="str">
        <f>VLOOKUP(T3099,'CALENDAR'!$A:$J,10,FALSE)</f>
        <v>FQ-1</v>
      </c>
    </row>
    <row r="3099" spans="1:27" x14ac:dyDescent="0.3">
      <c r="A3099">
        <v>18462589</v>
      </c>
      <c r="B3099" t="s">
        <v>325</v>
      </c>
      <c r="C3099">
        <v>1</v>
      </c>
      <c r="D3099" t="s">
        <v>13465</v>
      </c>
      <c r="E3099" t="s">
        <v>506</v>
      </c>
      <c r="F3099" t="s">
        <v>991</v>
      </c>
      <c r="G3099">
        <v>77.294171000000006</v>
      </c>
      <c r="H3099">
        <v>28.642713000000001</v>
      </c>
      <c r="I3099" t="s">
        <v>327</v>
      </c>
      <c r="J3099" t="s">
        <v>138</v>
      </c>
      <c r="K3099" t="s">
        <v>23</v>
      </c>
      <c r="L3099" t="s">
        <v>22</v>
      </c>
      <c r="M3099" t="s">
        <v>23</v>
      </c>
      <c r="N3099" t="s">
        <v>23</v>
      </c>
      <c r="O3099">
        <v>1</v>
      </c>
      <c r="P3099">
        <v>1</v>
      </c>
      <c r="Q3099">
        <v>300</v>
      </c>
      <c r="R3099">
        <v>1</v>
      </c>
      <c r="S3099" t="s">
        <v>12505</v>
      </c>
      <c r="T3099" s="8">
        <v>42109</v>
      </c>
      <c r="U3099">
        <v>2015</v>
      </c>
      <c r="V3099" t="s">
        <v>13502</v>
      </c>
      <c r="W3099" t="s">
        <v>13496</v>
      </c>
      <c r="X3099" t="s">
        <v>13515</v>
      </c>
      <c r="Y3099" t="s">
        <v>13517</v>
      </c>
      <c r="Z3099" t="str">
        <f>VLOOKUP(T3099,'CALENDAR'!$A:$J,9,FALSE)</f>
        <v>FM1</v>
      </c>
      <c r="AA3099" t="str">
        <f>VLOOKUP(T3100,'CALENDAR'!$A:$J,10,FALSE)</f>
        <v>FQ-1</v>
      </c>
    </row>
    <row r="3100" spans="1:27" x14ac:dyDescent="0.3">
      <c r="A3100">
        <v>18336474</v>
      </c>
      <c r="B3100" t="s">
        <v>2000</v>
      </c>
      <c r="C3100">
        <v>1</v>
      </c>
      <c r="D3100" t="s">
        <v>13465</v>
      </c>
      <c r="E3100" t="s">
        <v>506</v>
      </c>
      <c r="F3100" t="s">
        <v>991</v>
      </c>
      <c r="G3100">
        <v>77.296303899999998</v>
      </c>
      <c r="H3100">
        <v>28.642748000000001</v>
      </c>
      <c r="I3100" t="s">
        <v>6482</v>
      </c>
      <c r="J3100" t="s">
        <v>138</v>
      </c>
      <c r="K3100" t="s">
        <v>23</v>
      </c>
      <c r="L3100" t="s">
        <v>23</v>
      </c>
      <c r="M3100" t="s">
        <v>23</v>
      </c>
      <c r="N3100" t="s">
        <v>23</v>
      </c>
      <c r="O3100">
        <v>1</v>
      </c>
      <c r="P3100">
        <v>2</v>
      </c>
      <c r="Q3100">
        <v>300</v>
      </c>
      <c r="R3100">
        <v>1</v>
      </c>
      <c r="S3100" t="s">
        <v>10648</v>
      </c>
      <c r="T3100" s="8">
        <v>41027</v>
      </c>
      <c r="U3100">
        <v>2012</v>
      </c>
      <c r="V3100" t="s">
        <v>13502</v>
      </c>
      <c r="W3100" t="s">
        <v>13496</v>
      </c>
      <c r="X3100" t="s">
        <v>13515</v>
      </c>
      <c r="Y3100" t="s">
        <v>13517</v>
      </c>
      <c r="Z3100" t="str">
        <f>VLOOKUP(T3100,'CALENDAR'!$A:$J,9,FALSE)</f>
        <v>FM1</v>
      </c>
      <c r="AA3100" t="str">
        <f>VLOOKUP(T3101,'CALENDAR'!$A:$J,10,FALSE)</f>
        <v>FQ-1</v>
      </c>
    </row>
    <row r="3101" spans="1:27" x14ac:dyDescent="0.3">
      <c r="A3101">
        <v>18400733</v>
      </c>
      <c r="B3101" t="s">
        <v>4509</v>
      </c>
      <c r="C3101">
        <v>1</v>
      </c>
      <c r="D3101" t="s">
        <v>13465</v>
      </c>
      <c r="E3101" t="s">
        <v>506</v>
      </c>
      <c r="F3101" t="s">
        <v>1004</v>
      </c>
      <c r="G3101">
        <v>77.207274179999999</v>
      </c>
      <c r="H3101">
        <v>28.523522589999999</v>
      </c>
      <c r="I3101" t="s">
        <v>711</v>
      </c>
      <c r="J3101" t="s">
        <v>138</v>
      </c>
      <c r="K3101" t="s">
        <v>23</v>
      </c>
      <c r="L3101" t="s">
        <v>22</v>
      </c>
      <c r="M3101" t="s">
        <v>23</v>
      </c>
      <c r="N3101" t="s">
        <v>23</v>
      </c>
      <c r="O3101">
        <v>1</v>
      </c>
      <c r="P3101">
        <v>79</v>
      </c>
      <c r="Q3101">
        <v>300</v>
      </c>
      <c r="R3101">
        <v>3.8</v>
      </c>
      <c r="S3101" t="s">
        <v>12506</v>
      </c>
      <c r="T3101" s="8">
        <v>43191</v>
      </c>
      <c r="U3101">
        <v>2018</v>
      </c>
      <c r="V3101" t="s">
        <v>13502</v>
      </c>
      <c r="W3101" t="s">
        <v>13496</v>
      </c>
      <c r="X3101" t="s">
        <v>13513</v>
      </c>
      <c r="Y3101" t="s">
        <v>13517</v>
      </c>
      <c r="Z3101" t="str">
        <f>VLOOKUP(T3101,'CALENDAR'!$A:$J,9,FALSE)</f>
        <v>FM1</v>
      </c>
      <c r="AA3101" t="str">
        <f>VLOOKUP(T3102,'CALENDAR'!$A:$J,10,FALSE)</f>
        <v>FQ-1</v>
      </c>
    </row>
    <row r="3102" spans="1:27" x14ac:dyDescent="0.3">
      <c r="A3102">
        <v>18285204</v>
      </c>
      <c r="B3102" t="s">
        <v>6519</v>
      </c>
      <c r="C3102">
        <v>1</v>
      </c>
      <c r="D3102" t="s">
        <v>13465</v>
      </c>
      <c r="E3102" t="s">
        <v>506</v>
      </c>
      <c r="F3102" t="s">
        <v>1046</v>
      </c>
      <c r="G3102">
        <v>77.192897540000004</v>
      </c>
      <c r="H3102">
        <v>28.561530779999998</v>
      </c>
      <c r="I3102" t="s">
        <v>192</v>
      </c>
      <c r="J3102" t="s">
        <v>138</v>
      </c>
      <c r="K3102" t="s">
        <v>23</v>
      </c>
      <c r="L3102" t="s">
        <v>23</v>
      </c>
      <c r="M3102" t="s">
        <v>23</v>
      </c>
      <c r="N3102" t="s">
        <v>23</v>
      </c>
      <c r="O3102">
        <v>1</v>
      </c>
      <c r="P3102">
        <v>1</v>
      </c>
      <c r="Q3102">
        <v>300</v>
      </c>
      <c r="R3102">
        <v>1</v>
      </c>
      <c r="S3102" t="s">
        <v>12507</v>
      </c>
      <c r="T3102" s="8">
        <v>42848</v>
      </c>
      <c r="U3102">
        <v>2017</v>
      </c>
      <c r="V3102" t="s">
        <v>13502</v>
      </c>
      <c r="W3102" t="s">
        <v>13496</v>
      </c>
      <c r="X3102" t="s">
        <v>13515</v>
      </c>
      <c r="Y3102" t="s">
        <v>13517</v>
      </c>
      <c r="Z3102" t="str">
        <f>VLOOKUP(T3102,'CALENDAR'!$A:$J,9,FALSE)</f>
        <v>FM1</v>
      </c>
      <c r="AA3102" t="str">
        <f>VLOOKUP(T3103,'CALENDAR'!$A:$J,10,FALSE)</f>
        <v>FQ-1</v>
      </c>
    </row>
    <row r="3103" spans="1:27" x14ac:dyDescent="0.3">
      <c r="A3103">
        <v>1634</v>
      </c>
      <c r="B3103" t="s">
        <v>6524</v>
      </c>
      <c r="C3103">
        <v>1</v>
      </c>
      <c r="D3103" t="s">
        <v>13465</v>
      </c>
      <c r="E3103" t="s">
        <v>506</v>
      </c>
      <c r="F3103" t="s">
        <v>2208</v>
      </c>
      <c r="G3103">
        <v>77.195761099999999</v>
      </c>
      <c r="H3103">
        <v>28.5761246</v>
      </c>
      <c r="I3103" t="s">
        <v>1951</v>
      </c>
      <c r="J3103" t="s">
        <v>138</v>
      </c>
      <c r="K3103" t="s">
        <v>23</v>
      </c>
      <c r="L3103" t="s">
        <v>23</v>
      </c>
      <c r="M3103" t="s">
        <v>23</v>
      </c>
      <c r="N3103" t="s">
        <v>23</v>
      </c>
      <c r="O3103">
        <v>1</v>
      </c>
      <c r="P3103">
        <v>38</v>
      </c>
      <c r="Q3103">
        <v>300</v>
      </c>
      <c r="R3103">
        <v>3.3</v>
      </c>
      <c r="S3103" t="s">
        <v>10896</v>
      </c>
      <c r="T3103" s="8">
        <v>43205</v>
      </c>
      <c r="U3103">
        <v>2018</v>
      </c>
      <c r="V3103" t="s">
        <v>13502</v>
      </c>
      <c r="W3103" t="s">
        <v>13496</v>
      </c>
      <c r="X3103" t="s">
        <v>13513</v>
      </c>
      <c r="Y3103" t="s">
        <v>13517</v>
      </c>
      <c r="Z3103" t="str">
        <f>VLOOKUP(T3103,'CALENDAR'!$A:$J,9,FALSE)</f>
        <v>FM1</v>
      </c>
      <c r="AA3103" t="str">
        <f>VLOOKUP(T3104,'CALENDAR'!$A:$J,10,FALSE)</f>
        <v>FQ-1</v>
      </c>
    </row>
    <row r="3104" spans="1:27" x14ac:dyDescent="0.3">
      <c r="A3104">
        <v>18456150</v>
      </c>
      <c r="B3104" t="s">
        <v>6526</v>
      </c>
      <c r="C3104">
        <v>1</v>
      </c>
      <c r="D3104" t="s">
        <v>13465</v>
      </c>
      <c r="E3104" t="s">
        <v>506</v>
      </c>
      <c r="F3104" t="s">
        <v>1065</v>
      </c>
      <c r="G3104">
        <v>0</v>
      </c>
      <c r="H3104">
        <v>0</v>
      </c>
      <c r="I3104" t="s">
        <v>754</v>
      </c>
      <c r="J3104" t="s">
        <v>138</v>
      </c>
      <c r="K3104" t="s">
        <v>23</v>
      </c>
      <c r="L3104" t="s">
        <v>23</v>
      </c>
      <c r="M3104" t="s">
        <v>23</v>
      </c>
      <c r="N3104" t="s">
        <v>23</v>
      </c>
      <c r="O3104">
        <v>1</v>
      </c>
      <c r="P3104">
        <v>11</v>
      </c>
      <c r="Q3104">
        <v>300</v>
      </c>
      <c r="R3104">
        <v>3.2</v>
      </c>
      <c r="S3104" t="s">
        <v>12508</v>
      </c>
      <c r="T3104" s="8">
        <v>42121</v>
      </c>
      <c r="U3104">
        <v>2015</v>
      </c>
      <c r="V3104" t="s">
        <v>13502</v>
      </c>
      <c r="W3104" t="s">
        <v>13496</v>
      </c>
      <c r="X3104" t="s">
        <v>13513</v>
      </c>
      <c r="Y3104" t="s">
        <v>13517</v>
      </c>
      <c r="Z3104" t="str">
        <f>VLOOKUP(T3104,'CALENDAR'!$A:$J,9,FALSE)</f>
        <v>FM1</v>
      </c>
      <c r="AA3104" t="str">
        <f>VLOOKUP(T3105,'CALENDAR'!$A:$J,10,FALSE)</f>
        <v>FQ-1</v>
      </c>
    </row>
    <row r="3105" spans="1:27" x14ac:dyDescent="0.3">
      <c r="A3105">
        <v>18224540</v>
      </c>
      <c r="B3105" t="s">
        <v>6532</v>
      </c>
      <c r="C3105">
        <v>1</v>
      </c>
      <c r="D3105" t="s">
        <v>13465</v>
      </c>
      <c r="E3105" t="s">
        <v>506</v>
      </c>
      <c r="F3105" t="s">
        <v>1083</v>
      </c>
      <c r="G3105">
        <v>77.292821219999993</v>
      </c>
      <c r="H3105">
        <v>28.66869015</v>
      </c>
      <c r="I3105" t="s">
        <v>251</v>
      </c>
      <c r="J3105" t="s">
        <v>138</v>
      </c>
      <c r="K3105" t="s">
        <v>23</v>
      </c>
      <c r="L3105" t="s">
        <v>23</v>
      </c>
      <c r="M3105" t="s">
        <v>23</v>
      </c>
      <c r="N3105" t="s">
        <v>23</v>
      </c>
      <c r="O3105">
        <v>1</v>
      </c>
      <c r="P3105">
        <v>3</v>
      </c>
      <c r="Q3105">
        <v>300</v>
      </c>
      <c r="R3105">
        <v>1</v>
      </c>
      <c r="S3105" t="s">
        <v>12509</v>
      </c>
      <c r="T3105" s="8">
        <v>40277</v>
      </c>
      <c r="U3105">
        <v>2010</v>
      </c>
      <c r="V3105" t="s">
        <v>13502</v>
      </c>
      <c r="W3105" t="s">
        <v>13496</v>
      </c>
      <c r="X3105" t="s">
        <v>13515</v>
      </c>
      <c r="Y3105" t="s">
        <v>13517</v>
      </c>
      <c r="Z3105" t="str">
        <f>VLOOKUP(T3105,'CALENDAR'!$A:$J,9,FALSE)</f>
        <v>FM1</v>
      </c>
      <c r="AA3105" t="str">
        <f>VLOOKUP(T3106,'CALENDAR'!$A:$J,10,FALSE)</f>
        <v>FQ-1</v>
      </c>
    </row>
    <row r="3106" spans="1:27" x14ac:dyDescent="0.3">
      <c r="A3106">
        <v>18025106</v>
      </c>
      <c r="B3106" t="s">
        <v>6551</v>
      </c>
      <c r="C3106">
        <v>1</v>
      </c>
      <c r="D3106" t="s">
        <v>13465</v>
      </c>
      <c r="E3106" t="s">
        <v>506</v>
      </c>
      <c r="F3106" t="s">
        <v>1118</v>
      </c>
      <c r="G3106">
        <v>77.113773600000002</v>
      </c>
      <c r="H3106">
        <v>28.634177900000001</v>
      </c>
      <c r="I3106" t="s">
        <v>396</v>
      </c>
      <c r="J3106" t="s">
        <v>138</v>
      </c>
      <c r="K3106" t="s">
        <v>23</v>
      </c>
      <c r="L3106" t="s">
        <v>23</v>
      </c>
      <c r="M3106" t="s">
        <v>23</v>
      </c>
      <c r="N3106" t="s">
        <v>23</v>
      </c>
      <c r="O3106">
        <v>1</v>
      </c>
      <c r="P3106">
        <v>15</v>
      </c>
      <c r="Q3106">
        <v>300</v>
      </c>
      <c r="R3106">
        <v>3.3</v>
      </c>
      <c r="S3106" t="s">
        <v>10897</v>
      </c>
      <c r="T3106" s="8">
        <v>42122</v>
      </c>
      <c r="U3106">
        <v>2015</v>
      </c>
      <c r="V3106" t="s">
        <v>13502</v>
      </c>
      <c r="W3106" t="s">
        <v>13496</v>
      </c>
      <c r="X3106" t="s">
        <v>13513</v>
      </c>
      <c r="Y3106" t="s">
        <v>13517</v>
      </c>
      <c r="Z3106" t="str">
        <f>VLOOKUP(T3106,'CALENDAR'!$A:$J,9,FALSE)</f>
        <v>FM1</v>
      </c>
      <c r="AA3106" t="str">
        <f>VLOOKUP(T3107,'CALENDAR'!$A:$J,10,FALSE)</f>
        <v>FQ-1</v>
      </c>
    </row>
    <row r="3107" spans="1:27" x14ac:dyDescent="0.3">
      <c r="A3107">
        <v>18204802</v>
      </c>
      <c r="B3107" t="s">
        <v>6566</v>
      </c>
      <c r="C3107">
        <v>1</v>
      </c>
      <c r="D3107" t="s">
        <v>13465</v>
      </c>
      <c r="E3107" t="s">
        <v>506</v>
      </c>
      <c r="F3107" t="s">
        <v>1146</v>
      </c>
      <c r="G3107">
        <v>77.099839399999993</v>
      </c>
      <c r="H3107">
        <v>28.635043</v>
      </c>
      <c r="I3107" t="s">
        <v>137</v>
      </c>
      <c r="J3107" t="s">
        <v>138</v>
      </c>
      <c r="K3107" t="s">
        <v>23</v>
      </c>
      <c r="L3107" t="s">
        <v>23</v>
      </c>
      <c r="M3107" t="s">
        <v>23</v>
      </c>
      <c r="N3107" t="s">
        <v>23</v>
      </c>
      <c r="O3107">
        <v>1</v>
      </c>
      <c r="P3107">
        <v>5</v>
      </c>
      <c r="Q3107">
        <v>300</v>
      </c>
      <c r="R3107">
        <v>2.9</v>
      </c>
      <c r="S3107" t="s">
        <v>12510</v>
      </c>
      <c r="T3107" s="8">
        <v>42104</v>
      </c>
      <c r="U3107">
        <v>2015</v>
      </c>
      <c r="V3107" t="s">
        <v>13502</v>
      </c>
      <c r="W3107" t="s">
        <v>13496</v>
      </c>
      <c r="X3107" t="s">
        <v>13512</v>
      </c>
      <c r="Y3107" t="s">
        <v>13517</v>
      </c>
      <c r="Z3107" t="str">
        <f>VLOOKUP(T3107,'CALENDAR'!$A:$J,9,FALSE)</f>
        <v>FM1</v>
      </c>
      <c r="AA3107" t="str">
        <f>VLOOKUP(T3108,'CALENDAR'!$A:$J,10,FALSE)</f>
        <v>FQ-1</v>
      </c>
    </row>
    <row r="3108" spans="1:27" x14ac:dyDescent="0.3">
      <c r="A3108">
        <v>303244</v>
      </c>
      <c r="B3108" t="s">
        <v>2248</v>
      </c>
      <c r="C3108">
        <v>1</v>
      </c>
      <c r="D3108" t="s">
        <v>13465</v>
      </c>
      <c r="E3108" t="s">
        <v>506</v>
      </c>
      <c r="F3108" t="s">
        <v>2277</v>
      </c>
      <c r="G3108">
        <v>77.163218560000004</v>
      </c>
      <c r="H3108">
        <v>28.557885129999999</v>
      </c>
      <c r="I3108" t="s">
        <v>721</v>
      </c>
      <c r="J3108" t="s">
        <v>138</v>
      </c>
      <c r="K3108" t="s">
        <v>23</v>
      </c>
      <c r="L3108" t="s">
        <v>23</v>
      </c>
      <c r="M3108" t="s">
        <v>23</v>
      </c>
      <c r="N3108" t="s">
        <v>23</v>
      </c>
      <c r="O3108">
        <v>1</v>
      </c>
      <c r="P3108">
        <v>9</v>
      </c>
      <c r="Q3108">
        <v>300</v>
      </c>
      <c r="R3108">
        <v>3.1</v>
      </c>
      <c r="S3108" t="s">
        <v>12511</v>
      </c>
      <c r="T3108" s="8">
        <v>40270</v>
      </c>
      <c r="U3108">
        <v>2010</v>
      </c>
      <c r="V3108" t="s">
        <v>13502</v>
      </c>
      <c r="W3108" t="s">
        <v>13496</v>
      </c>
      <c r="X3108" t="s">
        <v>13513</v>
      </c>
      <c r="Y3108" t="s">
        <v>13517</v>
      </c>
      <c r="Z3108" t="str">
        <f>VLOOKUP(T3108,'CALENDAR'!$A:$J,9,FALSE)</f>
        <v>FM1</v>
      </c>
      <c r="AA3108" t="str">
        <f>VLOOKUP(T3109,'CALENDAR'!$A:$J,10,FALSE)</f>
        <v>FQ-1</v>
      </c>
    </row>
    <row r="3109" spans="1:27" x14ac:dyDescent="0.3">
      <c r="A3109">
        <v>18337907</v>
      </c>
      <c r="B3109" t="s">
        <v>6594</v>
      </c>
      <c r="C3109">
        <v>1</v>
      </c>
      <c r="D3109" t="s">
        <v>13465</v>
      </c>
      <c r="E3109" t="s">
        <v>506</v>
      </c>
      <c r="F3109" t="s">
        <v>2290</v>
      </c>
      <c r="G3109">
        <v>77.310352899999998</v>
      </c>
      <c r="H3109">
        <v>28.6580412</v>
      </c>
      <c r="I3109" t="s">
        <v>140</v>
      </c>
      <c r="J3109" t="s">
        <v>138</v>
      </c>
      <c r="K3109" t="s">
        <v>23</v>
      </c>
      <c r="L3109" t="s">
        <v>23</v>
      </c>
      <c r="M3109" t="s">
        <v>23</v>
      </c>
      <c r="N3109" t="s">
        <v>23</v>
      </c>
      <c r="O3109">
        <v>1</v>
      </c>
      <c r="P3109">
        <v>19</v>
      </c>
      <c r="Q3109">
        <v>300</v>
      </c>
      <c r="R3109">
        <v>3.4</v>
      </c>
      <c r="S3109" t="s">
        <v>12499</v>
      </c>
      <c r="T3109" s="8">
        <v>43196</v>
      </c>
      <c r="U3109">
        <v>2018</v>
      </c>
      <c r="V3109" t="s">
        <v>13502</v>
      </c>
      <c r="W3109" t="s">
        <v>13496</v>
      </c>
      <c r="X3109" t="s">
        <v>13513</v>
      </c>
      <c r="Y3109" t="s">
        <v>13517</v>
      </c>
      <c r="Z3109" t="str">
        <f>VLOOKUP(T3109,'CALENDAR'!$A:$J,9,FALSE)</f>
        <v>FM1</v>
      </c>
      <c r="AA3109" t="str">
        <f>VLOOKUP(T3110,'CALENDAR'!$A:$J,10,FALSE)</f>
        <v>FQ-4</v>
      </c>
    </row>
    <row r="3110" spans="1:27" x14ac:dyDescent="0.3">
      <c r="A3110">
        <v>18250797</v>
      </c>
      <c r="B3110" t="s">
        <v>5376</v>
      </c>
      <c r="C3110">
        <v>1</v>
      </c>
      <c r="D3110" t="s">
        <v>13465</v>
      </c>
      <c r="E3110" t="s">
        <v>506</v>
      </c>
      <c r="F3110" t="s">
        <v>2815</v>
      </c>
      <c r="G3110">
        <v>77.177857700000004</v>
      </c>
      <c r="H3110">
        <v>28.691831000000001</v>
      </c>
      <c r="I3110" t="s">
        <v>31</v>
      </c>
      <c r="J3110" t="s">
        <v>138</v>
      </c>
      <c r="K3110" t="s">
        <v>23</v>
      </c>
      <c r="L3110" t="s">
        <v>23</v>
      </c>
      <c r="M3110" t="s">
        <v>23</v>
      </c>
      <c r="N3110" t="s">
        <v>23</v>
      </c>
      <c r="O3110">
        <v>1</v>
      </c>
      <c r="P3110">
        <v>26</v>
      </c>
      <c r="Q3110">
        <v>300</v>
      </c>
      <c r="R3110">
        <v>3.3</v>
      </c>
      <c r="S3110" t="s">
        <v>11767</v>
      </c>
      <c r="T3110" s="8">
        <v>40628</v>
      </c>
      <c r="U3110">
        <v>2011</v>
      </c>
      <c r="V3110" t="s">
        <v>13501</v>
      </c>
      <c r="W3110" t="s">
        <v>13495</v>
      </c>
      <c r="X3110" t="s">
        <v>13513</v>
      </c>
      <c r="Y3110" t="s">
        <v>13517</v>
      </c>
      <c r="Z3110" t="str">
        <f>VLOOKUP(T3110,'CALENDAR'!$A:$J,9,FALSE)</f>
        <v>FM12</v>
      </c>
      <c r="AA3110" t="str">
        <f>VLOOKUP(T3111,'CALENDAR'!$A:$J,10,FALSE)</f>
        <v>FQ-4</v>
      </c>
    </row>
    <row r="3111" spans="1:27" x14ac:dyDescent="0.3">
      <c r="A3111">
        <v>1862</v>
      </c>
      <c r="B3111" t="s">
        <v>5380</v>
      </c>
      <c r="C3111">
        <v>1</v>
      </c>
      <c r="D3111" t="s">
        <v>13465</v>
      </c>
      <c r="E3111" t="s">
        <v>506</v>
      </c>
      <c r="F3111" t="s">
        <v>1824</v>
      </c>
      <c r="G3111">
        <v>77.188460199999994</v>
      </c>
      <c r="H3111">
        <v>28.567778300000001</v>
      </c>
      <c r="I3111" t="s">
        <v>354</v>
      </c>
      <c r="J3111" t="s">
        <v>138</v>
      </c>
      <c r="K3111" t="s">
        <v>23</v>
      </c>
      <c r="L3111" t="s">
        <v>22</v>
      </c>
      <c r="M3111" t="s">
        <v>23</v>
      </c>
      <c r="N3111" t="s">
        <v>23</v>
      </c>
      <c r="O3111">
        <v>1</v>
      </c>
      <c r="P3111">
        <v>38</v>
      </c>
      <c r="Q3111">
        <v>300</v>
      </c>
      <c r="R3111">
        <v>2.6</v>
      </c>
      <c r="S3111" t="s">
        <v>11657</v>
      </c>
      <c r="T3111" s="8">
        <v>42085</v>
      </c>
      <c r="U3111">
        <v>2015</v>
      </c>
      <c r="V3111" t="s">
        <v>13501</v>
      </c>
      <c r="W3111" t="s">
        <v>13495</v>
      </c>
      <c r="X3111" t="s">
        <v>13512</v>
      </c>
      <c r="Y3111" t="s">
        <v>13517</v>
      </c>
      <c r="Z3111" t="str">
        <f>VLOOKUP(T3111,'CALENDAR'!$A:$J,9,FALSE)</f>
        <v>FM12</v>
      </c>
      <c r="AA3111" t="str">
        <f>VLOOKUP(T3112,'CALENDAR'!$A:$J,10,FALSE)</f>
        <v>FQ-4</v>
      </c>
    </row>
    <row r="3112" spans="1:27" x14ac:dyDescent="0.3">
      <c r="A3112">
        <v>308006</v>
      </c>
      <c r="B3112" t="s">
        <v>5383</v>
      </c>
      <c r="C3112">
        <v>1</v>
      </c>
      <c r="D3112" t="s">
        <v>13465</v>
      </c>
      <c r="E3112" t="s">
        <v>506</v>
      </c>
      <c r="F3112" t="s">
        <v>552</v>
      </c>
      <c r="G3112">
        <v>77.223983329999996</v>
      </c>
      <c r="H3112">
        <v>28.656888890000001</v>
      </c>
      <c r="I3112" t="s">
        <v>1181</v>
      </c>
      <c r="J3112" t="s">
        <v>138</v>
      </c>
      <c r="K3112" t="s">
        <v>23</v>
      </c>
      <c r="L3112" t="s">
        <v>23</v>
      </c>
      <c r="M3112" t="s">
        <v>23</v>
      </c>
      <c r="N3112" t="s">
        <v>23</v>
      </c>
      <c r="O3112">
        <v>1</v>
      </c>
      <c r="P3112">
        <v>5</v>
      </c>
      <c r="Q3112">
        <v>300</v>
      </c>
      <c r="R3112">
        <v>3</v>
      </c>
      <c r="S3112" t="s">
        <v>11488</v>
      </c>
      <c r="T3112" s="8">
        <v>40973</v>
      </c>
      <c r="U3112">
        <v>2012</v>
      </c>
      <c r="V3112" t="s">
        <v>13501</v>
      </c>
      <c r="W3112" t="s">
        <v>13495</v>
      </c>
      <c r="X3112" t="s">
        <v>13513</v>
      </c>
      <c r="Y3112" t="s">
        <v>13517</v>
      </c>
      <c r="Z3112" t="str">
        <f>VLOOKUP(T3112,'CALENDAR'!$A:$J,9,FALSE)</f>
        <v>FM12</v>
      </c>
      <c r="AA3112" t="str">
        <f>VLOOKUP(T3113,'CALENDAR'!$A:$J,10,FALSE)</f>
        <v>FQ-4</v>
      </c>
    </row>
    <row r="3113" spans="1:27" x14ac:dyDescent="0.3">
      <c r="A3113">
        <v>18082228</v>
      </c>
      <c r="B3113" t="s">
        <v>5389</v>
      </c>
      <c r="C3113">
        <v>1</v>
      </c>
      <c r="D3113" t="s">
        <v>13465</v>
      </c>
      <c r="E3113" t="s">
        <v>506</v>
      </c>
      <c r="F3113" t="s">
        <v>2834</v>
      </c>
      <c r="G3113">
        <v>77.226818800000004</v>
      </c>
      <c r="H3113">
        <v>28.647605899999999</v>
      </c>
      <c r="I3113" t="s">
        <v>327</v>
      </c>
      <c r="J3113" t="s">
        <v>138</v>
      </c>
      <c r="K3113" t="s">
        <v>23</v>
      </c>
      <c r="L3113" t="s">
        <v>23</v>
      </c>
      <c r="M3113" t="s">
        <v>23</v>
      </c>
      <c r="N3113" t="s">
        <v>23</v>
      </c>
      <c r="O3113">
        <v>1</v>
      </c>
      <c r="P3113">
        <v>36</v>
      </c>
      <c r="Q3113">
        <v>300</v>
      </c>
      <c r="R3113">
        <v>3.9</v>
      </c>
      <c r="S3113" t="s">
        <v>12512</v>
      </c>
      <c r="T3113" s="8">
        <v>40239</v>
      </c>
      <c r="U3113">
        <v>2010</v>
      </c>
      <c r="V3113" t="s">
        <v>13501</v>
      </c>
      <c r="W3113" t="s">
        <v>13495</v>
      </c>
      <c r="X3113" t="s">
        <v>13513</v>
      </c>
      <c r="Y3113" t="s">
        <v>13517</v>
      </c>
      <c r="Z3113" t="str">
        <f>VLOOKUP(T3113,'CALENDAR'!$A:$J,9,FALSE)</f>
        <v>FM12</v>
      </c>
      <c r="AA3113" t="str">
        <f>VLOOKUP(T3114,'CALENDAR'!$A:$J,10,FALSE)</f>
        <v>FQ-4</v>
      </c>
    </row>
    <row r="3114" spans="1:27" x14ac:dyDescent="0.3">
      <c r="A3114">
        <v>18292465</v>
      </c>
      <c r="B3114" t="s">
        <v>5405</v>
      </c>
      <c r="C3114">
        <v>1</v>
      </c>
      <c r="D3114" t="s">
        <v>13465</v>
      </c>
      <c r="E3114" t="s">
        <v>506</v>
      </c>
      <c r="F3114" t="s">
        <v>618</v>
      </c>
      <c r="G3114">
        <v>77.2419072</v>
      </c>
      <c r="H3114">
        <v>28.644762</v>
      </c>
      <c r="I3114" t="s">
        <v>35</v>
      </c>
      <c r="J3114" t="s">
        <v>138</v>
      </c>
      <c r="K3114" t="s">
        <v>23</v>
      </c>
      <c r="L3114" t="s">
        <v>23</v>
      </c>
      <c r="M3114" t="s">
        <v>23</v>
      </c>
      <c r="N3114" t="s">
        <v>23</v>
      </c>
      <c r="O3114">
        <v>1</v>
      </c>
      <c r="P3114">
        <v>3</v>
      </c>
      <c r="Q3114">
        <v>300</v>
      </c>
      <c r="R3114">
        <v>1</v>
      </c>
      <c r="S3114" t="s">
        <v>10670</v>
      </c>
      <c r="T3114" s="8">
        <v>41346</v>
      </c>
      <c r="U3114">
        <v>2013</v>
      </c>
      <c r="V3114" t="s">
        <v>13501</v>
      </c>
      <c r="W3114" t="s">
        <v>13495</v>
      </c>
      <c r="X3114" t="s">
        <v>13515</v>
      </c>
      <c r="Y3114" t="s">
        <v>13517</v>
      </c>
      <c r="Z3114" t="str">
        <f>VLOOKUP(T3114,'CALENDAR'!$A:$J,9,FALSE)</f>
        <v>FM12</v>
      </c>
      <c r="AA3114" t="str">
        <f>VLOOKUP(T3115,'CALENDAR'!$A:$J,10,FALSE)</f>
        <v>FQ-4</v>
      </c>
    </row>
    <row r="3115" spans="1:27" x14ac:dyDescent="0.3">
      <c r="A3115">
        <v>313473</v>
      </c>
      <c r="B3115" t="s">
        <v>5418</v>
      </c>
      <c r="C3115">
        <v>1</v>
      </c>
      <c r="D3115" t="s">
        <v>13465</v>
      </c>
      <c r="E3115" t="s">
        <v>506</v>
      </c>
      <c r="F3115" t="s">
        <v>643</v>
      </c>
      <c r="G3115">
        <v>77.326115150000007</v>
      </c>
      <c r="H3115">
        <v>28.68426375</v>
      </c>
      <c r="I3115" t="s">
        <v>604</v>
      </c>
      <c r="J3115" t="s">
        <v>138</v>
      </c>
      <c r="K3115" t="s">
        <v>23</v>
      </c>
      <c r="L3115" t="s">
        <v>23</v>
      </c>
      <c r="M3115" t="s">
        <v>23</v>
      </c>
      <c r="N3115" t="s">
        <v>23</v>
      </c>
      <c r="O3115">
        <v>1</v>
      </c>
      <c r="P3115">
        <v>7</v>
      </c>
      <c r="Q3115">
        <v>300</v>
      </c>
      <c r="R3115">
        <v>3</v>
      </c>
      <c r="S3115" t="s">
        <v>12513</v>
      </c>
      <c r="T3115" s="8">
        <v>40249</v>
      </c>
      <c r="U3115">
        <v>2010</v>
      </c>
      <c r="V3115" t="s">
        <v>13501</v>
      </c>
      <c r="W3115" t="s">
        <v>13495</v>
      </c>
      <c r="X3115" t="s">
        <v>13513</v>
      </c>
      <c r="Y3115" t="s">
        <v>13517</v>
      </c>
      <c r="Z3115" t="str">
        <f>VLOOKUP(T3115,'CALENDAR'!$A:$J,9,FALSE)</f>
        <v>FM12</v>
      </c>
      <c r="AA3115" t="str">
        <f>VLOOKUP(T3116,'CALENDAR'!$A:$J,10,FALSE)</f>
        <v>FQ-4</v>
      </c>
    </row>
    <row r="3116" spans="1:27" x14ac:dyDescent="0.3">
      <c r="A3116">
        <v>18334422</v>
      </c>
      <c r="B3116" t="s">
        <v>325</v>
      </c>
      <c r="C3116">
        <v>1</v>
      </c>
      <c r="D3116" t="s">
        <v>13465</v>
      </c>
      <c r="E3116" t="s">
        <v>506</v>
      </c>
      <c r="F3116" t="s">
        <v>692</v>
      </c>
      <c r="G3116">
        <v>77.2024756</v>
      </c>
      <c r="H3116">
        <v>28.5565678</v>
      </c>
      <c r="I3116" t="s">
        <v>327</v>
      </c>
      <c r="J3116" t="s">
        <v>138</v>
      </c>
      <c r="K3116" t="s">
        <v>23</v>
      </c>
      <c r="L3116" t="s">
        <v>22</v>
      </c>
      <c r="M3116" t="s">
        <v>23</v>
      </c>
      <c r="N3116" t="s">
        <v>23</v>
      </c>
      <c r="O3116">
        <v>1</v>
      </c>
      <c r="P3116">
        <v>9</v>
      </c>
      <c r="Q3116">
        <v>300</v>
      </c>
      <c r="R3116">
        <v>2.9</v>
      </c>
      <c r="S3116" t="s">
        <v>10784</v>
      </c>
      <c r="T3116" s="8">
        <v>43177</v>
      </c>
      <c r="U3116">
        <v>2018</v>
      </c>
      <c r="V3116" t="s">
        <v>13501</v>
      </c>
      <c r="W3116" t="s">
        <v>13495</v>
      </c>
      <c r="X3116" t="s">
        <v>13512</v>
      </c>
      <c r="Y3116" t="s">
        <v>13517</v>
      </c>
      <c r="Z3116" t="str">
        <f>VLOOKUP(T3116,'CALENDAR'!$A:$J,9,FALSE)</f>
        <v>FM12</v>
      </c>
      <c r="AA3116" t="str">
        <f>VLOOKUP(T3117,'CALENDAR'!$A:$J,10,FALSE)</f>
        <v>FQ-4</v>
      </c>
    </row>
    <row r="3117" spans="1:27" x14ac:dyDescent="0.3">
      <c r="A3117">
        <v>18423871</v>
      </c>
      <c r="B3117" t="s">
        <v>5461</v>
      </c>
      <c r="C3117">
        <v>1</v>
      </c>
      <c r="D3117" t="s">
        <v>13465</v>
      </c>
      <c r="E3117" t="s">
        <v>506</v>
      </c>
      <c r="F3117" t="s">
        <v>716</v>
      </c>
      <c r="G3117">
        <v>77.214975999999993</v>
      </c>
      <c r="H3117">
        <v>28.5626079</v>
      </c>
      <c r="I3117" t="s">
        <v>157</v>
      </c>
      <c r="J3117" t="s">
        <v>138</v>
      </c>
      <c r="K3117" t="s">
        <v>23</v>
      </c>
      <c r="L3117" t="s">
        <v>22</v>
      </c>
      <c r="M3117" t="s">
        <v>23</v>
      </c>
      <c r="N3117" t="s">
        <v>23</v>
      </c>
      <c r="O3117">
        <v>1</v>
      </c>
      <c r="P3117">
        <v>23</v>
      </c>
      <c r="Q3117">
        <v>300</v>
      </c>
      <c r="R3117">
        <v>3.1</v>
      </c>
      <c r="S3117" t="s">
        <v>11119</v>
      </c>
      <c r="T3117" s="8">
        <v>40974</v>
      </c>
      <c r="U3117">
        <v>2012</v>
      </c>
      <c r="V3117" t="s">
        <v>13501</v>
      </c>
      <c r="W3117" t="s">
        <v>13495</v>
      </c>
      <c r="X3117" t="s">
        <v>13513</v>
      </c>
      <c r="Y3117" t="s">
        <v>13517</v>
      </c>
      <c r="Z3117" t="str">
        <f>VLOOKUP(T3117,'CALENDAR'!$A:$J,9,FALSE)</f>
        <v>FM12</v>
      </c>
      <c r="AA3117" t="str">
        <f>VLOOKUP(T3118,'CALENDAR'!$A:$J,10,FALSE)</f>
        <v>FQ-4</v>
      </c>
    </row>
    <row r="3118" spans="1:27" x14ac:dyDescent="0.3">
      <c r="A3118">
        <v>303716</v>
      </c>
      <c r="B3118" t="s">
        <v>5463</v>
      </c>
      <c r="C3118">
        <v>1</v>
      </c>
      <c r="D3118" t="s">
        <v>13465</v>
      </c>
      <c r="E3118" t="s">
        <v>506</v>
      </c>
      <c r="F3118" t="s">
        <v>716</v>
      </c>
      <c r="G3118">
        <v>77.204567699999998</v>
      </c>
      <c r="H3118">
        <v>28.551390900000001</v>
      </c>
      <c r="I3118" t="s">
        <v>226</v>
      </c>
      <c r="J3118" t="s">
        <v>138</v>
      </c>
      <c r="K3118" t="s">
        <v>23</v>
      </c>
      <c r="L3118" t="s">
        <v>22</v>
      </c>
      <c r="M3118" t="s">
        <v>23</v>
      </c>
      <c r="N3118" t="s">
        <v>23</v>
      </c>
      <c r="O3118">
        <v>1</v>
      </c>
      <c r="P3118">
        <v>243</v>
      </c>
      <c r="Q3118">
        <v>300</v>
      </c>
      <c r="R3118">
        <v>3.8</v>
      </c>
      <c r="S3118" t="s">
        <v>12238</v>
      </c>
      <c r="T3118" s="8">
        <v>41348</v>
      </c>
      <c r="U3118">
        <v>2013</v>
      </c>
      <c r="V3118" t="s">
        <v>13501</v>
      </c>
      <c r="W3118" t="s">
        <v>13495</v>
      </c>
      <c r="X3118" t="s">
        <v>13513</v>
      </c>
      <c r="Y3118" t="s">
        <v>13517</v>
      </c>
      <c r="Z3118" t="str">
        <f>VLOOKUP(T3118,'CALENDAR'!$A:$J,9,FALSE)</f>
        <v>FM12</v>
      </c>
      <c r="AA3118" t="str">
        <f>VLOOKUP(T3119,'CALENDAR'!$A:$J,10,FALSE)</f>
        <v>FQ-4</v>
      </c>
    </row>
    <row r="3119" spans="1:27" x14ac:dyDescent="0.3">
      <c r="A3119">
        <v>18037794</v>
      </c>
      <c r="B3119" t="s">
        <v>576</v>
      </c>
      <c r="C3119">
        <v>1</v>
      </c>
      <c r="D3119" t="s">
        <v>13465</v>
      </c>
      <c r="E3119" t="s">
        <v>506</v>
      </c>
      <c r="F3119" t="s">
        <v>741</v>
      </c>
      <c r="G3119">
        <v>77.110832500000001</v>
      </c>
      <c r="H3119">
        <v>28.625810300000001</v>
      </c>
      <c r="I3119" t="s">
        <v>577</v>
      </c>
      <c r="J3119" t="s">
        <v>138</v>
      </c>
      <c r="K3119" t="s">
        <v>23</v>
      </c>
      <c r="L3119" t="s">
        <v>23</v>
      </c>
      <c r="M3119" t="s">
        <v>23</v>
      </c>
      <c r="N3119" t="s">
        <v>23</v>
      </c>
      <c r="O3119">
        <v>1</v>
      </c>
      <c r="P3119">
        <v>3</v>
      </c>
      <c r="Q3119">
        <v>300</v>
      </c>
      <c r="R3119">
        <v>1</v>
      </c>
      <c r="S3119" t="s">
        <v>12514</v>
      </c>
      <c r="T3119" s="8">
        <v>41334</v>
      </c>
      <c r="U3119">
        <v>2013</v>
      </c>
      <c r="V3119" t="s">
        <v>13501</v>
      </c>
      <c r="W3119" t="s">
        <v>13495</v>
      </c>
      <c r="X3119" t="s">
        <v>13515</v>
      </c>
      <c r="Y3119" t="s">
        <v>13517</v>
      </c>
      <c r="Z3119" t="str">
        <f>VLOOKUP(T3119,'CALENDAR'!$A:$J,9,FALSE)</f>
        <v>FM12</v>
      </c>
      <c r="AA3119" t="str">
        <f>VLOOKUP(T3120,'CALENDAR'!$A:$J,10,FALSE)</f>
        <v>FQ-4</v>
      </c>
    </row>
    <row r="3120" spans="1:27" x14ac:dyDescent="0.3">
      <c r="A3120">
        <v>18357557</v>
      </c>
      <c r="B3120" t="s">
        <v>5484</v>
      </c>
      <c r="C3120">
        <v>1</v>
      </c>
      <c r="D3120" t="s">
        <v>13465</v>
      </c>
      <c r="E3120" t="s">
        <v>506</v>
      </c>
      <c r="F3120" t="s">
        <v>756</v>
      </c>
      <c r="G3120">
        <v>77.258430599999997</v>
      </c>
      <c r="H3120">
        <v>28.579282899999999</v>
      </c>
      <c r="I3120" t="s">
        <v>5485</v>
      </c>
      <c r="J3120" t="s">
        <v>138</v>
      </c>
      <c r="K3120" t="s">
        <v>23</v>
      </c>
      <c r="L3120" t="s">
        <v>23</v>
      </c>
      <c r="M3120" t="s">
        <v>23</v>
      </c>
      <c r="N3120" t="s">
        <v>23</v>
      </c>
      <c r="O3120">
        <v>1</v>
      </c>
      <c r="P3120">
        <v>2</v>
      </c>
      <c r="Q3120">
        <v>300</v>
      </c>
      <c r="R3120">
        <v>1</v>
      </c>
      <c r="S3120" t="s">
        <v>12317</v>
      </c>
      <c r="T3120" s="8">
        <v>43168</v>
      </c>
      <c r="U3120">
        <v>2018</v>
      </c>
      <c r="V3120" t="s">
        <v>13501</v>
      </c>
      <c r="W3120" t="s">
        <v>13495</v>
      </c>
      <c r="X3120" t="s">
        <v>13515</v>
      </c>
      <c r="Y3120" t="s">
        <v>13517</v>
      </c>
      <c r="Z3120" t="str">
        <f>VLOOKUP(T3120,'CALENDAR'!$A:$J,9,FALSE)</f>
        <v>FM12</v>
      </c>
      <c r="AA3120" t="str">
        <f>VLOOKUP(T3121,'CALENDAR'!$A:$J,10,FALSE)</f>
        <v>FQ-4</v>
      </c>
    </row>
    <row r="3121" spans="1:27" x14ac:dyDescent="0.3">
      <c r="A3121">
        <v>306034</v>
      </c>
      <c r="B3121" t="s">
        <v>1943</v>
      </c>
      <c r="C3121">
        <v>1</v>
      </c>
      <c r="D3121" t="s">
        <v>13465</v>
      </c>
      <c r="E3121" t="s">
        <v>506</v>
      </c>
      <c r="F3121" t="s">
        <v>1958</v>
      </c>
      <c r="G3121">
        <v>77.181007899999997</v>
      </c>
      <c r="H3121">
        <v>28.549002300000001</v>
      </c>
      <c r="I3121" t="s">
        <v>137</v>
      </c>
      <c r="J3121" t="s">
        <v>138</v>
      </c>
      <c r="K3121" t="s">
        <v>23</v>
      </c>
      <c r="L3121" t="s">
        <v>23</v>
      </c>
      <c r="M3121" t="s">
        <v>23</v>
      </c>
      <c r="N3121" t="s">
        <v>23</v>
      </c>
      <c r="O3121">
        <v>1</v>
      </c>
      <c r="P3121">
        <v>15</v>
      </c>
      <c r="Q3121">
        <v>300</v>
      </c>
      <c r="R3121">
        <v>3.2</v>
      </c>
      <c r="S3121" t="s">
        <v>11360</v>
      </c>
      <c r="T3121" s="8">
        <v>41703</v>
      </c>
      <c r="U3121">
        <v>2014</v>
      </c>
      <c r="V3121" t="s">
        <v>13501</v>
      </c>
      <c r="W3121" t="s">
        <v>13495</v>
      </c>
      <c r="X3121" t="s">
        <v>13513</v>
      </c>
      <c r="Y3121" t="s">
        <v>13517</v>
      </c>
      <c r="Z3121" t="str">
        <f>VLOOKUP(T3121,'CALENDAR'!$A:$J,9,FALSE)</f>
        <v>FM12</v>
      </c>
      <c r="AA3121" t="str">
        <f>VLOOKUP(T3122,'CALENDAR'!$A:$J,10,FALSE)</f>
        <v>FQ-4</v>
      </c>
    </row>
    <row r="3122" spans="1:27" x14ac:dyDescent="0.3">
      <c r="A3122">
        <v>303583</v>
      </c>
      <c r="B3122" t="s">
        <v>5491</v>
      </c>
      <c r="C3122">
        <v>1</v>
      </c>
      <c r="D3122" t="s">
        <v>13465</v>
      </c>
      <c r="E3122" t="s">
        <v>506</v>
      </c>
      <c r="F3122" t="s">
        <v>1958</v>
      </c>
      <c r="G3122">
        <v>77.165636800000001</v>
      </c>
      <c r="H3122">
        <v>28.547402699999999</v>
      </c>
      <c r="I3122" t="s">
        <v>251</v>
      </c>
      <c r="J3122" t="s">
        <v>138</v>
      </c>
      <c r="K3122" t="s">
        <v>23</v>
      </c>
      <c r="L3122" t="s">
        <v>23</v>
      </c>
      <c r="M3122" t="s">
        <v>23</v>
      </c>
      <c r="N3122" t="s">
        <v>23</v>
      </c>
      <c r="O3122">
        <v>1</v>
      </c>
      <c r="P3122">
        <v>53</v>
      </c>
      <c r="Q3122">
        <v>300</v>
      </c>
      <c r="R3122">
        <v>3.4</v>
      </c>
      <c r="S3122" t="s">
        <v>11368</v>
      </c>
      <c r="T3122" s="8">
        <v>42822</v>
      </c>
      <c r="U3122">
        <v>2017</v>
      </c>
      <c r="V3122" t="s">
        <v>13501</v>
      </c>
      <c r="W3122" t="s">
        <v>13495</v>
      </c>
      <c r="X3122" t="s">
        <v>13513</v>
      </c>
      <c r="Y3122" t="s">
        <v>13517</v>
      </c>
      <c r="Z3122" t="str">
        <f>VLOOKUP(T3122,'CALENDAR'!$A:$J,9,FALSE)</f>
        <v>FM12</v>
      </c>
      <c r="AA3122" t="str">
        <f>VLOOKUP(T3123,'CALENDAR'!$A:$J,10,FALSE)</f>
        <v>FQ-4</v>
      </c>
    </row>
    <row r="3123" spans="1:27" x14ac:dyDescent="0.3">
      <c r="A3123">
        <v>9470</v>
      </c>
      <c r="B3123" t="s">
        <v>1943</v>
      </c>
      <c r="C3123">
        <v>1</v>
      </c>
      <c r="D3123" t="s">
        <v>13465</v>
      </c>
      <c r="E3123" t="s">
        <v>506</v>
      </c>
      <c r="F3123" t="s">
        <v>778</v>
      </c>
      <c r="G3123">
        <v>77.2071483</v>
      </c>
      <c r="H3123">
        <v>28.6809045</v>
      </c>
      <c r="I3123" t="s">
        <v>137</v>
      </c>
      <c r="J3123" t="s">
        <v>138</v>
      </c>
      <c r="K3123" t="s">
        <v>23</v>
      </c>
      <c r="L3123" t="s">
        <v>23</v>
      </c>
      <c r="M3123" t="s">
        <v>23</v>
      </c>
      <c r="N3123" t="s">
        <v>23</v>
      </c>
      <c r="O3123">
        <v>1</v>
      </c>
      <c r="P3123">
        <v>86</v>
      </c>
      <c r="Q3123">
        <v>300</v>
      </c>
      <c r="R3123">
        <v>3.3</v>
      </c>
      <c r="S3123" t="s">
        <v>12162</v>
      </c>
      <c r="T3123" s="8">
        <v>40976</v>
      </c>
      <c r="U3123">
        <v>2012</v>
      </c>
      <c r="V3123" t="s">
        <v>13501</v>
      </c>
      <c r="W3123" t="s">
        <v>13495</v>
      </c>
      <c r="X3123" t="s">
        <v>13513</v>
      </c>
      <c r="Y3123" t="s">
        <v>13517</v>
      </c>
      <c r="Z3123" t="str">
        <f>VLOOKUP(T3123,'CALENDAR'!$A:$J,9,FALSE)</f>
        <v>FM12</v>
      </c>
      <c r="AA3123" t="str">
        <f>VLOOKUP(T3124,'CALENDAR'!$A:$J,10,FALSE)</f>
        <v>FQ-4</v>
      </c>
    </row>
    <row r="3124" spans="1:27" x14ac:dyDescent="0.3">
      <c r="A3124">
        <v>18430598</v>
      </c>
      <c r="B3124" t="s">
        <v>4509</v>
      </c>
      <c r="C3124">
        <v>1</v>
      </c>
      <c r="D3124" t="s">
        <v>13465</v>
      </c>
      <c r="E3124" t="s">
        <v>506</v>
      </c>
      <c r="F3124" t="s">
        <v>778</v>
      </c>
      <c r="G3124">
        <v>77.208146999999997</v>
      </c>
      <c r="H3124">
        <v>28.680956999999999</v>
      </c>
      <c r="I3124" t="s">
        <v>711</v>
      </c>
      <c r="J3124" t="s">
        <v>138</v>
      </c>
      <c r="K3124" t="s">
        <v>23</v>
      </c>
      <c r="L3124" t="s">
        <v>22</v>
      </c>
      <c r="M3124" t="s">
        <v>23</v>
      </c>
      <c r="N3124" t="s">
        <v>23</v>
      </c>
      <c r="O3124">
        <v>1</v>
      </c>
      <c r="P3124">
        <v>58</v>
      </c>
      <c r="Q3124">
        <v>300</v>
      </c>
      <c r="R3124">
        <v>3.7</v>
      </c>
      <c r="S3124" t="s">
        <v>12403</v>
      </c>
      <c r="T3124" s="8">
        <v>42815</v>
      </c>
      <c r="U3124">
        <v>2017</v>
      </c>
      <c r="V3124" t="s">
        <v>13501</v>
      </c>
      <c r="W3124" t="s">
        <v>13495</v>
      </c>
      <c r="X3124" t="s">
        <v>13513</v>
      </c>
      <c r="Y3124" t="s">
        <v>13517</v>
      </c>
      <c r="Z3124" t="str">
        <f>VLOOKUP(T3124,'CALENDAR'!$A:$J,9,FALSE)</f>
        <v>FM12</v>
      </c>
      <c r="AA3124" t="str">
        <f>VLOOKUP(T3125,'CALENDAR'!$A:$J,10,FALSE)</f>
        <v>FQ-4</v>
      </c>
    </row>
    <row r="3125" spans="1:27" x14ac:dyDescent="0.3">
      <c r="A3125">
        <v>304461</v>
      </c>
      <c r="B3125" t="s">
        <v>4125</v>
      </c>
      <c r="C3125">
        <v>1</v>
      </c>
      <c r="D3125" t="s">
        <v>13465</v>
      </c>
      <c r="E3125" t="s">
        <v>506</v>
      </c>
      <c r="F3125" t="s">
        <v>778</v>
      </c>
      <c r="G3125">
        <v>77.207596100000004</v>
      </c>
      <c r="H3125">
        <v>28.680885400000001</v>
      </c>
      <c r="I3125" t="s">
        <v>137</v>
      </c>
      <c r="J3125" t="s">
        <v>138</v>
      </c>
      <c r="K3125" t="s">
        <v>23</v>
      </c>
      <c r="L3125" t="s">
        <v>23</v>
      </c>
      <c r="M3125" t="s">
        <v>23</v>
      </c>
      <c r="N3125" t="s">
        <v>23</v>
      </c>
      <c r="O3125">
        <v>1</v>
      </c>
      <c r="P3125">
        <v>234</v>
      </c>
      <c r="Q3125">
        <v>300</v>
      </c>
      <c r="R3125">
        <v>3.7</v>
      </c>
      <c r="S3125" t="s">
        <v>12515</v>
      </c>
      <c r="T3125" s="8">
        <v>40606</v>
      </c>
      <c r="U3125">
        <v>2011</v>
      </c>
      <c r="V3125" t="s">
        <v>13501</v>
      </c>
      <c r="W3125" t="s">
        <v>13495</v>
      </c>
      <c r="X3125" t="s">
        <v>13513</v>
      </c>
      <c r="Y3125" t="s">
        <v>13517</v>
      </c>
      <c r="Z3125" t="str">
        <f>VLOOKUP(T3125,'CALENDAR'!$A:$J,9,FALSE)</f>
        <v>FM12</v>
      </c>
      <c r="AA3125" t="str">
        <f>VLOOKUP(T3126,'CALENDAR'!$A:$J,10,FALSE)</f>
        <v>FQ-4</v>
      </c>
    </row>
    <row r="3126" spans="1:27" x14ac:dyDescent="0.3">
      <c r="A3126">
        <v>300448</v>
      </c>
      <c r="B3126" t="s">
        <v>5519</v>
      </c>
      <c r="C3126">
        <v>1</v>
      </c>
      <c r="D3126" t="s">
        <v>13465</v>
      </c>
      <c r="E3126" t="s">
        <v>506</v>
      </c>
      <c r="F3126" t="s">
        <v>809</v>
      </c>
      <c r="G3126">
        <v>77.130067299999993</v>
      </c>
      <c r="H3126">
        <v>28.652200499999999</v>
      </c>
      <c r="I3126" t="s">
        <v>3086</v>
      </c>
      <c r="J3126" t="s">
        <v>138</v>
      </c>
      <c r="K3126" t="s">
        <v>23</v>
      </c>
      <c r="L3126" t="s">
        <v>23</v>
      </c>
      <c r="M3126" t="s">
        <v>23</v>
      </c>
      <c r="N3126" t="s">
        <v>23</v>
      </c>
      <c r="O3126">
        <v>1</v>
      </c>
      <c r="P3126">
        <v>23</v>
      </c>
      <c r="Q3126">
        <v>300</v>
      </c>
      <c r="R3126">
        <v>2.8</v>
      </c>
      <c r="S3126" t="s">
        <v>12161</v>
      </c>
      <c r="T3126" s="8">
        <v>40623</v>
      </c>
      <c r="U3126">
        <v>2011</v>
      </c>
      <c r="V3126" t="s">
        <v>13501</v>
      </c>
      <c r="W3126" t="s">
        <v>13495</v>
      </c>
      <c r="X3126" t="s">
        <v>13512</v>
      </c>
      <c r="Y3126" t="s">
        <v>13517</v>
      </c>
      <c r="Z3126" t="str">
        <f>VLOOKUP(T3126,'CALENDAR'!$A:$J,9,FALSE)</f>
        <v>FM12</v>
      </c>
      <c r="AA3126" t="str">
        <f>VLOOKUP(T3127,'CALENDAR'!$A:$J,10,FALSE)</f>
        <v>FQ-4</v>
      </c>
    </row>
    <row r="3127" spans="1:27" x14ac:dyDescent="0.3">
      <c r="A3127">
        <v>5658</v>
      </c>
      <c r="B3127" t="s">
        <v>5520</v>
      </c>
      <c r="C3127">
        <v>1</v>
      </c>
      <c r="D3127" t="s">
        <v>13465</v>
      </c>
      <c r="E3127" t="s">
        <v>506</v>
      </c>
      <c r="F3127" t="s">
        <v>809</v>
      </c>
      <c r="G3127">
        <v>77.130433330000002</v>
      </c>
      <c r="H3127">
        <v>28.65249167</v>
      </c>
      <c r="I3127" t="s">
        <v>1951</v>
      </c>
      <c r="J3127" t="s">
        <v>138</v>
      </c>
      <c r="K3127" t="s">
        <v>23</v>
      </c>
      <c r="L3127" t="s">
        <v>23</v>
      </c>
      <c r="M3127" t="s">
        <v>23</v>
      </c>
      <c r="N3127" t="s">
        <v>23</v>
      </c>
      <c r="O3127">
        <v>1</v>
      </c>
      <c r="P3127">
        <v>16</v>
      </c>
      <c r="Q3127">
        <v>300</v>
      </c>
      <c r="R3127">
        <v>2.9</v>
      </c>
      <c r="S3127" t="s">
        <v>12515</v>
      </c>
      <c r="T3127" s="8">
        <v>40606</v>
      </c>
      <c r="U3127">
        <v>2011</v>
      </c>
      <c r="V3127" t="s">
        <v>13501</v>
      </c>
      <c r="W3127" t="s">
        <v>13495</v>
      </c>
      <c r="X3127" t="s">
        <v>13512</v>
      </c>
      <c r="Y3127" t="s">
        <v>13517</v>
      </c>
      <c r="Z3127" t="str">
        <f>VLOOKUP(T3127,'CALENDAR'!$A:$J,9,FALSE)</f>
        <v>FM12</v>
      </c>
      <c r="AA3127" t="str">
        <f>VLOOKUP(T3128,'CALENDAR'!$A:$J,10,FALSE)</f>
        <v>FQ-4</v>
      </c>
    </row>
    <row r="3128" spans="1:27" x14ac:dyDescent="0.3">
      <c r="A3128">
        <v>18423095</v>
      </c>
      <c r="B3128" t="s">
        <v>4718</v>
      </c>
      <c r="C3128">
        <v>1</v>
      </c>
      <c r="D3128" t="s">
        <v>13465</v>
      </c>
      <c r="E3128" t="s">
        <v>506</v>
      </c>
      <c r="F3128" t="s">
        <v>814</v>
      </c>
      <c r="G3128">
        <v>77.277966199999995</v>
      </c>
      <c r="H3128">
        <v>28.6523602</v>
      </c>
      <c r="I3128" t="s">
        <v>257</v>
      </c>
      <c r="J3128" t="s">
        <v>138</v>
      </c>
      <c r="K3128" t="s">
        <v>23</v>
      </c>
      <c r="L3128" t="s">
        <v>23</v>
      </c>
      <c r="M3128" t="s">
        <v>23</v>
      </c>
      <c r="N3128" t="s">
        <v>23</v>
      </c>
      <c r="O3128">
        <v>1</v>
      </c>
      <c r="P3128">
        <v>6</v>
      </c>
      <c r="Q3128">
        <v>300</v>
      </c>
      <c r="R3128">
        <v>3.2</v>
      </c>
      <c r="S3128" t="s">
        <v>11366</v>
      </c>
      <c r="T3128" s="8">
        <v>41335</v>
      </c>
      <c r="U3128">
        <v>2013</v>
      </c>
      <c r="V3128" t="s">
        <v>13501</v>
      </c>
      <c r="W3128" t="s">
        <v>13495</v>
      </c>
      <c r="X3128" t="s">
        <v>13513</v>
      </c>
      <c r="Y3128" t="s">
        <v>13517</v>
      </c>
      <c r="Z3128" t="str">
        <f>VLOOKUP(T3128,'CALENDAR'!$A:$J,9,FALSE)</f>
        <v>FM12</v>
      </c>
      <c r="AA3128" t="str">
        <f>VLOOKUP(T3129,'CALENDAR'!$A:$J,10,FALSE)</f>
        <v>FQ-4</v>
      </c>
    </row>
    <row r="3129" spans="1:27" x14ac:dyDescent="0.3">
      <c r="A3129">
        <v>307223</v>
      </c>
      <c r="B3129" t="s">
        <v>5543</v>
      </c>
      <c r="C3129">
        <v>1</v>
      </c>
      <c r="D3129" t="s">
        <v>13465</v>
      </c>
      <c r="E3129" t="s">
        <v>506</v>
      </c>
      <c r="F3129" t="s">
        <v>841</v>
      </c>
      <c r="G3129">
        <v>77.226937000000007</v>
      </c>
      <c r="H3129">
        <v>28.582100000000001</v>
      </c>
      <c r="I3129" t="s">
        <v>2476</v>
      </c>
      <c r="J3129" t="s">
        <v>138</v>
      </c>
      <c r="K3129" t="s">
        <v>23</v>
      </c>
      <c r="L3129" t="s">
        <v>23</v>
      </c>
      <c r="M3129" t="s">
        <v>23</v>
      </c>
      <c r="N3129" t="s">
        <v>23</v>
      </c>
      <c r="O3129">
        <v>1</v>
      </c>
      <c r="P3129">
        <v>58</v>
      </c>
      <c r="Q3129">
        <v>300</v>
      </c>
      <c r="R3129">
        <v>3.6</v>
      </c>
      <c r="S3129" t="s">
        <v>11367</v>
      </c>
      <c r="T3129" s="8">
        <v>41717</v>
      </c>
      <c r="U3129">
        <v>2014</v>
      </c>
      <c r="V3129" t="s">
        <v>13501</v>
      </c>
      <c r="W3129" t="s">
        <v>13495</v>
      </c>
      <c r="X3129" t="s">
        <v>13513</v>
      </c>
      <c r="Y3129" t="s">
        <v>13517</v>
      </c>
      <c r="Z3129" t="str">
        <f>VLOOKUP(T3129,'CALENDAR'!$A:$J,9,FALSE)</f>
        <v>FM12</v>
      </c>
      <c r="AA3129" t="str">
        <f>VLOOKUP(T3130,'CALENDAR'!$A:$J,10,FALSE)</f>
        <v>FQ-4</v>
      </c>
    </row>
    <row r="3130" spans="1:27" x14ac:dyDescent="0.3">
      <c r="A3130">
        <v>305183</v>
      </c>
      <c r="B3130" t="s">
        <v>5549</v>
      </c>
      <c r="C3130">
        <v>1</v>
      </c>
      <c r="D3130" t="s">
        <v>13465</v>
      </c>
      <c r="E3130" t="s">
        <v>506</v>
      </c>
      <c r="F3130" t="s">
        <v>847</v>
      </c>
      <c r="G3130">
        <v>77.126719100000003</v>
      </c>
      <c r="H3130">
        <v>28.544302399999999</v>
      </c>
      <c r="I3130" t="s">
        <v>31</v>
      </c>
      <c r="J3130" t="s">
        <v>138</v>
      </c>
      <c r="K3130" t="s">
        <v>23</v>
      </c>
      <c r="L3130" t="s">
        <v>23</v>
      </c>
      <c r="M3130" t="s">
        <v>23</v>
      </c>
      <c r="N3130" t="s">
        <v>23</v>
      </c>
      <c r="O3130">
        <v>1</v>
      </c>
      <c r="P3130">
        <v>2</v>
      </c>
      <c r="Q3130">
        <v>300</v>
      </c>
      <c r="R3130">
        <v>1</v>
      </c>
      <c r="S3130" t="s">
        <v>11668</v>
      </c>
      <c r="T3130" s="8">
        <v>40256</v>
      </c>
      <c r="U3130">
        <v>2010</v>
      </c>
      <c r="V3130" t="s">
        <v>13501</v>
      </c>
      <c r="W3130" t="s">
        <v>13495</v>
      </c>
      <c r="X3130" t="s">
        <v>13515</v>
      </c>
      <c r="Y3130" t="s">
        <v>13517</v>
      </c>
      <c r="Z3130" t="str">
        <f>VLOOKUP(T3130,'CALENDAR'!$A:$J,9,FALSE)</f>
        <v>FM12</v>
      </c>
      <c r="AA3130" t="str">
        <f>VLOOKUP(T3131,'CALENDAR'!$A:$J,10,FALSE)</f>
        <v>FQ-4</v>
      </c>
    </row>
    <row r="3131" spans="1:27" x14ac:dyDescent="0.3">
      <c r="A3131">
        <v>18332076</v>
      </c>
      <c r="B3131" t="s">
        <v>5553</v>
      </c>
      <c r="C3131">
        <v>1</v>
      </c>
      <c r="D3131" t="s">
        <v>13465</v>
      </c>
      <c r="E3131" t="s">
        <v>506</v>
      </c>
      <c r="F3131" t="s">
        <v>860</v>
      </c>
      <c r="G3131">
        <v>77.216906499999993</v>
      </c>
      <c r="H3131">
        <v>28.533793800000002</v>
      </c>
      <c r="I3131" t="s">
        <v>4388</v>
      </c>
      <c r="J3131" t="s">
        <v>138</v>
      </c>
      <c r="K3131" t="s">
        <v>23</v>
      </c>
      <c r="L3131" t="s">
        <v>22</v>
      </c>
      <c r="M3131" t="s">
        <v>23</v>
      </c>
      <c r="N3131" t="s">
        <v>23</v>
      </c>
      <c r="O3131">
        <v>1</v>
      </c>
      <c r="P3131">
        <v>20</v>
      </c>
      <c r="Q3131">
        <v>300</v>
      </c>
      <c r="R3131">
        <v>3.3</v>
      </c>
      <c r="S3131" t="s">
        <v>10681</v>
      </c>
      <c r="T3131" s="8">
        <v>41712</v>
      </c>
      <c r="U3131">
        <v>2014</v>
      </c>
      <c r="V3131" t="s">
        <v>13501</v>
      </c>
      <c r="W3131" t="s">
        <v>13495</v>
      </c>
      <c r="X3131" t="s">
        <v>13513</v>
      </c>
      <c r="Y3131" t="s">
        <v>13517</v>
      </c>
      <c r="Z3131" t="str">
        <f>VLOOKUP(T3131,'CALENDAR'!$A:$J,9,FALSE)</f>
        <v>FM12</v>
      </c>
      <c r="AA3131" t="str">
        <f>VLOOKUP(T3132,'CALENDAR'!$A:$J,10,FALSE)</f>
        <v>FQ-4</v>
      </c>
    </row>
    <row r="3132" spans="1:27" x14ac:dyDescent="0.3">
      <c r="A3132">
        <v>18375388</v>
      </c>
      <c r="B3132" t="s">
        <v>5562</v>
      </c>
      <c r="C3132">
        <v>1</v>
      </c>
      <c r="D3132" t="s">
        <v>13465</v>
      </c>
      <c r="E3132" t="s">
        <v>506</v>
      </c>
      <c r="F3132" t="s">
        <v>871</v>
      </c>
      <c r="G3132">
        <v>77.290529899999996</v>
      </c>
      <c r="H3132">
        <v>28.606839900000001</v>
      </c>
      <c r="I3132" t="s">
        <v>77</v>
      </c>
      <c r="J3132" t="s">
        <v>138</v>
      </c>
      <c r="K3132" t="s">
        <v>23</v>
      </c>
      <c r="L3132" t="s">
        <v>23</v>
      </c>
      <c r="M3132" t="s">
        <v>23</v>
      </c>
      <c r="N3132" t="s">
        <v>23</v>
      </c>
      <c r="O3132">
        <v>1</v>
      </c>
      <c r="P3132">
        <v>3</v>
      </c>
      <c r="Q3132">
        <v>300</v>
      </c>
      <c r="R3132">
        <v>1</v>
      </c>
      <c r="S3132" t="s">
        <v>11850</v>
      </c>
      <c r="T3132" s="8">
        <v>41344</v>
      </c>
      <c r="U3132">
        <v>2013</v>
      </c>
      <c r="V3132" t="s">
        <v>13501</v>
      </c>
      <c r="W3132" t="s">
        <v>13495</v>
      </c>
      <c r="X3132" t="s">
        <v>13515</v>
      </c>
      <c r="Y3132" t="s">
        <v>13517</v>
      </c>
      <c r="Z3132" t="str">
        <f>VLOOKUP(T3132,'CALENDAR'!$A:$J,9,FALSE)</f>
        <v>FM12</v>
      </c>
      <c r="AA3132" t="str">
        <f>VLOOKUP(T3133,'CALENDAR'!$A:$J,10,FALSE)</f>
        <v>FQ-4</v>
      </c>
    </row>
    <row r="3133" spans="1:27" x14ac:dyDescent="0.3">
      <c r="A3133">
        <v>308812</v>
      </c>
      <c r="B3133" t="s">
        <v>5565</v>
      </c>
      <c r="C3133">
        <v>1</v>
      </c>
      <c r="D3133" t="s">
        <v>13465</v>
      </c>
      <c r="E3133" t="s">
        <v>506</v>
      </c>
      <c r="F3133" t="s">
        <v>871</v>
      </c>
      <c r="G3133">
        <v>77.2935856</v>
      </c>
      <c r="H3133">
        <v>28.608891100000001</v>
      </c>
      <c r="I3133" t="s">
        <v>157</v>
      </c>
      <c r="J3133" t="s">
        <v>138</v>
      </c>
      <c r="K3133" t="s">
        <v>23</v>
      </c>
      <c r="L3133" t="s">
        <v>22</v>
      </c>
      <c r="M3133" t="s">
        <v>23</v>
      </c>
      <c r="N3133" t="s">
        <v>23</v>
      </c>
      <c r="O3133">
        <v>1</v>
      </c>
      <c r="P3133">
        <v>36</v>
      </c>
      <c r="Q3133">
        <v>300</v>
      </c>
      <c r="R3133">
        <v>2.4</v>
      </c>
      <c r="S3133" t="s">
        <v>12516</v>
      </c>
      <c r="T3133" s="8">
        <v>40988</v>
      </c>
      <c r="U3133">
        <v>2012</v>
      </c>
      <c r="V3133" t="s">
        <v>13501</v>
      </c>
      <c r="W3133" t="s">
        <v>13495</v>
      </c>
      <c r="X3133" t="s">
        <v>13512</v>
      </c>
      <c r="Y3133" t="s">
        <v>13517</v>
      </c>
      <c r="Z3133" t="str">
        <f>VLOOKUP(T3133,'CALENDAR'!$A:$J,9,FALSE)</f>
        <v>FM12</v>
      </c>
      <c r="AA3133" t="str">
        <f>VLOOKUP(T3134,'CALENDAR'!$A:$J,10,FALSE)</f>
        <v>FQ-4</v>
      </c>
    </row>
    <row r="3134" spans="1:27" x14ac:dyDescent="0.3">
      <c r="A3134">
        <v>301105</v>
      </c>
      <c r="B3134" t="s">
        <v>5566</v>
      </c>
      <c r="C3134">
        <v>1</v>
      </c>
      <c r="D3134" t="s">
        <v>13465</v>
      </c>
      <c r="E3134" t="s">
        <v>506</v>
      </c>
      <c r="F3134" t="s">
        <v>884</v>
      </c>
      <c r="G3134">
        <v>77.336538700000006</v>
      </c>
      <c r="H3134">
        <v>28.610162299999999</v>
      </c>
      <c r="I3134" t="s">
        <v>157</v>
      </c>
      <c r="J3134" t="s">
        <v>138</v>
      </c>
      <c r="K3134" t="s">
        <v>23</v>
      </c>
      <c r="L3134" t="s">
        <v>23</v>
      </c>
      <c r="M3134" t="s">
        <v>23</v>
      </c>
      <c r="N3134" t="s">
        <v>23</v>
      </c>
      <c r="O3134">
        <v>1</v>
      </c>
      <c r="P3134">
        <v>9</v>
      </c>
      <c r="Q3134">
        <v>300</v>
      </c>
      <c r="R3134">
        <v>2.9</v>
      </c>
      <c r="S3134" t="s">
        <v>12515</v>
      </c>
      <c r="T3134" s="8">
        <v>40606</v>
      </c>
      <c r="U3134">
        <v>2011</v>
      </c>
      <c r="V3134" t="s">
        <v>13501</v>
      </c>
      <c r="W3134" t="s">
        <v>13495</v>
      </c>
      <c r="X3134" t="s">
        <v>13512</v>
      </c>
      <c r="Y3134" t="s">
        <v>13517</v>
      </c>
      <c r="Z3134" t="str">
        <f>VLOOKUP(T3134,'CALENDAR'!$A:$J,9,FALSE)</f>
        <v>FM12</v>
      </c>
      <c r="AA3134" t="str">
        <f>VLOOKUP(T3135,'CALENDAR'!$A:$J,10,FALSE)</f>
        <v>FQ-4</v>
      </c>
    </row>
    <row r="3135" spans="1:27" x14ac:dyDescent="0.3">
      <c r="A3135">
        <v>309509</v>
      </c>
      <c r="B3135" t="s">
        <v>5584</v>
      </c>
      <c r="C3135">
        <v>1</v>
      </c>
      <c r="D3135" t="s">
        <v>13465</v>
      </c>
      <c r="E3135" t="s">
        <v>506</v>
      </c>
      <c r="F3135" t="s">
        <v>916</v>
      </c>
      <c r="G3135">
        <v>77.170877399999995</v>
      </c>
      <c r="H3135">
        <v>28.558628599999999</v>
      </c>
      <c r="I3135" t="s">
        <v>157</v>
      </c>
      <c r="J3135" t="s">
        <v>138</v>
      </c>
      <c r="K3135" t="s">
        <v>23</v>
      </c>
      <c r="L3135" t="s">
        <v>23</v>
      </c>
      <c r="M3135" t="s">
        <v>23</v>
      </c>
      <c r="N3135" t="s">
        <v>23</v>
      </c>
      <c r="O3135">
        <v>1</v>
      </c>
      <c r="P3135">
        <v>1</v>
      </c>
      <c r="Q3135">
        <v>300</v>
      </c>
      <c r="R3135">
        <v>1</v>
      </c>
      <c r="S3135" t="s">
        <v>12402</v>
      </c>
      <c r="T3135" s="8">
        <v>42804</v>
      </c>
      <c r="U3135">
        <v>2017</v>
      </c>
      <c r="V3135" t="s">
        <v>13501</v>
      </c>
      <c r="W3135" t="s">
        <v>13495</v>
      </c>
      <c r="X3135" t="s">
        <v>13515</v>
      </c>
      <c r="Y3135" t="s">
        <v>13517</v>
      </c>
      <c r="Z3135" t="str">
        <f>VLOOKUP(T3135,'CALENDAR'!$A:$J,9,FALSE)</f>
        <v>FM12</v>
      </c>
      <c r="AA3135" t="str">
        <f>VLOOKUP(T3136,'CALENDAR'!$A:$J,10,FALSE)</f>
        <v>FQ-4</v>
      </c>
    </row>
    <row r="3136" spans="1:27" x14ac:dyDescent="0.3">
      <c r="A3136">
        <v>313159</v>
      </c>
      <c r="B3136" t="s">
        <v>1272</v>
      </c>
      <c r="C3136">
        <v>1</v>
      </c>
      <c r="D3136" t="s">
        <v>13465</v>
      </c>
      <c r="E3136" t="s">
        <v>506</v>
      </c>
      <c r="F3136" t="s">
        <v>944</v>
      </c>
      <c r="G3136">
        <v>77.252414200000004</v>
      </c>
      <c r="H3136">
        <v>28.547874199999999</v>
      </c>
      <c r="I3136" t="s">
        <v>1273</v>
      </c>
      <c r="J3136" t="s">
        <v>138</v>
      </c>
      <c r="K3136" t="s">
        <v>23</v>
      </c>
      <c r="L3136" t="s">
        <v>22</v>
      </c>
      <c r="M3136" t="s">
        <v>23</v>
      </c>
      <c r="N3136" t="s">
        <v>23</v>
      </c>
      <c r="O3136">
        <v>1</v>
      </c>
      <c r="P3136">
        <v>9</v>
      </c>
      <c r="Q3136">
        <v>300</v>
      </c>
      <c r="R3136">
        <v>3.2</v>
      </c>
      <c r="S3136" t="s">
        <v>12517</v>
      </c>
      <c r="T3136" s="8">
        <v>43172</v>
      </c>
      <c r="U3136">
        <v>2018</v>
      </c>
      <c r="V3136" t="s">
        <v>13501</v>
      </c>
      <c r="W3136" t="s">
        <v>13495</v>
      </c>
      <c r="X3136" t="s">
        <v>13513</v>
      </c>
      <c r="Y3136" t="s">
        <v>13517</v>
      </c>
      <c r="Z3136" t="str">
        <f>VLOOKUP(T3136,'CALENDAR'!$A:$J,9,FALSE)</f>
        <v>FM12</v>
      </c>
      <c r="AA3136" t="str">
        <f>VLOOKUP(T3137,'CALENDAR'!$A:$J,10,FALSE)</f>
        <v>FQ-4</v>
      </c>
    </row>
    <row r="3137" spans="1:27" x14ac:dyDescent="0.3">
      <c r="A3137">
        <v>7330</v>
      </c>
      <c r="B3137" t="s">
        <v>5621</v>
      </c>
      <c r="C3137">
        <v>1</v>
      </c>
      <c r="D3137" t="s">
        <v>13465</v>
      </c>
      <c r="E3137" t="s">
        <v>506</v>
      </c>
      <c r="F3137" t="s">
        <v>979</v>
      </c>
      <c r="G3137">
        <v>77.084570200000002</v>
      </c>
      <c r="H3137">
        <v>28.670228600000002</v>
      </c>
      <c r="I3137" t="s">
        <v>1084</v>
      </c>
      <c r="J3137" t="s">
        <v>138</v>
      </c>
      <c r="K3137" t="s">
        <v>23</v>
      </c>
      <c r="L3137" t="s">
        <v>22</v>
      </c>
      <c r="M3137" t="s">
        <v>23</v>
      </c>
      <c r="N3137" t="s">
        <v>23</v>
      </c>
      <c r="O3137">
        <v>1</v>
      </c>
      <c r="P3137">
        <v>43</v>
      </c>
      <c r="Q3137">
        <v>300</v>
      </c>
      <c r="R3137">
        <v>3</v>
      </c>
      <c r="S3137" t="s">
        <v>11049</v>
      </c>
      <c r="T3137" s="8">
        <v>42795</v>
      </c>
      <c r="U3137">
        <v>2017</v>
      </c>
      <c r="V3137" t="s">
        <v>13501</v>
      </c>
      <c r="W3137" t="s">
        <v>13495</v>
      </c>
      <c r="X3137" t="s">
        <v>13513</v>
      </c>
      <c r="Y3137" t="s">
        <v>13517</v>
      </c>
      <c r="Z3137" t="str">
        <f>VLOOKUP(T3137,'CALENDAR'!$A:$J,9,FALSE)</f>
        <v>FM12</v>
      </c>
      <c r="AA3137" t="str">
        <f>VLOOKUP(T3138,'CALENDAR'!$A:$J,10,FALSE)</f>
        <v>FQ-4</v>
      </c>
    </row>
    <row r="3138" spans="1:27" x14ac:dyDescent="0.3">
      <c r="A3138">
        <v>306636</v>
      </c>
      <c r="B3138" t="s">
        <v>5622</v>
      </c>
      <c r="C3138">
        <v>1</v>
      </c>
      <c r="D3138" t="s">
        <v>13465</v>
      </c>
      <c r="E3138" t="s">
        <v>506</v>
      </c>
      <c r="F3138" t="s">
        <v>979</v>
      </c>
      <c r="G3138">
        <v>77.111327599999996</v>
      </c>
      <c r="H3138">
        <v>28.677044800000001</v>
      </c>
      <c r="I3138" t="s">
        <v>711</v>
      </c>
      <c r="J3138" t="s">
        <v>138</v>
      </c>
      <c r="K3138" t="s">
        <v>23</v>
      </c>
      <c r="L3138" t="s">
        <v>22</v>
      </c>
      <c r="M3138" t="s">
        <v>23</v>
      </c>
      <c r="N3138" t="s">
        <v>23</v>
      </c>
      <c r="O3138">
        <v>1</v>
      </c>
      <c r="P3138">
        <v>52</v>
      </c>
      <c r="Q3138">
        <v>300</v>
      </c>
      <c r="R3138">
        <v>3.6</v>
      </c>
      <c r="S3138" t="s">
        <v>11354</v>
      </c>
      <c r="T3138" s="8">
        <v>43165</v>
      </c>
      <c r="U3138">
        <v>2018</v>
      </c>
      <c r="V3138" t="s">
        <v>13501</v>
      </c>
      <c r="W3138" t="s">
        <v>13495</v>
      </c>
      <c r="X3138" t="s">
        <v>13513</v>
      </c>
      <c r="Y3138" t="s">
        <v>13517</v>
      </c>
      <c r="Z3138" t="str">
        <f>VLOOKUP(T3138,'CALENDAR'!$A:$J,9,FALSE)</f>
        <v>FM12</v>
      </c>
      <c r="AA3138" t="str">
        <f>VLOOKUP(T3139,'CALENDAR'!$A:$J,10,FALSE)</f>
        <v>FQ-4</v>
      </c>
    </row>
    <row r="3139" spans="1:27" x14ac:dyDescent="0.3">
      <c r="A3139">
        <v>302815</v>
      </c>
      <c r="B3139" t="s">
        <v>5633</v>
      </c>
      <c r="C3139">
        <v>1</v>
      </c>
      <c r="D3139" t="s">
        <v>13465</v>
      </c>
      <c r="E3139" t="s">
        <v>506</v>
      </c>
      <c r="F3139" t="s">
        <v>5634</v>
      </c>
      <c r="G3139">
        <v>77.240560200000004</v>
      </c>
      <c r="H3139">
        <v>28.6143292</v>
      </c>
      <c r="I3139" t="s">
        <v>368</v>
      </c>
      <c r="J3139" t="s">
        <v>138</v>
      </c>
      <c r="K3139" t="s">
        <v>23</v>
      </c>
      <c r="L3139" t="s">
        <v>23</v>
      </c>
      <c r="M3139" t="s">
        <v>23</v>
      </c>
      <c r="N3139" t="s">
        <v>23</v>
      </c>
      <c r="O3139">
        <v>1</v>
      </c>
      <c r="P3139">
        <v>100</v>
      </c>
      <c r="Q3139">
        <v>300</v>
      </c>
      <c r="R3139">
        <v>3.3</v>
      </c>
      <c r="S3139" t="s">
        <v>11370</v>
      </c>
      <c r="T3139" s="8">
        <v>40619</v>
      </c>
      <c r="U3139">
        <v>2011</v>
      </c>
      <c r="V3139" t="s">
        <v>13501</v>
      </c>
      <c r="W3139" t="s">
        <v>13495</v>
      </c>
      <c r="X3139" t="s">
        <v>13513</v>
      </c>
      <c r="Y3139" t="s">
        <v>13517</v>
      </c>
      <c r="Z3139" t="str">
        <f>VLOOKUP(T3139,'CALENDAR'!$A:$J,9,FALSE)</f>
        <v>FM12</v>
      </c>
      <c r="AA3139" t="str">
        <f>VLOOKUP(T3140,'CALENDAR'!$A:$J,10,FALSE)</f>
        <v>FQ-4</v>
      </c>
    </row>
    <row r="3140" spans="1:27" x14ac:dyDescent="0.3">
      <c r="A3140">
        <v>8272</v>
      </c>
      <c r="B3140" t="s">
        <v>895</v>
      </c>
      <c r="C3140">
        <v>1</v>
      </c>
      <c r="D3140" t="s">
        <v>13465</v>
      </c>
      <c r="E3140" t="s">
        <v>506</v>
      </c>
      <c r="F3140" t="s">
        <v>999</v>
      </c>
      <c r="G3140">
        <v>77.123417259999997</v>
      </c>
      <c r="H3140">
        <v>28.66653148</v>
      </c>
      <c r="I3140" t="s">
        <v>674</v>
      </c>
      <c r="J3140" t="s">
        <v>138</v>
      </c>
      <c r="K3140" t="s">
        <v>23</v>
      </c>
      <c r="L3140" t="s">
        <v>22</v>
      </c>
      <c r="M3140" t="s">
        <v>23</v>
      </c>
      <c r="N3140" t="s">
        <v>23</v>
      </c>
      <c r="O3140">
        <v>1</v>
      </c>
      <c r="P3140">
        <v>50</v>
      </c>
      <c r="Q3140">
        <v>300</v>
      </c>
      <c r="R3140">
        <v>3.2</v>
      </c>
      <c r="S3140" t="s">
        <v>12401</v>
      </c>
      <c r="T3140" s="8">
        <v>42450</v>
      </c>
      <c r="U3140">
        <v>2016</v>
      </c>
      <c r="V3140" t="s">
        <v>13501</v>
      </c>
      <c r="W3140" t="s">
        <v>13495</v>
      </c>
      <c r="X3140" t="s">
        <v>13513</v>
      </c>
      <c r="Y3140" t="s">
        <v>13517</v>
      </c>
      <c r="Z3140" t="str">
        <f>VLOOKUP(T3140,'CALENDAR'!$A:$J,9,FALSE)</f>
        <v>FM12</v>
      </c>
      <c r="AA3140" t="str">
        <f>VLOOKUP(T3141,'CALENDAR'!$A:$J,10,FALSE)</f>
        <v>FQ-4</v>
      </c>
    </row>
    <row r="3141" spans="1:27" x14ac:dyDescent="0.3">
      <c r="A3141">
        <v>303105</v>
      </c>
      <c r="B3141" t="s">
        <v>2248</v>
      </c>
      <c r="C3141">
        <v>1</v>
      </c>
      <c r="D3141" t="s">
        <v>13465</v>
      </c>
      <c r="E3141" t="s">
        <v>506</v>
      </c>
      <c r="F3141" t="s">
        <v>999</v>
      </c>
      <c r="G3141">
        <v>77.123271079999995</v>
      </c>
      <c r="H3141">
        <v>28.666674159999999</v>
      </c>
      <c r="I3141" t="s">
        <v>721</v>
      </c>
      <c r="J3141" t="s">
        <v>138</v>
      </c>
      <c r="K3141" t="s">
        <v>23</v>
      </c>
      <c r="L3141" t="s">
        <v>23</v>
      </c>
      <c r="M3141" t="s">
        <v>23</v>
      </c>
      <c r="N3141" t="s">
        <v>23</v>
      </c>
      <c r="O3141">
        <v>1</v>
      </c>
      <c r="P3141">
        <v>24</v>
      </c>
      <c r="Q3141">
        <v>300</v>
      </c>
      <c r="R3141">
        <v>3.2</v>
      </c>
      <c r="S3141" t="s">
        <v>12238</v>
      </c>
      <c r="T3141" s="8">
        <v>41348</v>
      </c>
      <c r="U3141">
        <v>2013</v>
      </c>
      <c r="V3141" t="s">
        <v>13501</v>
      </c>
      <c r="W3141" t="s">
        <v>13495</v>
      </c>
      <c r="X3141" t="s">
        <v>13513</v>
      </c>
      <c r="Y3141" t="s">
        <v>13517</v>
      </c>
      <c r="Z3141" t="str">
        <f>VLOOKUP(T3141,'CALENDAR'!$A:$J,9,FALSE)</f>
        <v>FM12</v>
      </c>
      <c r="AA3141" t="str">
        <f>VLOOKUP(T3142,'CALENDAR'!$A:$J,10,FALSE)</f>
        <v>FQ-4</v>
      </c>
    </row>
    <row r="3142" spans="1:27" x14ac:dyDescent="0.3">
      <c r="A3142">
        <v>18107869</v>
      </c>
      <c r="B3142" t="s">
        <v>5649</v>
      </c>
      <c r="C3142">
        <v>1</v>
      </c>
      <c r="D3142" t="s">
        <v>13465</v>
      </c>
      <c r="E3142" t="s">
        <v>506</v>
      </c>
      <c r="F3142" t="s">
        <v>1019</v>
      </c>
      <c r="G3142">
        <v>77.188908400000003</v>
      </c>
      <c r="H3142">
        <v>28.6434584</v>
      </c>
      <c r="I3142" t="s">
        <v>137</v>
      </c>
      <c r="J3142" t="s">
        <v>138</v>
      </c>
      <c r="K3142" t="s">
        <v>23</v>
      </c>
      <c r="L3142" t="s">
        <v>23</v>
      </c>
      <c r="M3142" t="s">
        <v>23</v>
      </c>
      <c r="N3142" t="s">
        <v>23</v>
      </c>
      <c r="O3142">
        <v>1</v>
      </c>
      <c r="P3142">
        <v>12</v>
      </c>
      <c r="Q3142">
        <v>300</v>
      </c>
      <c r="R3142">
        <v>3</v>
      </c>
      <c r="S3142" t="s">
        <v>11118</v>
      </c>
      <c r="T3142" s="8">
        <v>42798</v>
      </c>
      <c r="U3142">
        <v>2017</v>
      </c>
      <c r="V3142" t="s">
        <v>13501</v>
      </c>
      <c r="W3142" t="s">
        <v>13495</v>
      </c>
      <c r="X3142" t="s">
        <v>13513</v>
      </c>
      <c r="Y3142" t="s">
        <v>13517</v>
      </c>
      <c r="Z3142" t="str">
        <f>VLOOKUP(T3142,'CALENDAR'!$A:$J,9,FALSE)</f>
        <v>FM12</v>
      </c>
      <c r="AA3142" t="str">
        <f>VLOOKUP(T3143,'CALENDAR'!$A:$J,10,FALSE)</f>
        <v>FQ-4</v>
      </c>
    </row>
    <row r="3143" spans="1:27" x14ac:dyDescent="0.3">
      <c r="A3143">
        <v>300844</v>
      </c>
      <c r="B3143" t="s">
        <v>1943</v>
      </c>
      <c r="C3143">
        <v>1</v>
      </c>
      <c r="D3143" t="s">
        <v>13465</v>
      </c>
      <c r="E3143" t="s">
        <v>506</v>
      </c>
      <c r="F3143" t="s">
        <v>1042</v>
      </c>
      <c r="G3143">
        <v>77.1292361</v>
      </c>
      <c r="H3143">
        <v>28.7049801</v>
      </c>
      <c r="I3143" t="s">
        <v>137</v>
      </c>
      <c r="J3143" t="s">
        <v>138</v>
      </c>
      <c r="K3143" t="s">
        <v>23</v>
      </c>
      <c r="L3143" t="s">
        <v>23</v>
      </c>
      <c r="M3143" t="s">
        <v>23</v>
      </c>
      <c r="N3143" t="s">
        <v>23</v>
      </c>
      <c r="O3143">
        <v>1</v>
      </c>
      <c r="P3143">
        <v>85</v>
      </c>
      <c r="Q3143">
        <v>300</v>
      </c>
      <c r="R3143">
        <v>3.3</v>
      </c>
      <c r="S3143" t="s">
        <v>10913</v>
      </c>
      <c r="T3143" s="8">
        <v>42456</v>
      </c>
      <c r="U3143">
        <v>2016</v>
      </c>
      <c r="V3143" t="s">
        <v>13501</v>
      </c>
      <c r="W3143" t="s">
        <v>13495</v>
      </c>
      <c r="X3143" t="s">
        <v>13513</v>
      </c>
      <c r="Y3143" t="s">
        <v>13517</v>
      </c>
      <c r="Z3143" t="str">
        <f>VLOOKUP(T3143,'CALENDAR'!$A:$J,9,FALSE)</f>
        <v>FM12</v>
      </c>
      <c r="AA3143" t="str">
        <f>VLOOKUP(T3144,'CALENDAR'!$A:$J,10,FALSE)</f>
        <v>FQ-4</v>
      </c>
    </row>
    <row r="3144" spans="1:27" x14ac:dyDescent="0.3">
      <c r="A3144">
        <v>18461946</v>
      </c>
      <c r="B3144" t="s">
        <v>5670</v>
      </c>
      <c r="C3144">
        <v>1</v>
      </c>
      <c r="D3144" t="s">
        <v>13465</v>
      </c>
      <c r="E3144" t="s">
        <v>506</v>
      </c>
      <c r="F3144" t="s">
        <v>1046</v>
      </c>
      <c r="G3144">
        <v>0</v>
      </c>
      <c r="H3144">
        <v>0</v>
      </c>
      <c r="I3144" t="s">
        <v>5671</v>
      </c>
      <c r="J3144" t="s">
        <v>138</v>
      </c>
      <c r="K3144" t="s">
        <v>23</v>
      </c>
      <c r="L3144" t="s">
        <v>23</v>
      </c>
      <c r="M3144" t="s">
        <v>23</v>
      </c>
      <c r="N3144" t="s">
        <v>23</v>
      </c>
      <c r="O3144">
        <v>1</v>
      </c>
      <c r="P3144">
        <v>15</v>
      </c>
      <c r="Q3144">
        <v>300</v>
      </c>
      <c r="R3144">
        <v>3.3</v>
      </c>
      <c r="S3144" t="s">
        <v>12518</v>
      </c>
      <c r="T3144" s="8">
        <v>40612</v>
      </c>
      <c r="U3144">
        <v>2011</v>
      </c>
      <c r="V3144" t="s">
        <v>13501</v>
      </c>
      <c r="W3144" t="s">
        <v>13495</v>
      </c>
      <c r="X3144" t="s">
        <v>13513</v>
      </c>
      <c r="Y3144" t="s">
        <v>13517</v>
      </c>
      <c r="Z3144" t="str">
        <f>VLOOKUP(T3144,'CALENDAR'!$A:$J,9,FALSE)</f>
        <v>FM12</v>
      </c>
      <c r="AA3144" t="str">
        <f>VLOOKUP(T3145,'CALENDAR'!$A:$J,10,FALSE)</f>
        <v>FQ-4</v>
      </c>
    </row>
    <row r="3145" spans="1:27" x14ac:dyDescent="0.3">
      <c r="A3145">
        <v>18496493</v>
      </c>
      <c r="B3145" t="s">
        <v>5676</v>
      </c>
      <c r="C3145">
        <v>1</v>
      </c>
      <c r="D3145" t="s">
        <v>13465</v>
      </c>
      <c r="E3145" t="s">
        <v>506</v>
      </c>
      <c r="F3145" t="s">
        <v>1046</v>
      </c>
      <c r="G3145">
        <v>0</v>
      </c>
      <c r="H3145">
        <v>0</v>
      </c>
      <c r="I3145" t="s">
        <v>519</v>
      </c>
      <c r="J3145" t="s">
        <v>138</v>
      </c>
      <c r="K3145" t="s">
        <v>23</v>
      </c>
      <c r="L3145" t="s">
        <v>23</v>
      </c>
      <c r="M3145" t="s">
        <v>23</v>
      </c>
      <c r="N3145" t="s">
        <v>23</v>
      </c>
      <c r="O3145">
        <v>1</v>
      </c>
      <c r="P3145">
        <v>1</v>
      </c>
      <c r="Q3145">
        <v>300</v>
      </c>
      <c r="R3145">
        <v>1</v>
      </c>
      <c r="S3145" t="s">
        <v>12225</v>
      </c>
      <c r="T3145" s="8">
        <v>40252</v>
      </c>
      <c r="U3145">
        <v>2010</v>
      </c>
      <c r="V3145" t="s">
        <v>13501</v>
      </c>
      <c r="W3145" t="s">
        <v>13495</v>
      </c>
      <c r="X3145" t="s">
        <v>13515</v>
      </c>
      <c r="Y3145" t="s">
        <v>13517</v>
      </c>
      <c r="Z3145" t="str">
        <f>VLOOKUP(T3145,'CALENDAR'!$A:$J,9,FALSE)</f>
        <v>FM12</v>
      </c>
      <c r="AA3145" t="str">
        <f>VLOOKUP(T3146,'CALENDAR'!$A:$J,10,FALSE)</f>
        <v>FQ-4</v>
      </c>
    </row>
    <row r="3146" spans="1:27" x14ac:dyDescent="0.3">
      <c r="A3146">
        <v>1629</v>
      </c>
      <c r="B3146" t="s">
        <v>5689</v>
      </c>
      <c r="C3146">
        <v>1</v>
      </c>
      <c r="D3146" t="s">
        <v>13465</v>
      </c>
      <c r="E3146" t="s">
        <v>506</v>
      </c>
      <c r="F3146" t="s">
        <v>1065</v>
      </c>
      <c r="G3146">
        <v>77.169141499999995</v>
      </c>
      <c r="H3146">
        <v>28.587529</v>
      </c>
      <c r="I3146" t="s">
        <v>202</v>
      </c>
      <c r="J3146" t="s">
        <v>138</v>
      </c>
      <c r="K3146" t="s">
        <v>23</v>
      </c>
      <c r="L3146" t="s">
        <v>23</v>
      </c>
      <c r="M3146" t="s">
        <v>23</v>
      </c>
      <c r="N3146" t="s">
        <v>23</v>
      </c>
      <c r="O3146">
        <v>1</v>
      </c>
      <c r="P3146">
        <v>23</v>
      </c>
      <c r="Q3146">
        <v>300</v>
      </c>
      <c r="R3146">
        <v>2.5</v>
      </c>
      <c r="S3146" t="s">
        <v>12519</v>
      </c>
      <c r="T3146" s="8">
        <v>42076</v>
      </c>
      <c r="U3146">
        <v>2015</v>
      </c>
      <c r="V3146" t="s">
        <v>13501</v>
      </c>
      <c r="W3146" t="s">
        <v>13495</v>
      </c>
      <c r="X3146" t="s">
        <v>13512</v>
      </c>
      <c r="Y3146" t="s">
        <v>13517</v>
      </c>
      <c r="Z3146" t="str">
        <f>VLOOKUP(T3146,'CALENDAR'!$A:$J,9,FALSE)</f>
        <v>FM12</v>
      </c>
      <c r="AA3146" t="str">
        <f>VLOOKUP(T3147,'CALENDAR'!$A:$J,10,FALSE)</f>
        <v>FQ-4</v>
      </c>
    </row>
    <row r="3147" spans="1:27" x14ac:dyDescent="0.3">
      <c r="A3147">
        <v>18355138</v>
      </c>
      <c r="B3147" t="s">
        <v>5691</v>
      </c>
      <c r="C3147">
        <v>1</v>
      </c>
      <c r="D3147" t="s">
        <v>13465</v>
      </c>
      <c r="E3147" t="s">
        <v>506</v>
      </c>
      <c r="F3147" t="s">
        <v>1065</v>
      </c>
      <c r="G3147">
        <v>77.168557160000006</v>
      </c>
      <c r="H3147">
        <v>28.58764742</v>
      </c>
      <c r="I3147" t="s">
        <v>137</v>
      </c>
      <c r="J3147" t="s">
        <v>138</v>
      </c>
      <c r="K3147" t="s">
        <v>23</v>
      </c>
      <c r="L3147" t="s">
        <v>22</v>
      </c>
      <c r="M3147" t="s">
        <v>23</v>
      </c>
      <c r="N3147" t="s">
        <v>23</v>
      </c>
      <c r="O3147">
        <v>1</v>
      </c>
      <c r="P3147">
        <v>26</v>
      </c>
      <c r="Q3147">
        <v>300</v>
      </c>
      <c r="R3147">
        <v>3.7</v>
      </c>
      <c r="S3147" t="s">
        <v>12520</v>
      </c>
      <c r="T3147" s="8">
        <v>42812</v>
      </c>
      <c r="U3147">
        <v>2017</v>
      </c>
      <c r="V3147" t="s">
        <v>13501</v>
      </c>
      <c r="W3147" t="s">
        <v>13495</v>
      </c>
      <c r="X3147" t="s">
        <v>13513</v>
      </c>
      <c r="Y3147" t="s">
        <v>13517</v>
      </c>
      <c r="Z3147" t="str">
        <f>VLOOKUP(T3147,'CALENDAR'!$A:$J,9,FALSE)</f>
        <v>FM12</v>
      </c>
      <c r="AA3147" t="str">
        <f>VLOOKUP(T3148,'CALENDAR'!$A:$J,10,FALSE)</f>
        <v>FQ-4</v>
      </c>
    </row>
    <row r="3148" spans="1:27" x14ac:dyDescent="0.3">
      <c r="A3148">
        <v>18377919</v>
      </c>
      <c r="B3148" t="s">
        <v>2241</v>
      </c>
      <c r="C3148">
        <v>1</v>
      </c>
      <c r="D3148" t="s">
        <v>13465</v>
      </c>
      <c r="E3148" t="s">
        <v>506</v>
      </c>
      <c r="F3148" t="s">
        <v>1083</v>
      </c>
      <c r="G3148">
        <v>77.284943299999995</v>
      </c>
      <c r="H3148">
        <v>28.682530100000001</v>
      </c>
      <c r="I3148" t="s">
        <v>438</v>
      </c>
      <c r="J3148" t="s">
        <v>138</v>
      </c>
      <c r="K3148" t="s">
        <v>23</v>
      </c>
      <c r="L3148" t="s">
        <v>23</v>
      </c>
      <c r="M3148" t="s">
        <v>23</v>
      </c>
      <c r="N3148" t="s">
        <v>23</v>
      </c>
      <c r="O3148">
        <v>1</v>
      </c>
      <c r="P3148">
        <v>1</v>
      </c>
      <c r="Q3148">
        <v>300</v>
      </c>
      <c r="R3148">
        <v>1</v>
      </c>
      <c r="S3148" t="s">
        <v>11365</v>
      </c>
      <c r="T3148" s="8">
        <v>41338</v>
      </c>
      <c r="U3148">
        <v>2013</v>
      </c>
      <c r="V3148" t="s">
        <v>13501</v>
      </c>
      <c r="W3148" t="s">
        <v>13495</v>
      </c>
      <c r="X3148" t="s">
        <v>13515</v>
      </c>
      <c r="Y3148" t="s">
        <v>13517</v>
      </c>
      <c r="Z3148" t="str">
        <f>VLOOKUP(T3148,'CALENDAR'!$A:$J,9,FALSE)</f>
        <v>FM12</v>
      </c>
      <c r="AA3148" t="str">
        <f>VLOOKUP(T3149,'CALENDAR'!$A:$J,10,FALSE)</f>
        <v>FQ-4</v>
      </c>
    </row>
    <row r="3149" spans="1:27" x14ac:dyDescent="0.3">
      <c r="A3149">
        <v>18454520</v>
      </c>
      <c r="B3149" t="s">
        <v>5706</v>
      </c>
      <c r="C3149">
        <v>1</v>
      </c>
      <c r="D3149" t="s">
        <v>13465</v>
      </c>
      <c r="E3149" t="s">
        <v>506</v>
      </c>
      <c r="F3149" t="s">
        <v>1102</v>
      </c>
      <c r="G3149">
        <v>0</v>
      </c>
      <c r="H3149">
        <v>0</v>
      </c>
      <c r="I3149" t="s">
        <v>674</v>
      </c>
      <c r="J3149" t="s">
        <v>138</v>
      </c>
      <c r="K3149" t="s">
        <v>23</v>
      </c>
      <c r="L3149" t="s">
        <v>23</v>
      </c>
      <c r="M3149" t="s">
        <v>23</v>
      </c>
      <c r="N3149" t="s">
        <v>23</v>
      </c>
      <c r="O3149">
        <v>1</v>
      </c>
      <c r="P3149">
        <v>2</v>
      </c>
      <c r="Q3149">
        <v>300</v>
      </c>
      <c r="R3149">
        <v>1</v>
      </c>
      <c r="S3149" t="s">
        <v>10678</v>
      </c>
      <c r="T3149" s="8">
        <v>41702</v>
      </c>
      <c r="U3149">
        <v>2014</v>
      </c>
      <c r="V3149" t="s">
        <v>13501</v>
      </c>
      <c r="W3149" t="s">
        <v>13495</v>
      </c>
      <c r="X3149" t="s">
        <v>13515</v>
      </c>
      <c r="Y3149" t="s">
        <v>13517</v>
      </c>
      <c r="Z3149" t="str">
        <f>VLOOKUP(T3149,'CALENDAR'!$A:$J,9,FALSE)</f>
        <v>FM12</v>
      </c>
      <c r="AA3149" t="str">
        <f>VLOOKUP(T3150,'CALENDAR'!$A:$J,10,FALSE)</f>
        <v>FQ-4</v>
      </c>
    </row>
    <row r="3150" spans="1:27" x14ac:dyDescent="0.3">
      <c r="A3150">
        <v>18446388</v>
      </c>
      <c r="B3150" t="s">
        <v>5707</v>
      </c>
      <c r="C3150">
        <v>1</v>
      </c>
      <c r="D3150" t="s">
        <v>13465</v>
      </c>
      <c r="E3150" t="s">
        <v>506</v>
      </c>
      <c r="F3150" t="s">
        <v>1102</v>
      </c>
      <c r="G3150">
        <v>77.155113499999999</v>
      </c>
      <c r="H3150">
        <v>28.709467100000001</v>
      </c>
      <c r="I3150" t="s">
        <v>137</v>
      </c>
      <c r="J3150" t="s">
        <v>138</v>
      </c>
      <c r="K3150" t="s">
        <v>23</v>
      </c>
      <c r="L3150" t="s">
        <v>23</v>
      </c>
      <c r="M3150" t="s">
        <v>23</v>
      </c>
      <c r="N3150" t="s">
        <v>23</v>
      </c>
      <c r="O3150">
        <v>1</v>
      </c>
      <c r="P3150">
        <v>2</v>
      </c>
      <c r="Q3150">
        <v>300</v>
      </c>
      <c r="R3150">
        <v>1</v>
      </c>
      <c r="S3150" t="s">
        <v>12517</v>
      </c>
      <c r="T3150" s="8">
        <v>43172</v>
      </c>
      <c r="U3150">
        <v>2018</v>
      </c>
      <c r="V3150" t="s">
        <v>13501</v>
      </c>
      <c r="W3150" t="s">
        <v>13495</v>
      </c>
      <c r="X3150" t="s">
        <v>13515</v>
      </c>
      <c r="Y3150" t="s">
        <v>13517</v>
      </c>
      <c r="Z3150" t="str">
        <f>VLOOKUP(T3150,'CALENDAR'!$A:$J,9,FALSE)</f>
        <v>FM12</v>
      </c>
      <c r="AA3150" t="str">
        <f>VLOOKUP(T3151,'CALENDAR'!$A:$J,10,FALSE)</f>
        <v>FQ-4</v>
      </c>
    </row>
    <row r="3151" spans="1:27" x14ac:dyDescent="0.3">
      <c r="A3151">
        <v>18368025</v>
      </c>
      <c r="B3151" t="s">
        <v>5725</v>
      </c>
      <c r="C3151">
        <v>1</v>
      </c>
      <c r="D3151" t="s">
        <v>13465</v>
      </c>
      <c r="E3151" t="s">
        <v>506</v>
      </c>
      <c r="F3151" t="s">
        <v>1146</v>
      </c>
      <c r="G3151">
        <v>77.1002905</v>
      </c>
      <c r="H3151">
        <v>28.644918199999999</v>
      </c>
      <c r="I3151" t="s">
        <v>137</v>
      </c>
      <c r="J3151" t="s">
        <v>138</v>
      </c>
      <c r="K3151" t="s">
        <v>23</v>
      </c>
      <c r="L3151" t="s">
        <v>23</v>
      </c>
      <c r="M3151" t="s">
        <v>23</v>
      </c>
      <c r="N3151" t="s">
        <v>23</v>
      </c>
      <c r="O3151">
        <v>1</v>
      </c>
      <c r="P3151">
        <v>3</v>
      </c>
      <c r="Q3151">
        <v>300</v>
      </c>
      <c r="R3151">
        <v>1</v>
      </c>
      <c r="S3151" t="s">
        <v>12521</v>
      </c>
      <c r="T3151" s="8">
        <v>43163</v>
      </c>
      <c r="U3151">
        <v>2018</v>
      </c>
      <c r="V3151" t="s">
        <v>13501</v>
      </c>
      <c r="W3151" t="s">
        <v>13495</v>
      </c>
      <c r="X3151" t="s">
        <v>13515</v>
      </c>
      <c r="Y3151" t="s">
        <v>13517</v>
      </c>
      <c r="Z3151" t="str">
        <f>VLOOKUP(T3151,'CALENDAR'!$A:$J,9,FALSE)</f>
        <v>FM12</v>
      </c>
      <c r="AA3151" t="str">
        <f>VLOOKUP(T3152,'CALENDAR'!$A:$J,10,FALSE)</f>
        <v>FQ-4</v>
      </c>
    </row>
    <row r="3152" spans="1:27" x14ac:dyDescent="0.3">
      <c r="A3152">
        <v>18469949</v>
      </c>
      <c r="B3152" t="s">
        <v>4125</v>
      </c>
      <c r="C3152">
        <v>1</v>
      </c>
      <c r="D3152" t="s">
        <v>13465</v>
      </c>
      <c r="E3152" t="s">
        <v>506</v>
      </c>
      <c r="F3152" t="s">
        <v>1146</v>
      </c>
      <c r="G3152">
        <v>77.095468699999998</v>
      </c>
      <c r="H3152">
        <v>28.6370036</v>
      </c>
      <c r="I3152" t="s">
        <v>137</v>
      </c>
      <c r="J3152" t="s">
        <v>138</v>
      </c>
      <c r="K3152" t="s">
        <v>23</v>
      </c>
      <c r="L3152" t="s">
        <v>23</v>
      </c>
      <c r="M3152" t="s">
        <v>23</v>
      </c>
      <c r="N3152" t="s">
        <v>23</v>
      </c>
      <c r="O3152">
        <v>1</v>
      </c>
      <c r="P3152">
        <v>3</v>
      </c>
      <c r="Q3152">
        <v>300</v>
      </c>
      <c r="R3152">
        <v>1</v>
      </c>
      <c r="S3152" t="s">
        <v>12522</v>
      </c>
      <c r="T3152" s="8">
        <v>42811</v>
      </c>
      <c r="U3152">
        <v>2017</v>
      </c>
      <c r="V3152" t="s">
        <v>13501</v>
      </c>
      <c r="W3152" t="s">
        <v>13495</v>
      </c>
      <c r="X3152" t="s">
        <v>13515</v>
      </c>
      <c r="Y3152" t="s">
        <v>13517</v>
      </c>
      <c r="Z3152" t="str">
        <f>VLOOKUP(T3152,'CALENDAR'!$A:$J,9,FALSE)</f>
        <v>FM12</v>
      </c>
      <c r="AA3152" t="str">
        <f>VLOOKUP(T3153,'CALENDAR'!$A:$J,10,FALSE)</f>
        <v>FQ-4</v>
      </c>
    </row>
    <row r="3153" spans="1:27" x14ac:dyDescent="0.3">
      <c r="A3153">
        <v>18372661</v>
      </c>
      <c r="B3153" t="s">
        <v>5729</v>
      </c>
      <c r="C3153">
        <v>1</v>
      </c>
      <c r="D3153" t="s">
        <v>13465</v>
      </c>
      <c r="E3153" t="s">
        <v>506</v>
      </c>
      <c r="F3153" t="s">
        <v>1162</v>
      </c>
      <c r="G3153">
        <v>77.062157799999994</v>
      </c>
      <c r="H3153">
        <v>28.620065799999999</v>
      </c>
      <c r="I3153" t="s">
        <v>619</v>
      </c>
      <c r="J3153" t="s">
        <v>138</v>
      </c>
      <c r="K3153" t="s">
        <v>23</v>
      </c>
      <c r="L3153" t="s">
        <v>23</v>
      </c>
      <c r="M3153" t="s">
        <v>23</v>
      </c>
      <c r="N3153" t="s">
        <v>23</v>
      </c>
      <c r="O3153">
        <v>1</v>
      </c>
      <c r="P3153">
        <v>4</v>
      </c>
      <c r="Q3153">
        <v>300</v>
      </c>
      <c r="R3153">
        <v>3.1</v>
      </c>
      <c r="S3153" t="s">
        <v>11890</v>
      </c>
      <c r="T3153" s="8">
        <v>40622</v>
      </c>
      <c r="U3153">
        <v>2011</v>
      </c>
      <c r="V3153" t="s">
        <v>13501</v>
      </c>
      <c r="W3153" t="s">
        <v>13495</v>
      </c>
      <c r="X3153" t="s">
        <v>13513</v>
      </c>
      <c r="Y3153" t="s">
        <v>13517</v>
      </c>
      <c r="Z3153" t="str">
        <f>VLOOKUP(T3153,'CALENDAR'!$A:$J,9,FALSE)</f>
        <v>FM12</v>
      </c>
      <c r="AA3153" t="str">
        <f>VLOOKUP(T3154,'CALENDAR'!$A:$J,10,FALSE)</f>
        <v>FQ-4</v>
      </c>
    </row>
    <row r="3154" spans="1:27" x14ac:dyDescent="0.3">
      <c r="A3154">
        <v>17989106</v>
      </c>
      <c r="B3154" t="s">
        <v>5733</v>
      </c>
      <c r="C3154">
        <v>1</v>
      </c>
      <c r="D3154" t="s">
        <v>13465</v>
      </c>
      <c r="E3154" t="s">
        <v>506</v>
      </c>
      <c r="F3154" t="s">
        <v>1162</v>
      </c>
      <c r="G3154">
        <v>77.033192900000003</v>
      </c>
      <c r="H3154">
        <v>28.6173544</v>
      </c>
      <c r="I3154" t="s">
        <v>157</v>
      </c>
      <c r="J3154" t="s">
        <v>138</v>
      </c>
      <c r="K3154" t="s">
        <v>23</v>
      </c>
      <c r="L3154" t="s">
        <v>23</v>
      </c>
      <c r="M3154" t="s">
        <v>23</v>
      </c>
      <c r="N3154" t="s">
        <v>23</v>
      </c>
      <c r="O3154">
        <v>1</v>
      </c>
      <c r="P3154">
        <v>2</v>
      </c>
      <c r="Q3154">
        <v>300</v>
      </c>
      <c r="R3154">
        <v>1</v>
      </c>
      <c r="S3154" t="s">
        <v>10784</v>
      </c>
      <c r="T3154" s="8">
        <v>43177</v>
      </c>
      <c r="U3154">
        <v>2018</v>
      </c>
      <c r="V3154" t="s">
        <v>13501</v>
      </c>
      <c r="W3154" t="s">
        <v>13495</v>
      </c>
      <c r="X3154" t="s">
        <v>13515</v>
      </c>
      <c r="Y3154" t="s">
        <v>13517</v>
      </c>
      <c r="Z3154" t="str">
        <f>VLOOKUP(T3154,'CALENDAR'!$A:$J,9,FALSE)</f>
        <v>FM12</v>
      </c>
      <c r="AA3154" t="str">
        <f>VLOOKUP(T3155,'CALENDAR'!$A:$J,10,FALSE)</f>
        <v>FQ-4</v>
      </c>
    </row>
    <row r="3155" spans="1:27" x14ac:dyDescent="0.3">
      <c r="A3155">
        <v>18291214</v>
      </c>
      <c r="B3155" t="s">
        <v>5735</v>
      </c>
      <c r="C3155">
        <v>1</v>
      </c>
      <c r="D3155" t="s">
        <v>13465</v>
      </c>
      <c r="E3155" t="s">
        <v>506</v>
      </c>
      <c r="F3155" t="s">
        <v>1167</v>
      </c>
      <c r="G3155">
        <v>77.286287400000006</v>
      </c>
      <c r="H3155">
        <v>28.6367704</v>
      </c>
      <c r="I3155" t="s">
        <v>223</v>
      </c>
      <c r="J3155" t="s">
        <v>138</v>
      </c>
      <c r="K3155" t="s">
        <v>23</v>
      </c>
      <c r="L3155" t="s">
        <v>23</v>
      </c>
      <c r="M3155" t="s">
        <v>23</v>
      </c>
      <c r="N3155" t="s">
        <v>23</v>
      </c>
      <c r="O3155">
        <v>1</v>
      </c>
      <c r="P3155">
        <v>23</v>
      </c>
      <c r="Q3155">
        <v>300</v>
      </c>
      <c r="R3155">
        <v>2.6</v>
      </c>
      <c r="S3155" t="s">
        <v>11764</v>
      </c>
      <c r="T3155" s="8">
        <v>41354</v>
      </c>
      <c r="U3155">
        <v>2013</v>
      </c>
      <c r="V3155" t="s">
        <v>13501</v>
      </c>
      <c r="W3155" t="s">
        <v>13495</v>
      </c>
      <c r="X3155" t="s">
        <v>13512</v>
      </c>
      <c r="Y3155" t="s">
        <v>13517</v>
      </c>
      <c r="Z3155" t="str">
        <f>VLOOKUP(T3155,'CALENDAR'!$A:$J,9,FALSE)</f>
        <v>FM12</v>
      </c>
      <c r="AA3155" t="str">
        <f>VLOOKUP(T3156,'CALENDAR'!$A:$J,10,FALSE)</f>
        <v>FQ-4</v>
      </c>
    </row>
    <row r="3156" spans="1:27" x14ac:dyDescent="0.3">
      <c r="A3156">
        <v>300461</v>
      </c>
      <c r="B3156" t="s">
        <v>5748</v>
      </c>
      <c r="C3156">
        <v>1</v>
      </c>
      <c r="D3156" t="s">
        <v>13465</v>
      </c>
      <c r="E3156" t="s">
        <v>506</v>
      </c>
      <c r="F3156" t="s">
        <v>1183</v>
      </c>
      <c r="G3156">
        <v>77.079267799999997</v>
      </c>
      <c r="H3156">
        <v>28.638455</v>
      </c>
      <c r="I3156" t="s">
        <v>157</v>
      </c>
      <c r="J3156" t="s">
        <v>138</v>
      </c>
      <c r="K3156" t="s">
        <v>23</v>
      </c>
      <c r="L3156" t="s">
        <v>23</v>
      </c>
      <c r="M3156" t="s">
        <v>23</v>
      </c>
      <c r="N3156" t="s">
        <v>23</v>
      </c>
      <c r="O3156">
        <v>1</v>
      </c>
      <c r="P3156">
        <v>33</v>
      </c>
      <c r="Q3156">
        <v>300</v>
      </c>
      <c r="R3156">
        <v>3.4</v>
      </c>
      <c r="S3156" t="s">
        <v>12523</v>
      </c>
      <c r="T3156" s="8">
        <v>42444</v>
      </c>
      <c r="U3156">
        <v>2016</v>
      </c>
      <c r="V3156" t="s">
        <v>13501</v>
      </c>
      <c r="W3156" t="s">
        <v>13495</v>
      </c>
      <c r="X3156" t="s">
        <v>13513</v>
      </c>
      <c r="Y3156" t="s">
        <v>13517</v>
      </c>
      <c r="Z3156" t="str">
        <f>VLOOKUP(T3156,'CALENDAR'!$A:$J,9,FALSE)</f>
        <v>FM12</v>
      </c>
      <c r="AA3156" t="str">
        <f>VLOOKUP(T3157,'CALENDAR'!$A:$J,10,FALSE)</f>
        <v>FQ-4</v>
      </c>
    </row>
    <row r="3157" spans="1:27" x14ac:dyDescent="0.3">
      <c r="A3157">
        <v>18057797</v>
      </c>
      <c r="B3157" t="s">
        <v>5749</v>
      </c>
      <c r="C3157">
        <v>1</v>
      </c>
      <c r="D3157" t="s">
        <v>13465</v>
      </c>
      <c r="E3157" t="s">
        <v>506</v>
      </c>
      <c r="F3157" t="s">
        <v>1183</v>
      </c>
      <c r="G3157">
        <v>77.0765052</v>
      </c>
      <c r="H3157">
        <v>28.638646000000001</v>
      </c>
      <c r="I3157" t="s">
        <v>232</v>
      </c>
      <c r="J3157" t="s">
        <v>138</v>
      </c>
      <c r="K3157" t="s">
        <v>23</v>
      </c>
      <c r="L3157" t="s">
        <v>23</v>
      </c>
      <c r="M3157" t="s">
        <v>23</v>
      </c>
      <c r="N3157" t="s">
        <v>23</v>
      </c>
      <c r="O3157">
        <v>1</v>
      </c>
      <c r="P3157">
        <v>9</v>
      </c>
      <c r="Q3157">
        <v>300</v>
      </c>
      <c r="R3157">
        <v>3.2</v>
      </c>
      <c r="S3157" t="s">
        <v>10910</v>
      </c>
      <c r="T3157" s="8">
        <v>41719</v>
      </c>
      <c r="U3157">
        <v>2014</v>
      </c>
      <c r="V3157" t="s">
        <v>13501</v>
      </c>
      <c r="W3157" t="s">
        <v>13495</v>
      </c>
      <c r="X3157" t="s">
        <v>13513</v>
      </c>
      <c r="Y3157" t="s">
        <v>13517</v>
      </c>
      <c r="Z3157" t="str">
        <f>VLOOKUP(T3157,'CALENDAR'!$A:$J,9,FALSE)</f>
        <v>FM12</v>
      </c>
      <c r="AA3157" t="str">
        <f>VLOOKUP(T3158,'CALENDAR'!$A:$J,10,FALSE)</f>
        <v>FQ-4</v>
      </c>
    </row>
    <row r="3158" spans="1:27" x14ac:dyDescent="0.3">
      <c r="A3158">
        <v>18377897</v>
      </c>
      <c r="B3158" t="s">
        <v>5758</v>
      </c>
      <c r="C3158">
        <v>1</v>
      </c>
      <c r="D3158" t="s">
        <v>13465</v>
      </c>
      <c r="E3158" t="s">
        <v>506</v>
      </c>
      <c r="F3158" t="s">
        <v>1187</v>
      </c>
      <c r="G3158">
        <v>77.312037910000001</v>
      </c>
      <c r="H3158">
        <v>28.669843310000001</v>
      </c>
      <c r="I3158" t="s">
        <v>674</v>
      </c>
      <c r="J3158" t="s">
        <v>138</v>
      </c>
      <c r="K3158" t="s">
        <v>23</v>
      </c>
      <c r="L3158" t="s">
        <v>23</v>
      </c>
      <c r="M3158" t="s">
        <v>23</v>
      </c>
      <c r="N3158" t="s">
        <v>23</v>
      </c>
      <c r="O3158">
        <v>1</v>
      </c>
      <c r="P3158">
        <v>1</v>
      </c>
      <c r="Q3158">
        <v>300</v>
      </c>
      <c r="R3158">
        <v>1</v>
      </c>
      <c r="S3158" t="s">
        <v>11192</v>
      </c>
      <c r="T3158" s="8">
        <v>43178</v>
      </c>
      <c r="U3158">
        <v>2018</v>
      </c>
      <c r="V3158" t="s">
        <v>13501</v>
      </c>
      <c r="W3158" t="s">
        <v>13495</v>
      </c>
      <c r="X3158" t="s">
        <v>13515</v>
      </c>
      <c r="Y3158" t="s">
        <v>13517</v>
      </c>
      <c r="Z3158" t="str">
        <f>VLOOKUP(T3158,'CALENDAR'!$A:$J,9,FALSE)</f>
        <v>FM12</v>
      </c>
      <c r="AA3158" t="str">
        <f>VLOOKUP(T3159,'CALENDAR'!$A:$J,10,FALSE)</f>
        <v>FQ-4</v>
      </c>
    </row>
    <row r="3159" spans="1:27" x14ac:dyDescent="0.3">
      <c r="A3159">
        <v>309051</v>
      </c>
      <c r="B3159" t="s">
        <v>4597</v>
      </c>
      <c r="C3159">
        <v>1</v>
      </c>
      <c r="D3159" t="s">
        <v>13465</v>
      </c>
      <c r="E3159" t="s">
        <v>506</v>
      </c>
      <c r="F3159" t="s">
        <v>612</v>
      </c>
      <c r="G3159">
        <v>77.124893799999995</v>
      </c>
      <c r="H3159">
        <v>28.718368399999999</v>
      </c>
      <c r="I3159" t="s">
        <v>130</v>
      </c>
      <c r="J3159" t="s">
        <v>138</v>
      </c>
      <c r="K3159" t="s">
        <v>23</v>
      </c>
      <c r="L3159" t="s">
        <v>22</v>
      </c>
      <c r="M3159" t="s">
        <v>23</v>
      </c>
      <c r="N3159" t="s">
        <v>23</v>
      </c>
      <c r="O3159">
        <v>1</v>
      </c>
      <c r="P3159">
        <v>164</v>
      </c>
      <c r="Q3159">
        <v>300</v>
      </c>
      <c r="R3159">
        <v>3.5</v>
      </c>
      <c r="S3159" t="s">
        <v>11683</v>
      </c>
      <c r="T3159" s="8">
        <v>42042</v>
      </c>
      <c r="U3159">
        <v>2015</v>
      </c>
      <c r="V3159" t="s">
        <v>13500</v>
      </c>
      <c r="W3159" t="s">
        <v>13495</v>
      </c>
      <c r="X3159" t="s">
        <v>13513</v>
      </c>
      <c r="Y3159" t="s">
        <v>13517</v>
      </c>
      <c r="Z3159" t="str">
        <f>VLOOKUP(T3159,'CALENDAR'!$A:$J,9,FALSE)</f>
        <v>FM11</v>
      </c>
      <c r="AA3159" t="str">
        <f>VLOOKUP(T3160,'CALENDAR'!$A:$J,10,FALSE)</f>
        <v>FQ-4</v>
      </c>
    </row>
    <row r="3160" spans="1:27" x14ac:dyDescent="0.3">
      <c r="A3160">
        <v>308703</v>
      </c>
      <c r="B3160" t="s">
        <v>827</v>
      </c>
      <c r="C3160">
        <v>1</v>
      </c>
      <c r="D3160" t="s">
        <v>13465</v>
      </c>
      <c r="E3160" t="s">
        <v>506</v>
      </c>
      <c r="F3160" t="s">
        <v>624</v>
      </c>
      <c r="G3160">
        <v>77.238315</v>
      </c>
      <c r="H3160">
        <v>28.577460200000001</v>
      </c>
      <c r="I3160" t="s">
        <v>226</v>
      </c>
      <c r="J3160" t="s">
        <v>138</v>
      </c>
      <c r="K3160" t="s">
        <v>23</v>
      </c>
      <c r="L3160" t="s">
        <v>22</v>
      </c>
      <c r="M3160" t="s">
        <v>23</v>
      </c>
      <c r="N3160" t="s">
        <v>23</v>
      </c>
      <c r="O3160">
        <v>1</v>
      </c>
      <c r="P3160">
        <v>12</v>
      </c>
      <c r="Q3160">
        <v>300</v>
      </c>
      <c r="R3160">
        <v>3.2</v>
      </c>
      <c r="S3160" t="s">
        <v>11958</v>
      </c>
      <c r="T3160" s="8">
        <v>42776</v>
      </c>
      <c r="U3160">
        <v>2017</v>
      </c>
      <c r="V3160" t="s">
        <v>13500</v>
      </c>
      <c r="W3160" t="s">
        <v>13495</v>
      </c>
      <c r="X3160" t="s">
        <v>13513</v>
      </c>
      <c r="Y3160" t="s">
        <v>13517</v>
      </c>
      <c r="Z3160" t="str">
        <f>VLOOKUP(T3160,'CALENDAR'!$A:$J,9,FALSE)</f>
        <v>FM11</v>
      </c>
      <c r="AA3160" t="str">
        <f>VLOOKUP(T3161,'CALENDAR'!$A:$J,10,FALSE)</f>
        <v>FQ-4</v>
      </c>
    </row>
    <row r="3161" spans="1:27" x14ac:dyDescent="0.3">
      <c r="A3161">
        <v>18455950</v>
      </c>
      <c r="B3161" t="s">
        <v>4612</v>
      </c>
      <c r="C3161">
        <v>1</v>
      </c>
      <c r="D3161" t="s">
        <v>13465</v>
      </c>
      <c r="E3161" t="s">
        <v>506</v>
      </c>
      <c r="F3161" t="s">
        <v>629</v>
      </c>
      <c r="G3161">
        <v>77.211279200000007</v>
      </c>
      <c r="H3161">
        <v>28.704523600000002</v>
      </c>
      <c r="I3161" t="s">
        <v>1275</v>
      </c>
      <c r="J3161" t="s">
        <v>138</v>
      </c>
      <c r="K3161" t="s">
        <v>23</v>
      </c>
      <c r="L3161" t="s">
        <v>23</v>
      </c>
      <c r="M3161" t="s">
        <v>23</v>
      </c>
      <c r="N3161" t="s">
        <v>23</v>
      </c>
      <c r="O3161">
        <v>1</v>
      </c>
      <c r="P3161">
        <v>1</v>
      </c>
      <c r="Q3161">
        <v>300</v>
      </c>
      <c r="R3161">
        <v>1</v>
      </c>
      <c r="S3161" t="s">
        <v>10929</v>
      </c>
      <c r="T3161" s="8">
        <v>43159</v>
      </c>
      <c r="U3161">
        <v>2018</v>
      </c>
      <c r="V3161" t="s">
        <v>13500</v>
      </c>
      <c r="W3161" t="s">
        <v>13495</v>
      </c>
      <c r="X3161" t="s">
        <v>13515</v>
      </c>
      <c r="Y3161" t="s">
        <v>13517</v>
      </c>
      <c r="Z3161" t="str">
        <f>VLOOKUP(T3161,'CALENDAR'!$A:$J,9,FALSE)</f>
        <v>FM11</v>
      </c>
      <c r="AA3161" t="str">
        <f>VLOOKUP(T3162,'CALENDAR'!$A:$J,10,FALSE)</f>
        <v>FQ-4</v>
      </c>
    </row>
    <row r="3162" spans="1:27" x14ac:dyDescent="0.3">
      <c r="A3162">
        <v>305209</v>
      </c>
      <c r="B3162" t="s">
        <v>4623</v>
      </c>
      <c r="C3162">
        <v>1</v>
      </c>
      <c r="D3162" t="s">
        <v>13465</v>
      </c>
      <c r="E3162" t="s">
        <v>506</v>
      </c>
      <c r="F3162" t="s">
        <v>643</v>
      </c>
      <c r="G3162">
        <v>77.323536899999993</v>
      </c>
      <c r="H3162">
        <v>28.682750200000001</v>
      </c>
      <c r="I3162" t="s">
        <v>195</v>
      </c>
      <c r="J3162" t="s">
        <v>138</v>
      </c>
      <c r="K3162" t="s">
        <v>23</v>
      </c>
      <c r="L3162" t="s">
        <v>23</v>
      </c>
      <c r="M3162" t="s">
        <v>23</v>
      </c>
      <c r="N3162" t="s">
        <v>23</v>
      </c>
      <c r="O3162">
        <v>1</v>
      </c>
      <c r="P3162">
        <v>7</v>
      </c>
      <c r="Q3162">
        <v>300</v>
      </c>
      <c r="R3162">
        <v>3.1</v>
      </c>
      <c r="S3162" t="s">
        <v>11672</v>
      </c>
      <c r="T3162" s="8">
        <v>40601</v>
      </c>
      <c r="U3162">
        <v>2011</v>
      </c>
      <c r="V3162" t="s">
        <v>13500</v>
      </c>
      <c r="W3162" t="s">
        <v>13495</v>
      </c>
      <c r="X3162" t="s">
        <v>13513</v>
      </c>
      <c r="Y3162" t="s">
        <v>13517</v>
      </c>
      <c r="Z3162" t="str">
        <f>VLOOKUP(T3162,'CALENDAR'!$A:$J,9,FALSE)</f>
        <v>FM11</v>
      </c>
      <c r="AA3162" t="str">
        <f>VLOOKUP(T3163,'CALENDAR'!$A:$J,10,FALSE)</f>
        <v>FQ-4</v>
      </c>
    </row>
    <row r="3163" spans="1:27" x14ac:dyDescent="0.3">
      <c r="A3163">
        <v>6875</v>
      </c>
      <c r="B3163" t="s">
        <v>4626</v>
      </c>
      <c r="C3163">
        <v>1</v>
      </c>
      <c r="D3163" t="s">
        <v>13465</v>
      </c>
      <c r="E3163" t="s">
        <v>506</v>
      </c>
      <c r="F3163" t="s">
        <v>3803</v>
      </c>
      <c r="G3163">
        <v>77.081313300000005</v>
      </c>
      <c r="H3163">
        <v>28.630541900000001</v>
      </c>
      <c r="I3163" t="s">
        <v>351</v>
      </c>
      <c r="J3163" t="s">
        <v>138</v>
      </c>
      <c r="K3163" t="s">
        <v>23</v>
      </c>
      <c r="L3163" t="s">
        <v>23</v>
      </c>
      <c r="M3163" t="s">
        <v>23</v>
      </c>
      <c r="N3163" t="s">
        <v>23</v>
      </c>
      <c r="O3163">
        <v>1</v>
      </c>
      <c r="P3163">
        <v>56</v>
      </c>
      <c r="Q3163">
        <v>300</v>
      </c>
      <c r="R3163">
        <v>3.5</v>
      </c>
      <c r="S3163" t="s">
        <v>12524</v>
      </c>
      <c r="T3163" s="8">
        <v>42037</v>
      </c>
      <c r="U3163">
        <v>2015</v>
      </c>
      <c r="V3163" t="s">
        <v>13500</v>
      </c>
      <c r="W3163" t="s">
        <v>13495</v>
      </c>
      <c r="X3163" t="s">
        <v>13513</v>
      </c>
      <c r="Y3163" t="s">
        <v>13517</v>
      </c>
      <c r="Z3163" t="str">
        <f>VLOOKUP(T3163,'CALENDAR'!$A:$J,9,FALSE)</f>
        <v>FM11</v>
      </c>
      <c r="AA3163" t="str">
        <f>VLOOKUP(T3164,'CALENDAR'!$A:$J,10,FALSE)</f>
        <v>FQ-4</v>
      </c>
    </row>
    <row r="3164" spans="1:27" x14ac:dyDescent="0.3">
      <c r="A3164">
        <v>18423116</v>
      </c>
      <c r="B3164" t="s">
        <v>4637</v>
      </c>
      <c r="C3164">
        <v>1</v>
      </c>
      <c r="D3164" t="s">
        <v>13465</v>
      </c>
      <c r="E3164" t="s">
        <v>506</v>
      </c>
      <c r="F3164" t="s">
        <v>659</v>
      </c>
      <c r="G3164">
        <v>77.173412200000001</v>
      </c>
      <c r="H3164">
        <v>28.646094900000001</v>
      </c>
      <c r="I3164" t="s">
        <v>185</v>
      </c>
      <c r="J3164" t="s">
        <v>138</v>
      </c>
      <c r="K3164" t="s">
        <v>23</v>
      </c>
      <c r="L3164" t="s">
        <v>23</v>
      </c>
      <c r="M3164" t="s">
        <v>23</v>
      </c>
      <c r="N3164" t="s">
        <v>23</v>
      </c>
      <c r="O3164">
        <v>1</v>
      </c>
      <c r="P3164">
        <v>3</v>
      </c>
      <c r="Q3164">
        <v>300</v>
      </c>
      <c r="R3164">
        <v>1</v>
      </c>
      <c r="S3164" t="s">
        <v>11672</v>
      </c>
      <c r="T3164" s="8">
        <v>40601</v>
      </c>
      <c r="U3164">
        <v>2011</v>
      </c>
      <c r="V3164" t="s">
        <v>13500</v>
      </c>
      <c r="W3164" t="s">
        <v>13495</v>
      </c>
      <c r="X3164" t="s">
        <v>13515</v>
      </c>
      <c r="Y3164" t="s">
        <v>13517</v>
      </c>
      <c r="Z3164" t="str">
        <f>VLOOKUP(T3164,'CALENDAR'!$A:$J,9,FALSE)</f>
        <v>FM11</v>
      </c>
      <c r="AA3164" t="str">
        <f>VLOOKUP(T3165,'CALENDAR'!$A:$J,10,FALSE)</f>
        <v>FQ-4</v>
      </c>
    </row>
    <row r="3165" spans="1:27" x14ac:dyDescent="0.3">
      <c r="A3165">
        <v>9640</v>
      </c>
      <c r="B3165" t="s">
        <v>4639</v>
      </c>
      <c r="C3165">
        <v>1</v>
      </c>
      <c r="D3165" t="s">
        <v>13465</v>
      </c>
      <c r="E3165" t="s">
        <v>506</v>
      </c>
      <c r="F3165" t="s">
        <v>4640</v>
      </c>
      <c r="G3165">
        <v>77.201186699999994</v>
      </c>
      <c r="H3165">
        <v>28.543789400000001</v>
      </c>
      <c r="I3165" t="s">
        <v>575</v>
      </c>
      <c r="J3165" t="s">
        <v>138</v>
      </c>
      <c r="K3165" t="s">
        <v>23</v>
      </c>
      <c r="L3165" t="s">
        <v>23</v>
      </c>
      <c r="M3165" t="s">
        <v>23</v>
      </c>
      <c r="N3165" t="s">
        <v>23</v>
      </c>
      <c r="O3165">
        <v>1</v>
      </c>
      <c r="P3165">
        <v>50</v>
      </c>
      <c r="Q3165">
        <v>300</v>
      </c>
      <c r="R3165">
        <v>3.4</v>
      </c>
      <c r="S3165" t="s">
        <v>12525</v>
      </c>
      <c r="T3165" s="8">
        <v>42409</v>
      </c>
      <c r="U3165">
        <v>2016</v>
      </c>
      <c r="V3165" t="s">
        <v>13500</v>
      </c>
      <c r="W3165" t="s">
        <v>13495</v>
      </c>
      <c r="X3165" t="s">
        <v>13513</v>
      </c>
      <c r="Y3165" t="s">
        <v>13517</v>
      </c>
      <c r="Z3165" t="str">
        <f>VLOOKUP(T3165,'CALENDAR'!$A:$J,9,FALSE)</f>
        <v>FM11</v>
      </c>
      <c r="AA3165" t="str">
        <f>VLOOKUP(T3166,'CALENDAR'!$A:$J,10,FALSE)</f>
        <v>FQ-4</v>
      </c>
    </row>
    <row r="3166" spans="1:27" x14ac:dyDescent="0.3">
      <c r="A3166">
        <v>732</v>
      </c>
      <c r="B3166" t="s">
        <v>393</v>
      </c>
      <c r="C3166">
        <v>1</v>
      </c>
      <c r="D3166" t="s">
        <v>13465</v>
      </c>
      <c r="E3166" t="s">
        <v>506</v>
      </c>
      <c r="F3166" t="s">
        <v>672</v>
      </c>
      <c r="G3166">
        <v>77.236249299999997</v>
      </c>
      <c r="H3166">
        <v>28.5493861</v>
      </c>
      <c r="I3166" t="s">
        <v>137</v>
      </c>
      <c r="J3166" t="s">
        <v>138</v>
      </c>
      <c r="K3166" t="s">
        <v>23</v>
      </c>
      <c r="L3166" t="s">
        <v>22</v>
      </c>
      <c r="M3166" t="s">
        <v>23</v>
      </c>
      <c r="N3166" t="s">
        <v>23</v>
      </c>
      <c r="O3166">
        <v>1</v>
      </c>
      <c r="P3166">
        <v>67</v>
      </c>
      <c r="Q3166">
        <v>300</v>
      </c>
      <c r="R3166">
        <v>3</v>
      </c>
      <c r="S3166" t="s">
        <v>10790</v>
      </c>
      <c r="T3166" s="8">
        <v>41677</v>
      </c>
      <c r="U3166">
        <v>2014</v>
      </c>
      <c r="V3166" t="s">
        <v>13500</v>
      </c>
      <c r="W3166" t="s">
        <v>13495</v>
      </c>
      <c r="X3166" t="s">
        <v>13513</v>
      </c>
      <c r="Y3166" t="s">
        <v>13517</v>
      </c>
      <c r="Z3166" t="str">
        <f>VLOOKUP(T3166,'CALENDAR'!$A:$J,9,FALSE)</f>
        <v>FM11</v>
      </c>
      <c r="AA3166" t="str">
        <f>VLOOKUP(T3167,'CALENDAR'!$A:$J,10,FALSE)</f>
        <v>FQ-4</v>
      </c>
    </row>
    <row r="3167" spans="1:27" x14ac:dyDescent="0.3">
      <c r="A3167">
        <v>307344</v>
      </c>
      <c r="B3167" t="s">
        <v>2104</v>
      </c>
      <c r="C3167">
        <v>1</v>
      </c>
      <c r="D3167" t="s">
        <v>13465</v>
      </c>
      <c r="E3167" t="s">
        <v>506</v>
      </c>
      <c r="F3167" t="s">
        <v>681</v>
      </c>
      <c r="G3167">
        <v>77.238997999999995</v>
      </c>
      <c r="H3167">
        <v>28.5378735</v>
      </c>
      <c r="I3167" t="s">
        <v>4649</v>
      </c>
      <c r="J3167" t="s">
        <v>138</v>
      </c>
      <c r="K3167" t="s">
        <v>23</v>
      </c>
      <c r="L3167" t="s">
        <v>23</v>
      </c>
      <c r="M3167" t="s">
        <v>23</v>
      </c>
      <c r="N3167" t="s">
        <v>23</v>
      </c>
      <c r="O3167">
        <v>1</v>
      </c>
      <c r="P3167">
        <v>30</v>
      </c>
      <c r="Q3167">
        <v>300</v>
      </c>
      <c r="R3167">
        <v>2.4</v>
      </c>
      <c r="S3167" t="s">
        <v>12526</v>
      </c>
      <c r="T3167" s="8">
        <v>40591</v>
      </c>
      <c r="U3167">
        <v>2011</v>
      </c>
      <c r="V3167" t="s">
        <v>13500</v>
      </c>
      <c r="W3167" t="s">
        <v>13495</v>
      </c>
      <c r="X3167" t="s">
        <v>13512</v>
      </c>
      <c r="Y3167" t="s">
        <v>13517</v>
      </c>
      <c r="Z3167" t="str">
        <f>VLOOKUP(T3167,'CALENDAR'!$A:$J,9,FALSE)</f>
        <v>FM11</v>
      </c>
      <c r="AA3167" t="str">
        <f>VLOOKUP(T3168,'CALENDAR'!$A:$J,10,FALSE)</f>
        <v>FQ-4</v>
      </c>
    </row>
    <row r="3168" spans="1:27" x14ac:dyDescent="0.3">
      <c r="A3168">
        <v>18430873</v>
      </c>
      <c r="B3168" t="s">
        <v>4664</v>
      </c>
      <c r="C3168">
        <v>1</v>
      </c>
      <c r="D3168" t="s">
        <v>13465</v>
      </c>
      <c r="E3168" t="s">
        <v>506</v>
      </c>
      <c r="F3168" t="s">
        <v>716</v>
      </c>
      <c r="G3168">
        <v>77.205915700000006</v>
      </c>
      <c r="H3168">
        <v>28.554245300000002</v>
      </c>
      <c r="I3168" t="s">
        <v>861</v>
      </c>
      <c r="J3168" t="s">
        <v>138</v>
      </c>
      <c r="K3168" t="s">
        <v>23</v>
      </c>
      <c r="L3168" t="s">
        <v>23</v>
      </c>
      <c r="M3168" t="s">
        <v>23</v>
      </c>
      <c r="N3168" t="s">
        <v>23</v>
      </c>
      <c r="O3168">
        <v>1</v>
      </c>
      <c r="P3168">
        <v>23</v>
      </c>
      <c r="Q3168">
        <v>300</v>
      </c>
      <c r="R3168">
        <v>3.7</v>
      </c>
      <c r="S3168" t="s">
        <v>11772</v>
      </c>
      <c r="T3168" s="8">
        <v>40587</v>
      </c>
      <c r="U3168">
        <v>2011</v>
      </c>
      <c r="V3168" t="s">
        <v>13500</v>
      </c>
      <c r="W3168" t="s">
        <v>13495</v>
      </c>
      <c r="X3168" t="s">
        <v>13513</v>
      </c>
      <c r="Y3168" t="s">
        <v>13517</v>
      </c>
      <c r="Z3168" t="str">
        <f>VLOOKUP(T3168,'CALENDAR'!$A:$J,9,FALSE)</f>
        <v>FM11</v>
      </c>
      <c r="AA3168" t="str">
        <f>VLOOKUP(T3169,'CALENDAR'!$A:$J,10,FALSE)</f>
        <v>FQ-4</v>
      </c>
    </row>
    <row r="3169" spans="1:27" x14ac:dyDescent="0.3">
      <c r="A3169">
        <v>309856</v>
      </c>
      <c r="B3169" t="s">
        <v>4710</v>
      </c>
      <c r="C3169">
        <v>1</v>
      </c>
      <c r="D3169" t="s">
        <v>13465</v>
      </c>
      <c r="E3169" t="s">
        <v>506</v>
      </c>
      <c r="F3169" t="s">
        <v>778</v>
      </c>
      <c r="G3169">
        <v>77.196348599999993</v>
      </c>
      <c r="H3169">
        <v>28.677216600000001</v>
      </c>
      <c r="I3169" t="s">
        <v>1066</v>
      </c>
      <c r="J3169" t="s">
        <v>138</v>
      </c>
      <c r="K3169" t="s">
        <v>23</v>
      </c>
      <c r="L3169" t="s">
        <v>23</v>
      </c>
      <c r="M3169" t="s">
        <v>23</v>
      </c>
      <c r="N3169" t="s">
        <v>23</v>
      </c>
      <c r="O3169">
        <v>1</v>
      </c>
      <c r="P3169">
        <v>36</v>
      </c>
      <c r="Q3169">
        <v>300</v>
      </c>
      <c r="R3169">
        <v>3.8</v>
      </c>
      <c r="S3169" t="s">
        <v>12527</v>
      </c>
      <c r="T3169" s="8">
        <v>42768</v>
      </c>
      <c r="U3169">
        <v>2017</v>
      </c>
      <c r="V3169" t="s">
        <v>13500</v>
      </c>
      <c r="W3169" t="s">
        <v>13495</v>
      </c>
      <c r="X3169" t="s">
        <v>13513</v>
      </c>
      <c r="Y3169" t="s">
        <v>13517</v>
      </c>
      <c r="Z3169" t="str">
        <f>VLOOKUP(T3169,'CALENDAR'!$A:$J,9,FALSE)</f>
        <v>FM11</v>
      </c>
      <c r="AA3169" t="str">
        <f>VLOOKUP(T3170,'CALENDAR'!$A:$J,10,FALSE)</f>
        <v>FQ-4</v>
      </c>
    </row>
    <row r="3170" spans="1:27" x14ac:dyDescent="0.3">
      <c r="A3170">
        <v>312518</v>
      </c>
      <c r="B3170" t="s">
        <v>4718</v>
      </c>
      <c r="C3170">
        <v>1</v>
      </c>
      <c r="D3170" t="s">
        <v>13465</v>
      </c>
      <c r="E3170" t="s">
        <v>506</v>
      </c>
      <c r="F3170" t="s">
        <v>786</v>
      </c>
      <c r="G3170">
        <v>77.302080900000007</v>
      </c>
      <c r="H3170">
        <v>28.646742100000001</v>
      </c>
      <c r="I3170" t="s">
        <v>257</v>
      </c>
      <c r="J3170" t="s">
        <v>138</v>
      </c>
      <c r="K3170" t="s">
        <v>23</v>
      </c>
      <c r="L3170" t="s">
        <v>22</v>
      </c>
      <c r="M3170" t="s">
        <v>23</v>
      </c>
      <c r="N3170" t="s">
        <v>23</v>
      </c>
      <c r="O3170">
        <v>1</v>
      </c>
      <c r="P3170">
        <v>292</v>
      </c>
      <c r="Q3170">
        <v>300</v>
      </c>
      <c r="R3170">
        <v>4</v>
      </c>
      <c r="S3170" t="s">
        <v>12528</v>
      </c>
      <c r="T3170" s="8">
        <v>40584</v>
      </c>
      <c r="U3170">
        <v>2011</v>
      </c>
      <c r="V3170" t="s">
        <v>13500</v>
      </c>
      <c r="W3170" t="s">
        <v>13495</v>
      </c>
      <c r="X3170" t="s">
        <v>13514</v>
      </c>
      <c r="Y3170" t="s">
        <v>13517</v>
      </c>
      <c r="Z3170" t="str">
        <f>VLOOKUP(T3170,'CALENDAR'!$A:$J,9,FALSE)</f>
        <v>FM11</v>
      </c>
      <c r="AA3170" t="str">
        <f>VLOOKUP(T3171,'CALENDAR'!$A:$J,10,FALSE)</f>
        <v>FQ-4</v>
      </c>
    </row>
    <row r="3171" spans="1:27" x14ac:dyDescent="0.3">
      <c r="A3171">
        <v>301208</v>
      </c>
      <c r="B3171" t="s">
        <v>273</v>
      </c>
      <c r="C3171">
        <v>1</v>
      </c>
      <c r="D3171" t="s">
        <v>13465</v>
      </c>
      <c r="E3171" t="s">
        <v>506</v>
      </c>
      <c r="F3171" t="s">
        <v>814</v>
      </c>
      <c r="G3171">
        <v>77.284295</v>
      </c>
      <c r="H3171">
        <v>28.665511670000001</v>
      </c>
      <c r="I3171" t="s">
        <v>251</v>
      </c>
      <c r="J3171" t="s">
        <v>138</v>
      </c>
      <c r="K3171" t="s">
        <v>23</v>
      </c>
      <c r="L3171" t="s">
        <v>23</v>
      </c>
      <c r="M3171" t="s">
        <v>23</v>
      </c>
      <c r="N3171" t="s">
        <v>23</v>
      </c>
      <c r="O3171">
        <v>1</v>
      </c>
      <c r="P3171">
        <v>16</v>
      </c>
      <c r="Q3171">
        <v>300</v>
      </c>
      <c r="R3171">
        <v>2.9</v>
      </c>
      <c r="S3171" t="s">
        <v>12529</v>
      </c>
      <c r="T3171" s="8">
        <v>42790</v>
      </c>
      <c r="U3171">
        <v>2017</v>
      </c>
      <c r="V3171" t="s">
        <v>13500</v>
      </c>
      <c r="W3171" t="s">
        <v>13495</v>
      </c>
      <c r="X3171" t="s">
        <v>13512</v>
      </c>
      <c r="Y3171" t="s">
        <v>13517</v>
      </c>
      <c r="Z3171" t="str">
        <f>VLOOKUP(T3171,'CALENDAR'!$A:$J,9,FALSE)</f>
        <v>FM11</v>
      </c>
      <c r="AA3171" t="str">
        <f>VLOOKUP(T3172,'CALENDAR'!$A:$J,10,FALSE)</f>
        <v>FQ-4</v>
      </c>
    </row>
    <row r="3172" spans="1:27" x14ac:dyDescent="0.3">
      <c r="A3172">
        <v>9849</v>
      </c>
      <c r="B3172" t="s">
        <v>4745</v>
      </c>
      <c r="C3172">
        <v>1</v>
      </c>
      <c r="D3172" t="s">
        <v>13465</v>
      </c>
      <c r="E3172" t="s">
        <v>506</v>
      </c>
      <c r="F3172" t="s">
        <v>838</v>
      </c>
      <c r="G3172">
        <v>77.2846148</v>
      </c>
      <c r="H3172">
        <v>28.635231000000001</v>
      </c>
      <c r="I3172" t="s">
        <v>276</v>
      </c>
      <c r="J3172" t="s">
        <v>138</v>
      </c>
      <c r="K3172" t="s">
        <v>23</v>
      </c>
      <c r="L3172" t="s">
        <v>22</v>
      </c>
      <c r="M3172" t="s">
        <v>23</v>
      </c>
      <c r="N3172" t="s">
        <v>23</v>
      </c>
      <c r="O3172">
        <v>1</v>
      </c>
      <c r="P3172">
        <v>8</v>
      </c>
      <c r="Q3172">
        <v>300</v>
      </c>
      <c r="R3172">
        <v>3</v>
      </c>
      <c r="S3172" t="s">
        <v>10923</v>
      </c>
      <c r="T3172" s="8">
        <v>41324</v>
      </c>
      <c r="U3172">
        <v>2013</v>
      </c>
      <c r="V3172" t="s">
        <v>13500</v>
      </c>
      <c r="W3172" t="s">
        <v>13495</v>
      </c>
      <c r="X3172" t="s">
        <v>13513</v>
      </c>
      <c r="Y3172" t="s">
        <v>13517</v>
      </c>
      <c r="Z3172" t="str">
        <f>VLOOKUP(T3172,'CALENDAR'!$A:$J,9,FALSE)</f>
        <v>FM11</v>
      </c>
      <c r="AA3172" t="str">
        <f>VLOOKUP(T3173,'CALENDAR'!$A:$J,10,FALSE)</f>
        <v>FQ-4</v>
      </c>
    </row>
    <row r="3173" spans="1:27" x14ac:dyDescent="0.3">
      <c r="A3173">
        <v>18356797</v>
      </c>
      <c r="B3173" t="s">
        <v>4757</v>
      </c>
      <c r="C3173">
        <v>1</v>
      </c>
      <c r="D3173" t="s">
        <v>13465</v>
      </c>
      <c r="E3173" t="s">
        <v>506</v>
      </c>
      <c r="F3173" t="s">
        <v>847</v>
      </c>
      <c r="G3173">
        <v>77.124741400000005</v>
      </c>
      <c r="H3173">
        <v>28.5469805</v>
      </c>
      <c r="I3173" t="s">
        <v>4758</v>
      </c>
      <c r="J3173" t="s">
        <v>138</v>
      </c>
      <c r="K3173" t="s">
        <v>23</v>
      </c>
      <c r="L3173" t="s">
        <v>23</v>
      </c>
      <c r="M3173" t="s">
        <v>23</v>
      </c>
      <c r="N3173" t="s">
        <v>23</v>
      </c>
      <c r="O3173">
        <v>1</v>
      </c>
      <c r="P3173">
        <v>1</v>
      </c>
      <c r="Q3173">
        <v>300</v>
      </c>
      <c r="R3173">
        <v>1</v>
      </c>
      <c r="S3173" t="s">
        <v>12530</v>
      </c>
      <c r="T3173" s="8">
        <v>40576</v>
      </c>
      <c r="U3173">
        <v>2011</v>
      </c>
      <c r="V3173" t="s">
        <v>13500</v>
      </c>
      <c r="W3173" t="s">
        <v>13495</v>
      </c>
      <c r="X3173" t="s">
        <v>13515</v>
      </c>
      <c r="Y3173" t="s">
        <v>13517</v>
      </c>
      <c r="Z3173" t="str">
        <f>VLOOKUP(T3173,'CALENDAR'!$A:$J,9,FALSE)</f>
        <v>FM11</v>
      </c>
      <c r="AA3173" t="str">
        <f>VLOOKUP(T3174,'CALENDAR'!$A:$J,10,FALSE)</f>
        <v>FQ-4</v>
      </c>
    </row>
    <row r="3174" spans="1:27" x14ac:dyDescent="0.3">
      <c r="A3174">
        <v>18350159</v>
      </c>
      <c r="B3174" t="s">
        <v>4786</v>
      </c>
      <c r="C3174">
        <v>1</v>
      </c>
      <c r="D3174" t="s">
        <v>13465</v>
      </c>
      <c r="E3174" t="s">
        <v>506</v>
      </c>
      <c r="F3174" t="s">
        <v>2061</v>
      </c>
      <c r="G3174">
        <v>77.191235800000001</v>
      </c>
      <c r="H3174">
        <v>28.524498300000001</v>
      </c>
      <c r="I3174" t="s">
        <v>150</v>
      </c>
      <c r="J3174" t="s">
        <v>138</v>
      </c>
      <c r="K3174" t="s">
        <v>23</v>
      </c>
      <c r="L3174" t="s">
        <v>23</v>
      </c>
      <c r="M3174" t="s">
        <v>23</v>
      </c>
      <c r="N3174" t="s">
        <v>23</v>
      </c>
      <c r="O3174">
        <v>1</v>
      </c>
      <c r="P3174">
        <v>1</v>
      </c>
      <c r="Q3174">
        <v>300</v>
      </c>
      <c r="R3174">
        <v>1</v>
      </c>
      <c r="S3174" t="s">
        <v>12325</v>
      </c>
      <c r="T3174" s="8">
        <v>42792</v>
      </c>
      <c r="U3174">
        <v>2017</v>
      </c>
      <c r="V3174" t="s">
        <v>13500</v>
      </c>
      <c r="W3174" t="s">
        <v>13495</v>
      </c>
      <c r="X3174" t="s">
        <v>13515</v>
      </c>
      <c r="Y3174" t="s">
        <v>13517</v>
      </c>
      <c r="Z3174" t="str">
        <f>VLOOKUP(T3174,'CALENDAR'!$A:$J,9,FALSE)</f>
        <v>FM11</v>
      </c>
      <c r="AA3174" t="str">
        <f>VLOOKUP(T3175,'CALENDAR'!$A:$J,10,FALSE)</f>
        <v>FQ-4</v>
      </c>
    </row>
    <row r="3175" spans="1:27" x14ac:dyDescent="0.3">
      <c r="A3175">
        <v>312145</v>
      </c>
      <c r="B3175" t="s">
        <v>4794</v>
      </c>
      <c r="C3175">
        <v>1</v>
      </c>
      <c r="D3175" t="s">
        <v>13465</v>
      </c>
      <c r="E3175" t="s">
        <v>506</v>
      </c>
      <c r="F3175" t="s">
        <v>899</v>
      </c>
      <c r="G3175">
        <v>77.142103000000006</v>
      </c>
      <c r="H3175">
        <v>28.658196799999999</v>
      </c>
      <c r="I3175" t="s">
        <v>130</v>
      </c>
      <c r="J3175" t="s">
        <v>138</v>
      </c>
      <c r="K3175" t="s">
        <v>23</v>
      </c>
      <c r="L3175" t="s">
        <v>23</v>
      </c>
      <c r="M3175" t="s">
        <v>23</v>
      </c>
      <c r="N3175" t="s">
        <v>23</v>
      </c>
      <c r="O3175">
        <v>1</v>
      </c>
      <c r="P3175">
        <v>21</v>
      </c>
      <c r="Q3175">
        <v>300</v>
      </c>
      <c r="R3175">
        <v>3.1</v>
      </c>
      <c r="S3175" t="s">
        <v>10926</v>
      </c>
      <c r="T3175" s="8">
        <v>40233</v>
      </c>
      <c r="U3175">
        <v>2010</v>
      </c>
      <c r="V3175" t="s">
        <v>13500</v>
      </c>
      <c r="W3175" t="s">
        <v>13495</v>
      </c>
      <c r="X3175" t="s">
        <v>13513</v>
      </c>
      <c r="Y3175" t="s">
        <v>13517</v>
      </c>
      <c r="Z3175" t="str">
        <f>VLOOKUP(T3175,'CALENDAR'!$A:$J,9,FALSE)</f>
        <v>FM11</v>
      </c>
      <c r="AA3175" t="str">
        <f>VLOOKUP(T3176,'CALENDAR'!$A:$J,10,FALSE)</f>
        <v>FQ-4</v>
      </c>
    </row>
    <row r="3176" spans="1:27" x14ac:dyDescent="0.3">
      <c r="A3176">
        <v>18358295</v>
      </c>
      <c r="B3176" t="s">
        <v>4799</v>
      </c>
      <c r="C3176">
        <v>1</v>
      </c>
      <c r="D3176" t="s">
        <v>13465</v>
      </c>
      <c r="E3176" t="s">
        <v>506</v>
      </c>
      <c r="F3176" t="s">
        <v>906</v>
      </c>
      <c r="G3176">
        <v>77.212177499999996</v>
      </c>
      <c r="H3176">
        <v>28.706400599999998</v>
      </c>
      <c r="I3176" t="s">
        <v>137</v>
      </c>
      <c r="J3176" t="s">
        <v>138</v>
      </c>
      <c r="K3176" t="s">
        <v>23</v>
      </c>
      <c r="L3176" t="s">
        <v>23</v>
      </c>
      <c r="M3176" t="s">
        <v>23</v>
      </c>
      <c r="N3176" t="s">
        <v>23</v>
      </c>
      <c r="O3176">
        <v>1</v>
      </c>
      <c r="P3176">
        <v>4</v>
      </c>
      <c r="Q3176">
        <v>300</v>
      </c>
      <c r="R3176">
        <v>3</v>
      </c>
      <c r="S3176" t="s">
        <v>12531</v>
      </c>
      <c r="T3176" s="8">
        <v>42410</v>
      </c>
      <c r="U3176">
        <v>2016</v>
      </c>
      <c r="V3176" t="s">
        <v>13500</v>
      </c>
      <c r="W3176" t="s">
        <v>13495</v>
      </c>
      <c r="X3176" t="s">
        <v>13513</v>
      </c>
      <c r="Y3176" t="s">
        <v>13517</v>
      </c>
      <c r="Z3176" t="str">
        <f>VLOOKUP(T3176,'CALENDAR'!$A:$J,9,FALSE)</f>
        <v>FM11</v>
      </c>
      <c r="AA3176" t="str">
        <f>VLOOKUP(T3177,'CALENDAR'!$A:$J,10,FALSE)</f>
        <v>FQ-4</v>
      </c>
    </row>
    <row r="3177" spans="1:27" x14ac:dyDescent="0.3">
      <c r="A3177">
        <v>18317756</v>
      </c>
      <c r="B3177" t="s">
        <v>4800</v>
      </c>
      <c r="C3177">
        <v>1</v>
      </c>
      <c r="D3177" t="s">
        <v>13465</v>
      </c>
      <c r="E3177" t="s">
        <v>506</v>
      </c>
      <c r="F3177" t="s">
        <v>906</v>
      </c>
      <c r="G3177">
        <v>77.213761099999999</v>
      </c>
      <c r="H3177">
        <v>28.704775569999999</v>
      </c>
      <c r="I3177" t="s">
        <v>251</v>
      </c>
      <c r="J3177" t="s">
        <v>138</v>
      </c>
      <c r="K3177" t="s">
        <v>23</v>
      </c>
      <c r="L3177" t="s">
        <v>23</v>
      </c>
      <c r="M3177" t="s">
        <v>23</v>
      </c>
      <c r="N3177" t="s">
        <v>23</v>
      </c>
      <c r="O3177">
        <v>1</v>
      </c>
      <c r="P3177">
        <v>8</v>
      </c>
      <c r="Q3177">
        <v>300</v>
      </c>
      <c r="R3177">
        <v>3.1</v>
      </c>
      <c r="S3177" t="s">
        <v>12411</v>
      </c>
      <c r="T3177" s="8">
        <v>40965</v>
      </c>
      <c r="U3177">
        <v>2012</v>
      </c>
      <c r="V3177" t="s">
        <v>13500</v>
      </c>
      <c r="W3177" t="s">
        <v>13495</v>
      </c>
      <c r="X3177" t="s">
        <v>13513</v>
      </c>
      <c r="Y3177" t="s">
        <v>13517</v>
      </c>
      <c r="Z3177" t="str">
        <f>VLOOKUP(T3177,'CALENDAR'!$A:$J,9,FALSE)</f>
        <v>FM11</v>
      </c>
      <c r="AA3177" t="str">
        <f>VLOOKUP(T3178,'CALENDAR'!$A:$J,10,FALSE)</f>
        <v>FQ-4</v>
      </c>
    </row>
    <row r="3178" spans="1:27" x14ac:dyDescent="0.3">
      <c r="A3178">
        <v>310936</v>
      </c>
      <c r="B3178" t="s">
        <v>524</v>
      </c>
      <c r="C3178">
        <v>1</v>
      </c>
      <c r="D3178" t="s">
        <v>13465</v>
      </c>
      <c r="E3178" t="s">
        <v>506</v>
      </c>
      <c r="F3178" t="s">
        <v>906</v>
      </c>
      <c r="G3178">
        <v>77.208135100000007</v>
      </c>
      <c r="H3178">
        <v>28.699566000000001</v>
      </c>
      <c r="I3178" t="s">
        <v>257</v>
      </c>
      <c r="J3178" t="s">
        <v>138</v>
      </c>
      <c r="K3178" t="s">
        <v>23</v>
      </c>
      <c r="L3178" t="s">
        <v>23</v>
      </c>
      <c r="M3178" t="s">
        <v>23</v>
      </c>
      <c r="N3178" t="s">
        <v>23</v>
      </c>
      <c r="O3178">
        <v>1</v>
      </c>
      <c r="P3178">
        <v>9</v>
      </c>
      <c r="Q3178">
        <v>300</v>
      </c>
      <c r="R3178">
        <v>3.1</v>
      </c>
      <c r="S3178" t="s">
        <v>12532</v>
      </c>
      <c r="T3178" s="8">
        <v>41315</v>
      </c>
      <c r="U3178">
        <v>2013</v>
      </c>
      <c r="V3178" t="s">
        <v>13500</v>
      </c>
      <c r="W3178" t="s">
        <v>13495</v>
      </c>
      <c r="X3178" t="s">
        <v>13513</v>
      </c>
      <c r="Y3178" t="s">
        <v>13517</v>
      </c>
      <c r="Z3178" t="str">
        <f>VLOOKUP(T3178,'CALENDAR'!$A:$J,9,FALSE)</f>
        <v>FM11</v>
      </c>
      <c r="AA3178" t="str">
        <f>VLOOKUP(T3179,'CALENDAR'!$A:$J,10,FALSE)</f>
        <v>FQ-4</v>
      </c>
    </row>
    <row r="3179" spans="1:27" x14ac:dyDescent="0.3">
      <c r="A3179">
        <v>18225831</v>
      </c>
      <c r="B3179" t="s">
        <v>4803</v>
      </c>
      <c r="C3179">
        <v>1</v>
      </c>
      <c r="D3179" t="s">
        <v>13465</v>
      </c>
      <c r="E3179" t="s">
        <v>506</v>
      </c>
      <c r="F3179" t="s">
        <v>916</v>
      </c>
      <c r="G3179">
        <v>77.174547399999994</v>
      </c>
      <c r="H3179">
        <v>28.555143399999999</v>
      </c>
      <c r="I3179" t="s">
        <v>31</v>
      </c>
      <c r="J3179" t="s">
        <v>138</v>
      </c>
      <c r="K3179" t="s">
        <v>23</v>
      </c>
      <c r="L3179" t="s">
        <v>23</v>
      </c>
      <c r="M3179" t="s">
        <v>23</v>
      </c>
      <c r="N3179" t="s">
        <v>23</v>
      </c>
      <c r="O3179">
        <v>1</v>
      </c>
      <c r="P3179">
        <v>3</v>
      </c>
      <c r="Q3179">
        <v>300</v>
      </c>
      <c r="R3179">
        <v>1</v>
      </c>
      <c r="S3179" t="s">
        <v>12533</v>
      </c>
      <c r="T3179" s="8">
        <v>41328</v>
      </c>
      <c r="U3179">
        <v>2013</v>
      </c>
      <c r="V3179" t="s">
        <v>13500</v>
      </c>
      <c r="W3179" t="s">
        <v>13495</v>
      </c>
      <c r="X3179" t="s">
        <v>13515</v>
      </c>
      <c r="Y3179" t="s">
        <v>13517</v>
      </c>
      <c r="Z3179" t="str">
        <f>VLOOKUP(T3179,'CALENDAR'!$A:$J,9,FALSE)</f>
        <v>FM11</v>
      </c>
      <c r="AA3179" t="str">
        <f>VLOOKUP(T3180,'CALENDAR'!$A:$J,10,FALSE)</f>
        <v>FQ-4</v>
      </c>
    </row>
    <row r="3180" spans="1:27" x14ac:dyDescent="0.3">
      <c r="A3180">
        <v>9262</v>
      </c>
      <c r="B3180" t="s">
        <v>4804</v>
      </c>
      <c r="C3180">
        <v>1</v>
      </c>
      <c r="D3180" t="s">
        <v>13465</v>
      </c>
      <c r="E3180" t="s">
        <v>506</v>
      </c>
      <c r="F3180" t="s">
        <v>922</v>
      </c>
      <c r="G3180">
        <v>76.9856908</v>
      </c>
      <c r="H3180">
        <v>28.613049199999999</v>
      </c>
      <c r="I3180" t="s">
        <v>333</v>
      </c>
      <c r="J3180" t="s">
        <v>138</v>
      </c>
      <c r="K3180" t="s">
        <v>23</v>
      </c>
      <c r="L3180" t="s">
        <v>23</v>
      </c>
      <c r="M3180" t="s">
        <v>23</v>
      </c>
      <c r="N3180" t="s">
        <v>23</v>
      </c>
      <c r="O3180">
        <v>1</v>
      </c>
      <c r="P3180">
        <v>2</v>
      </c>
      <c r="Q3180">
        <v>300</v>
      </c>
      <c r="R3180">
        <v>1</v>
      </c>
      <c r="S3180" t="s">
        <v>12534</v>
      </c>
      <c r="T3180" s="8">
        <v>41332</v>
      </c>
      <c r="U3180">
        <v>2013</v>
      </c>
      <c r="V3180" t="s">
        <v>13500</v>
      </c>
      <c r="W3180" t="s">
        <v>13495</v>
      </c>
      <c r="X3180" t="s">
        <v>13515</v>
      </c>
      <c r="Y3180" t="s">
        <v>13517</v>
      </c>
      <c r="Z3180" t="str">
        <f>VLOOKUP(T3180,'CALENDAR'!$A:$J,9,FALSE)</f>
        <v>FM11</v>
      </c>
      <c r="AA3180" t="str">
        <f>VLOOKUP(T3181,'CALENDAR'!$A:$J,10,FALSE)</f>
        <v>FQ-4</v>
      </c>
    </row>
    <row r="3181" spans="1:27" x14ac:dyDescent="0.3">
      <c r="A3181">
        <v>2370</v>
      </c>
      <c r="B3181" t="s">
        <v>4816</v>
      </c>
      <c r="C3181">
        <v>1</v>
      </c>
      <c r="D3181" t="s">
        <v>13465</v>
      </c>
      <c r="E3181" t="s">
        <v>506</v>
      </c>
      <c r="F3181" t="s">
        <v>945</v>
      </c>
      <c r="G3181">
        <v>77.149909399999999</v>
      </c>
      <c r="H3181">
        <v>28.6937161</v>
      </c>
      <c r="I3181" t="s">
        <v>909</v>
      </c>
      <c r="J3181" t="s">
        <v>138</v>
      </c>
      <c r="K3181" t="s">
        <v>23</v>
      </c>
      <c r="L3181" t="s">
        <v>23</v>
      </c>
      <c r="M3181" t="s">
        <v>23</v>
      </c>
      <c r="N3181" t="s">
        <v>23</v>
      </c>
      <c r="O3181">
        <v>1</v>
      </c>
      <c r="P3181">
        <v>23</v>
      </c>
      <c r="Q3181">
        <v>300</v>
      </c>
      <c r="R3181">
        <v>2.8</v>
      </c>
      <c r="S3181" t="s">
        <v>12407</v>
      </c>
      <c r="T3181" s="8">
        <v>43137</v>
      </c>
      <c r="U3181">
        <v>2018</v>
      </c>
      <c r="V3181" t="s">
        <v>13500</v>
      </c>
      <c r="W3181" t="s">
        <v>13495</v>
      </c>
      <c r="X3181" t="s">
        <v>13512</v>
      </c>
      <c r="Y3181" t="s">
        <v>13517</v>
      </c>
      <c r="Z3181" t="str">
        <f>VLOOKUP(T3181,'CALENDAR'!$A:$J,9,FALSE)</f>
        <v>FM11</v>
      </c>
      <c r="AA3181" t="str">
        <f>VLOOKUP(T3182,'CALENDAR'!$A:$J,10,FALSE)</f>
        <v>FQ-4</v>
      </c>
    </row>
    <row r="3182" spans="1:27" x14ac:dyDescent="0.3">
      <c r="A3182">
        <v>302155</v>
      </c>
      <c r="B3182" t="s">
        <v>4827</v>
      </c>
      <c r="C3182">
        <v>1</v>
      </c>
      <c r="D3182" t="s">
        <v>13465</v>
      </c>
      <c r="E3182" t="s">
        <v>506</v>
      </c>
      <c r="F3182" t="s">
        <v>954</v>
      </c>
      <c r="G3182">
        <v>77.211241670000007</v>
      </c>
      <c r="H3182">
        <v>28.640825</v>
      </c>
      <c r="I3182" t="s">
        <v>536</v>
      </c>
      <c r="J3182" t="s">
        <v>138</v>
      </c>
      <c r="K3182" t="s">
        <v>23</v>
      </c>
      <c r="L3182" t="s">
        <v>23</v>
      </c>
      <c r="M3182" t="s">
        <v>23</v>
      </c>
      <c r="N3182" t="s">
        <v>23</v>
      </c>
      <c r="O3182">
        <v>1</v>
      </c>
      <c r="P3182">
        <v>28</v>
      </c>
      <c r="Q3182">
        <v>300</v>
      </c>
      <c r="R3182">
        <v>3.1</v>
      </c>
      <c r="S3182" t="s">
        <v>10923</v>
      </c>
      <c r="T3182" s="8">
        <v>41324</v>
      </c>
      <c r="U3182">
        <v>2013</v>
      </c>
      <c r="V3182" t="s">
        <v>13500</v>
      </c>
      <c r="W3182" t="s">
        <v>13495</v>
      </c>
      <c r="X3182" t="s">
        <v>13513</v>
      </c>
      <c r="Y3182" t="s">
        <v>13517</v>
      </c>
      <c r="Z3182" t="str">
        <f>VLOOKUP(T3182,'CALENDAR'!$A:$J,9,FALSE)</f>
        <v>FM11</v>
      </c>
      <c r="AA3182" t="str">
        <f>VLOOKUP(T3183,'CALENDAR'!$A:$J,10,FALSE)</f>
        <v>FQ-4</v>
      </c>
    </row>
    <row r="3183" spans="1:27" x14ac:dyDescent="0.3">
      <c r="A3183">
        <v>18180073</v>
      </c>
      <c r="B3183" t="s">
        <v>2341</v>
      </c>
      <c r="C3183">
        <v>1</v>
      </c>
      <c r="D3183" t="s">
        <v>13465</v>
      </c>
      <c r="E3183" t="s">
        <v>506</v>
      </c>
      <c r="F3183" t="s">
        <v>991</v>
      </c>
      <c r="G3183">
        <v>77.293616920000005</v>
      </c>
      <c r="H3183">
        <v>28.64106087</v>
      </c>
      <c r="I3183" t="s">
        <v>251</v>
      </c>
      <c r="J3183" t="s">
        <v>138</v>
      </c>
      <c r="K3183" t="s">
        <v>23</v>
      </c>
      <c r="L3183" t="s">
        <v>22</v>
      </c>
      <c r="M3183" t="s">
        <v>23</v>
      </c>
      <c r="N3183" t="s">
        <v>23</v>
      </c>
      <c r="O3183">
        <v>1</v>
      </c>
      <c r="P3183">
        <v>177</v>
      </c>
      <c r="Q3183">
        <v>300</v>
      </c>
      <c r="R3183">
        <v>3.1</v>
      </c>
      <c r="S3183" t="s">
        <v>12082</v>
      </c>
      <c r="T3183" s="8">
        <v>40577</v>
      </c>
      <c r="U3183">
        <v>2011</v>
      </c>
      <c r="V3183" t="s">
        <v>13500</v>
      </c>
      <c r="W3183" t="s">
        <v>13495</v>
      </c>
      <c r="X3183" t="s">
        <v>13513</v>
      </c>
      <c r="Y3183" t="s">
        <v>13517</v>
      </c>
      <c r="Z3183" t="str">
        <f>VLOOKUP(T3183,'CALENDAR'!$A:$J,9,FALSE)</f>
        <v>FM11</v>
      </c>
      <c r="AA3183" t="str">
        <f>VLOOKUP(T3184,'CALENDAR'!$A:$J,10,FALSE)</f>
        <v>FQ-4</v>
      </c>
    </row>
    <row r="3184" spans="1:27" x14ac:dyDescent="0.3">
      <c r="A3184">
        <v>9230</v>
      </c>
      <c r="B3184" t="s">
        <v>4014</v>
      </c>
      <c r="C3184">
        <v>1</v>
      </c>
      <c r="D3184" t="s">
        <v>13465</v>
      </c>
      <c r="E3184" t="s">
        <v>506</v>
      </c>
      <c r="F3184" t="s">
        <v>999</v>
      </c>
      <c r="G3184">
        <v>77.133155689999995</v>
      </c>
      <c r="H3184">
        <v>28.67001569</v>
      </c>
      <c r="I3184" t="s">
        <v>711</v>
      </c>
      <c r="J3184" t="s">
        <v>138</v>
      </c>
      <c r="K3184" t="s">
        <v>23</v>
      </c>
      <c r="L3184" t="s">
        <v>23</v>
      </c>
      <c r="M3184" t="s">
        <v>23</v>
      </c>
      <c r="N3184" t="s">
        <v>23</v>
      </c>
      <c r="O3184">
        <v>1</v>
      </c>
      <c r="P3184">
        <v>96</v>
      </c>
      <c r="Q3184">
        <v>300</v>
      </c>
      <c r="R3184">
        <v>3.7</v>
      </c>
      <c r="S3184" t="s">
        <v>10685</v>
      </c>
      <c r="T3184" s="8">
        <v>41320</v>
      </c>
      <c r="U3184">
        <v>2013</v>
      </c>
      <c r="V3184" t="s">
        <v>13500</v>
      </c>
      <c r="W3184" t="s">
        <v>13495</v>
      </c>
      <c r="X3184" t="s">
        <v>13513</v>
      </c>
      <c r="Y3184" t="s">
        <v>13517</v>
      </c>
      <c r="Z3184" t="str">
        <f>VLOOKUP(T3184,'CALENDAR'!$A:$J,9,FALSE)</f>
        <v>FM11</v>
      </c>
      <c r="AA3184" t="str">
        <f>VLOOKUP(T3185,'CALENDAR'!$A:$J,10,FALSE)</f>
        <v>FQ-4</v>
      </c>
    </row>
    <row r="3185" spans="1:27" x14ac:dyDescent="0.3">
      <c r="A3185">
        <v>18455210</v>
      </c>
      <c r="B3185" t="s">
        <v>4855</v>
      </c>
      <c r="C3185">
        <v>1</v>
      </c>
      <c r="D3185" t="s">
        <v>13465</v>
      </c>
      <c r="E3185" t="s">
        <v>506</v>
      </c>
      <c r="F3185" t="s">
        <v>1019</v>
      </c>
      <c r="G3185">
        <v>77.183036729999998</v>
      </c>
      <c r="H3185">
        <v>28.638231059999999</v>
      </c>
      <c r="I3185" t="s">
        <v>392</v>
      </c>
      <c r="J3185" t="s">
        <v>138</v>
      </c>
      <c r="K3185" t="s">
        <v>23</v>
      </c>
      <c r="L3185" t="s">
        <v>23</v>
      </c>
      <c r="M3185" t="s">
        <v>23</v>
      </c>
      <c r="N3185" t="s">
        <v>23</v>
      </c>
      <c r="O3185">
        <v>1</v>
      </c>
      <c r="P3185">
        <v>20</v>
      </c>
      <c r="Q3185">
        <v>300</v>
      </c>
      <c r="R3185">
        <v>3.4</v>
      </c>
      <c r="S3185" t="s">
        <v>12535</v>
      </c>
      <c r="T3185" s="8">
        <v>40964</v>
      </c>
      <c r="U3185">
        <v>2012</v>
      </c>
      <c r="V3185" t="s">
        <v>13500</v>
      </c>
      <c r="W3185" t="s">
        <v>13495</v>
      </c>
      <c r="X3185" t="s">
        <v>13513</v>
      </c>
      <c r="Y3185" t="s">
        <v>13517</v>
      </c>
      <c r="Z3185" t="str">
        <f>VLOOKUP(T3185,'CALENDAR'!$A:$J,9,FALSE)</f>
        <v>FM11</v>
      </c>
      <c r="AA3185" t="str">
        <f>VLOOKUP(T3186,'CALENDAR'!$A:$J,10,FALSE)</f>
        <v>FQ-4</v>
      </c>
    </row>
    <row r="3186" spans="1:27" x14ac:dyDescent="0.3">
      <c r="A3186">
        <v>310198</v>
      </c>
      <c r="B3186" t="s">
        <v>4884</v>
      </c>
      <c r="C3186">
        <v>1</v>
      </c>
      <c r="D3186" t="s">
        <v>13465</v>
      </c>
      <c r="E3186" t="s">
        <v>506</v>
      </c>
      <c r="F3186" t="s">
        <v>1062</v>
      </c>
      <c r="G3186">
        <v>77.296138099999993</v>
      </c>
      <c r="H3186">
        <v>28.5375838</v>
      </c>
      <c r="I3186" t="s">
        <v>226</v>
      </c>
      <c r="J3186" t="s">
        <v>138</v>
      </c>
      <c r="K3186" t="s">
        <v>23</v>
      </c>
      <c r="L3186" t="s">
        <v>23</v>
      </c>
      <c r="M3186" t="s">
        <v>23</v>
      </c>
      <c r="N3186" t="s">
        <v>23</v>
      </c>
      <c r="O3186">
        <v>1</v>
      </c>
      <c r="P3186">
        <v>1</v>
      </c>
      <c r="Q3186">
        <v>300</v>
      </c>
      <c r="R3186">
        <v>1</v>
      </c>
      <c r="S3186" t="s">
        <v>11385</v>
      </c>
      <c r="T3186" s="8">
        <v>40235</v>
      </c>
      <c r="U3186">
        <v>2010</v>
      </c>
      <c r="V3186" t="s">
        <v>13500</v>
      </c>
      <c r="W3186" t="s">
        <v>13495</v>
      </c>
      <c r="X3186" t="s">
        <v>13515</v>
      </c>
      <c r="Y3186" t="s">
        <v>13517</v>
      </c>
      <c r="Z3186" t="str">
        <f>VLOOKUP(T3186,'CALENDAR'!$A:$J,9,FALSE)</f>
        <v>FM11</v>
      </c>
      <c r="AA3186" t="str">
        <f>VLOOKUP(T3187,'CALENDAR'!$A:$J,10,FALSE)</f>
        <v>FQ-4</v>
      </c>
    </row>
    <row r="3187" spans="1:27" x14ac:dyDescent="0.3">
      <c r="A3187">
        <v>304633</v>
      </c>
      <c r="B3187" t="s">
        <v>4894</v>
      </c>
      <c r="C3187">
        <v>1</v>
      </c>
      <c r="D3187" t="s">
        <v>13465</v>
      </c>
      <c r="E3187" t="s">
        <v>506</v>
      </c>
      <c r="F3187" t="s">
        <v>1075</v>
      </c>
      <c r="G3187">
        <v>77.196454799999998</v>
      </c>
      <c r="H3187">
        <v>28.546220399999999</v>
      </c>
      <c r="I3187" t="s">
        <v>226</v>
      </c>
      <c r="J3187" t="s">
        <v>138</v>
      </c>
      <c r="K3187" t="s">
        <v>23</v>
      </c>
      <c r="L3187" t="s">
        <v>23</v>
      </c>
      <c r="M3187" t="s">
        <v>23</v>
      </c>
      <c r="N3187" t="s">
        <v>23</v>
      </c>
      <c r="O3187">
        <v>1</v>
      </c>
      <c r="P3187">
        <v>7</v>
      </c>
      <c r="Q3187">
        <v>300</v>
      </c>
      <c r="R3187">
        <v>3.1</v>
      </c>
      <c r="S3187" t="s">
        <v>11772</v>
      </c>
      <c r="T3187" s="8">
        <v>40587</v>
      </c>
      <c r="U3187">
        <v>2011</v>
      </c>
      <c r="V3187" t="s">
        <v>13500</v>
      </c>
      <c r="W3187" t="s">
        <v>13495</v>
      </c>
      <c r="X3187" t="s">
        <v>13513</v>
      </c>
      <c r="Y3187" t="s">
        <v>13517</v>
      </c>
      <c r="Z3187" t="str">
        <f>VLOOKUP(T3187,'CALENDAR'!$A:$J,9,FALSE)</f>
        <v>FM11</v>
      </c>
      <c r="AA3187" t="str">
        <f>VLOOKUP(T3188,'CALENDAR'!$A:$J,10,FALSE)</f>
        <v>FQ-4</v>
      </c>
    </row>
    <row r="3188" spans="1:27" x14ac:dyDescent="0.3">
      <c r="A3188">
        <v>302399</v>
      </c>
      <c r="B3188" t="s">
        <v>4897</v>
      </c>
      <c r="C3188">
        <v>1</v>
      </c>
      <c r="D3188" t="s">
        <v>13465</v>
      </c>
      <c r="E3188" t="s">
        <v>506</v>
      </c>
      <c r="F3188" t="s">
        <v>1083</v>
      </c>
      <c r="G3188">
        <v>77.284900800000003</v>
      </c>
      <c r="H3188">
        <v>28.677130500000001</v>
      </c>
      <c r="I3188" t="s">
        <v>536</v>
      </c>
      <c r="J3188" t="s">
        <v>138</v>
      </c>
      <c r="K3188" t="s">
        <v>23</v>
      </c>
      <c r="L3188" t="s">
        <v>23</v>
      </c>
      <c r="M3188" t="s">
        <v>23</v>
      </c>
      <c r="N3188" t="s">
        <v>23</v>
      </c>
      <c r="O3188">
        <v>1</v>
      </c>
      <c r="P3188">
        <v>22</v>
      </c>
      <c r="Q3188">
        <v>300</v>
      </c>
      <c r="R3188">
        <v>3</v>
      </c>
      <c r="S3188" t="s">
        <v>11674</v>
      </c>
      <c r="T3188" s="8">
        <v>42407</v>
      </c>
      <c r="U3188">
        <v>2016</v>
      </c>
      <c r="V3188" t="s">
        <v>13500</v>
      </c>
      <c r="W3188" t="s">
        <v>13495</v>
      </c>
      <c r="X3188" t="s">
        <v>13513</v>
      </c>
      <c r="Y3188" t="s">
        <v>13517</v>
      </c>
      <c r="Z3188" t="str">
        <f>VLOOKUP(T3188,'CALENDAR'!$A:$J,9,FALSE)</f>
        <v>FM11</v>
      </c>
      <c r="AA3188" t="str">
        <f>VLOOKUP(T3189,'CALENDAR'!$A:$J,10,FALSE)</f>
        <v>FQ-4</v>
      </c>
    </row>
    <row r="3189" spans="1:27" x14ac:dyDescent="0.3">
      <c r="A3189">
        <v>4716</v>
      </c>
      <c r="B3189" t="s">
        <v>325</v>
      </c>
      <c r="C3189">
        <v>1</v>
      </c>
      <c r="D3189" t="s">
        <v>13465</v>
      </c>
      <c r="E3189" t="s">
        <v>506</v>
      </c>
      <c r="F3189" t="s">
        <v>1102</v>
      </c>
      <c r="G3189">
        <v>77.162671200000005</v>
      </c>
      <c r="H3189">
        <v>28.706492999999998</v>
      </c>
      <c r="I3189" t="s">
        <v>327</v>
      </c>
      <c r="J3189" t="s">
        <v>138</v>
      </c>
      <c r="K3189" t="s">
        <v>23</v>
      </c>
      <c r="L3189" t="s">
        <v>23</v>
      </c>
      <c r="M3189" t="s">
        <v>23</v>
      </c>
      <c r="N3189" t="s">
        <v>23</v>
      </c>
      <c r="O3189">
        <v>1</v>
      </c>
      <c r="P3189">
        <v>21</v>
      </c>
      <c r="Q3189">
        <v>300</v>
      </c>
      <c r="R3189">
        <v>3.4</v>
      </c>
      <c r="S3189" t="s">
        <v>12527</v>
      </c>
      <c r="T3189" s="8">
        <v>42768</v>
      </c>
      <c r="U3189">
        <v>2017</v>
      </c>
      <c r="V3189" t="s">
        <v>13500</v>
      </c>
      <c r="W3189" t="s">
        <v>13495</v>
      </c>
      <c r="X3189" t="s">
        <v>13513</v>
      </c>
      <c r="Y3189" t="s">
        <v>13517</v>
      </c>
      <c r="Z3189" t="str">
        <f>VLOOKUP(T3189,'CALENDAR'!$A:$J,9,FALSE)</f>
        <v>FM11</v>
      </c>
      <c r="AA3189" t="str">
        <f>VLOOKUP(T3190,'CALENDAR'!$A:$J,10,FALSE)</f>
        <v>FQ-4</v>
      </c>
    </row>
    <row r="3190" spans="1:27" x14ac:dyDescent="0.3">
      <c r="A3190">
        <v>304453</v>
      </c>
      <c r="B3190" t="s">
        <v>4916</v>
      </c>
      <c r="C3190">
        <v>1</v>
      </c>
      <c r="D3190" t="s">
        <v>13465</v>
      </c>
      <c r="E3190" t="s">
        <v>506</v>
      </c>
      <c r="F3190" t="s">
        <v>1118</v>
      </c>
      <c r="G3190">
        <v>77.107755600000004</v>
      </c>
      <c r="H3190">
        <v>28.639896199999999</v>
      </c>
      <c r="I3190" t="s">
        <v>251</v>
      </c>
      <c r="J3190" t="s">
        <v>138</v>
      </c>
      <c r="K3190" t="s">
        <v>23</v>
      </c>
      <c r="L3190" t="s">
        <v>23</v>
      </c>
      <c r="M3190" t="s">
        <v>23</v>
      </c>
      <c r="N3190" t="s">
        <v>23</v>
      </c>
      <c r="O3190">
        <v>1</v>
      </c>
      <c r="P3190">
        <v>4</v>
      </c>
      <c r="Q3190">
        <v>300</v>
      </c>
      <c r="R3190">
        <v>3</v>
      </c>
      <c r="S3190" t="s">
        <v>10930</v>
      </c>
      <c r="T3190" s="8">
        <v>42427</v>
      </c>
      <c r="U3190">
        <v>2016</v>
      </c>
      <c r="V3190" t="s">
        <v>13500</v>
      </c>
      <c r="W3190" t="s">
        <v>13495</v>
      </c>
      <c r="X3190" t="s">
        <v>13513</v>
      </c>
      <c r="Y3190" t="s">
        <v>13517</v>
      </c>
      <c r="Z3190" t="str">
        <f>VLOOKUP(T3190,'CALENDAR'!$A:$J,9,FALSE)</f>
        <v>FM11</v>
      </c>
      <c r="AA3190" t="str">
        <f>VLOOKUP(T3191,'CALENDAR'!$A:$J,10,FALSE)</f>
        <v>FQ-4</v>
      </c>
    </row>
    <row r="3191" spans="1:27" x14ac:dyDescent="0.3">
      <c r="A3191">
        <v>312054</v>
      </c>
      <c r="B3191" t="s">
        <v>4936</v>
      </c>
      <c r="C3191">
        <v>1</v>
      </c>
      <c r="D3191" t="s">
        <v>13465</v>
      </c>
      <c r="E3191" t="s">
        <v>506</v>
      </c>
      <c r="F3191" t="s">
        <v>1162</v>
      </c>
      <c r="G3191">
        <v>77.044887700000004</v>
      </c>
      <c r="H3191">
        <v>28.620008599999998</v>
      </c>
      <c r="I3191" t="s">
        <v>4937</v>
      </c>
      <c r="J3191" t="s">
        <v>138</v>
      </c>
      <c r="K3191" t="s">
        <v>23</v>
      </c>
      <c r="L3191" t="s">
        <v>23</v>
      </c>
      <c r="M3191" t="s">
        <v>23</v>
      </c>
      <c r="N3191" t="s">
        <v>23</v>
      </c>
      <c r="O3191">
        <v>1</v>
      </c>
      <c r="P3191">
        <v>14</v>
      </c>
      <c r="Q3191">
        <v>300</v>
      </c>
      <c r="R3191">
        <v>3.1</v>
      </c>
      <c r="S3191" t="s">
        <v>10933</v>
      </c>
      <c r="T3191" s="8">
        <v>42418</v>
      </c>
      <c r="U3191">
        <v>2016</v>
      </c>
      <c r="V3191" t="s">
        <v>13500</v>
      </c>
      <c r="W3191" t="s">
        <v>13495</v>
      </c>
      <c r="X3191" t="s">
        <v>13513</v>
      </c>
      <c r="Y3191" t="s">
        <v>13517</v>
      </c>
      <c r="Z3191" t="str">
        <f>VLOOKUP(T3191,'CALENDAR'!$A:$J,9,FALSE)</f>
        <v>FM11</v>
      </c>
      <c r="AA3191" t="str">
        <f>VLOOKUP(T3192,'CALENDAR'!$A:$J,10,FALSE)</f>
        <v>FQ-4</v>
      </c>
    </row>
    <row r="3192" spans="1:27" x14ac:dyDescent="0.3">
      <c r="A3192">
        <v>18263693</v>
      </c>
      <c r="B3192" t="s">
        <v>4947</v>
      </c>
      <c r="C3192">
        <v>1</v>
      </c>
      <c r="D3192" t="s">
        <v>13465</v>
      </c>
      <c r="E3192" t="s">
        <v>506</v>
      </c>
      <c r="F3192" t="s">
        <v>443</v>
      </c>
      <c r="G3192">
        <v>77.1965012</v>
      </c>
      <c r="H3192">
        <v>28.6928555</v>
      </c>
      <c r="I3192" t="s">
        <v>157</v>
      </c>
      <c r="J3192" t="s">
        <v>138</v>
      </c>
      <c r="K3192" t="s">
        <v>23</v>
      </c>
      <c r="L3192" t="s">
        <v>23</v>
      </c>
      <c r="M3192" t="s">
        <v>23</v>
      </c>
      <c r="N3192" t="s">
        <v>23</v>
      </c>
      <c r="O3192">
        <v>1</v>
      </c>
      <c r="P3192">
        <v>10</v>
      </c>
      <c r="Q3192">
        <v>300</v>
      </c>
      <c r="R3192">
        <v>3.1</v>
      </c>
      <c r="S3192" t="s">
        <v>12536</v>
      </c>
      <c r="T3192" s="8">
        <v>42040</v>
      </c>
      <c r="U3192">
        <v>2015</v>
      </c>
      <c r="V3192" t="s">
        <v>13500</v>
      </c>
      <c r="W3192" t="s">
        <v>13495</v>
      </c>
      <c r="X3192" t="s">
        <v>13513</v>
      </c>
      <c r="Y3192" t="s">
        <v>13517</v>
      </c>
      <c r="Z3192" t="str">
        <f>VLOOKUP(T3192,'CALENDAR'!$A:$J,9,FALSE)</f>
        <v>FM11</v>
      </c>
      <c r="AA3192" t="str">
        <f>VLOOKUP(T3193,'CALENDAR'!$A:$J,10,FALSE)</f>
        <v>FQ-4</v>
      </c>
    </row>
    <row r="3193" spans="1:27" x14ac:dyDescent="0.3">
      <c r="A3193">
        <v>311333</v>
      </c>
      <c r="B3193" t="s">
        <v>2248</v>
      </c>
      <c r="C3193">
        <v>1</v>
      </c>
      <c r="D3193" t="s">
        <v>13465</v>
      </c>
      <c r="E3193" t="s">
        <v>506</v>
      </c>
      <c r="F3193" t="s">
        <v>1183</v>
      </c>
      <c r="G3193">
        <v>77.069946999999999</v>
      </c>
      <c r="H3193">
        <v>28.627449800000001</v>
      </c>
      <c r="I3193" t="s">
        <v>721</v>
      </c>
      <c r="J3193" t="s">
        <v>138</v>
      </c>
      <c r="K3193" t="s">
        <v>23</v>
      </c>
      <c r="L3193" t="s">
        <v>23</v>
      </c>
      <c r="M3193" t="s">
        <v>23</v>
      </c>
      <c r="N3193" t="s">
        <v>23</v>
      </c>
      <c r="O3193">
        <v>1</v>
      </c>
      <c r="P3193">
        <v>7</v>
      </c>
      <c r="Q3193">
        <v>300</v>
      </c>
      <c r="R3193">
        <v>3.1</v>
      </c>
      <c r="S3193" t="s">
        <v>11382</v>
      </c>
      <c r="T3193" s="8">
        <v>42044</v>
      </c>
      <c r="U3193">
        <v>2015</v>
      </c>
      <c r="V3193" t="s">
        <v>13500</v>
      </c>
      <c r="W3193" t="s">
        <v>13495</v>
      </c>
      <c r="X3193" t="s">
        <v>13513</v>
      </c>
      <c r="Y3193" t="s">
        <v>13517</v>
      </c>
      <c r="Z3193" t="str">
        <f>VLOOKUP(T3193,'CALENDAR'!$A:$J,9,FALSE)</f>
        <v>FM11</v>
      </c>
      <c r="AA3193" t="str">
        <f>VLOOKUP(T3194,'CALENDAR'!$A:$J,10,FALSE)</f>
        <v>FQ-4</v>
      </c>
    </row>
    <row r="3194" spans="1:27" x14ac:dyDescent="0.3">
      <c r="A3194">
        <v>7457</v>
      </c>
      <c r="B3194" t="s">
        <v>4952</v>
      </c>
      <c r="C3194">
        <v>1</v>
      </c>
      <c r="D3194" t="s">
        <v>13465</v>
      </c>
      <c r="E3194" t="s">
        <v>506</v>
      </c>
      <c r="F3194" t="s">
        <v>1199</v>
      </c>
      <c r="G3194">
        <v>77.207775799999993</v>
      </c>
      <c r="H3194">
        <v>28.557700700000002</v>
      </c>
      <c r="I3194" t="s">
        <v>157</v>
      </c>
      <c r="J3194" t="s">
        <v>138</v>
      </c>
      <c r="K3194" t="s">
        <v>23</v>
      </c>
      <c r="L3194" t="s">
        <v>23</v>
      </c>
      <c r="M3194" t="s">
        <v>23</v>
      </c>
      <c r="N3194" t="s">
        <v>23</v>
      </c>
      <c r="O3194">
        <v>1</v>
      </c>
      <c r="P3194">
        <v>52</v>
      </c>
      <c r="Q3194">
        <v>300</v>
      </c>
      <c r="R3194">
        <v>2.7</v>
      </c>
      <c r="S3194" t="s">
        <v>11378</v>
      </c>
      <c r="T3194" s="8">
        <v>40216</v>
      </c>
      <c r="U3194">
        <v>2010</v>
      </c>
      <c r="V3194" t="s">
        <v>13500</v>
      </c>
      <c r="W3194" t="s">
        <v>13495</v>
      </c>
      <c r="X3194" t="s">
        <v>13512</v>
      </c>
      <c r="Y3194" t="s">
        <v>13517</v>
      </c>
      <c r="Z3194" t="str">
        <f>VLOOKUP(T3194,'CALENDAR'!$A:$J,9,FALSE)</f>
        <v>FM11</v>
      </c>
      <c r="AA3194" t="str">
        <f>VLOOKUP(T3195,'CALENDAR'!$A:$J,10,FALSE)</f>
        <v>FQ-4</v>
      </c>
    </row>
    <row r="3195" spans="1:27" x14ac:dyDescent="0.3">
      <c r="A3195">
        <v>18394366</v>
      </c>
      <c r="B3195" t="s">
        <v>3752</v>
      </c>
      <c r="C3195">
        <v>1</v>
      </c>
      <c r="D3195" t="s">
        <v>13465</v>
      </c>
      <c r="E3195" t="s">
        <v>506</v>
      </c>
      <c r="F3195" t="s">
        <v>525</v>
      </c>
      <c r="G3195">
        <v>77.317196699999997</v>
      </c>
      <c r="H3195">
        <v>28.660230800000001</v>
      </c>
      <c r="I3195" t="s">
        <v>3753</v>
      </c>
      <c r="J3195" t="s">
        <v>138</v>
      </c>
      <c r="K3195" t="s">
        <v>23</v>
      </c>
      <c r="L3195" t="s">
        <v>23</v>
      </c>
      <c r="M3195" t="s">
        <v>23</v>
      </c>
      <c r="N3195" t="s">
        <v>23</v>
      </c>
      <c r="O3195">
        <v>1</v>
      </c>
      <c r="P3195">
        <v>46</v>
      </c>
      <c r="Q3195">
        <v>300</v>
      </c>
      <c r="R3195">
        <v>3.7</v>
      </c>
      <c r="S3195" t="s">
        <v>11495</v>
      </c>
      <c r="T3195" s="8">
        <v>40924</v>
      </c>
      <c r="U3195">
        <v>2012</v>
      </c>
      <c r="V3195" t="s">
        <v>13499</v>
      </c>
      <c r="W3195" t="s">
        <v>13495</v>
      </c>
      <c r="X3195" t="s">
        <v>13513</v>
      </c>
      <c r="Y3195" t="s">
        <v>13517</v>
      </c>
      <c r="Z3195" t="str">
        <f>VLOOKUP(T3195,'CALENDAR'!$A:$J,9,FALSE)</f>
        <v>FM10</v>
      </c>
      <c r="AA3195" t="str">
        <f>VLOOKUP(T3196,'CALENDAR'!$A:$J,10,FALSE)</f>
        <v>FQ-4</v>
      </c>
    </row>
    <row r="3196" spans="1:27" x14ac:dyDescent="0.3">
      <c r="A3196">
        <v>736</v>
      </c>
      <c r="B3196" t="s">
        <v>3781</v>
      </c>
      <c r="C3196">
        <v>1</v>
      </c>
      <c r="D3196" t="s">
        <v>13465</v>
      </c>
      <c r="E3196" t="s">
        <v>506</v>
      </c>
      <c r="F3196" t="s">
        <v>624</v>
      </c>
      <c r="G3196">
        <v>77.229872599999993</v>
      </c>
      <c r="H3196">
        <v>28.573967799999998</v>
      </c>
      <c r="I3196" t="s">
        <v>137</v>
      </c>
      <c r="J3196" t="s">
        <v>138</v>
      </c>
      <c r="K3196" t="s">
        <v>23</v>
      </c>
      <c r="L3196" t="s">
        <v>23</v>
      </c>
      <c r="M3196" t="s">
        <v>23</v>
      </c>
      <c r="N3196" t="s">
        <v>23</v>
      </c>
      <c r="O3196">
        <v>1</v>
      </c>
      <c r="P3196">
        <v>28</v>
      </c>
      <c r="Q3196">
        <v>300</v>
      </c>
      <c r="R3196">
        <v>3.2</v>
      </c>
      <c r="S3196" t="s">
        <v>11853</v>
      </c>
      <c r="T3196" s="8">
        <v>42030</v>
      </c>
      <c r="U3196">
        <v>2015</v>
      </c>
      <c r="V3196" t="s">
        <v>13499</v>
      </c>
      <c r="W3196" t="s">
        <v>13495</v>
      </c>
      <c r="X3196" t="s">
        <v>13513</v>
      </c>
      <c r="Y3196" t="s">
        <v>13517</v>
      </c>
      <c r="Z3196" t="str">
        <f>VLOOKUP(T3196,'CALENDAR'!$A:$J,9,FALSE)</f>
        <v>FM10</v>
      </c>
      <c r="AA3196" t="str">
        <f>VLOOKUP(T3197,'CALENDAR'!$A:$J,10,FALSE)</f>
        <v>FQ-4</v>
      </c>
    </row>
    <row r="3197" spans="1:27" x14ac:dyDescent="0.3">
      <c r="A3197">
        <v>18398753</v>
      </c>
      <c r="B3197" t="s">
        <v>3798</v>
      </c>
      <c r="C3197">
        <v>1</v>
      </c>
      <c r="D3197" t="s">
        <v>13465</v>
      </c>
      <c r="E3197" t="s">
        <v>506</v>
      </c>
      <c r="F3197" t="s">
        <v>643</v>
      </c>
      <c r="G3197">
        <v>77.322825699999996</v>
      </c>
      <c r="H3197">
        <v>28.688041800000001</v>
      </c>
      <c r="I3197" t="s">
        <v>1894</v>
      </c>
      <c r="J3197" t="s">
        <v>138</v>
      </c>
      <c r="K3197" t="s">
        <v>23</v>
      </c>
      <c r="L3197" t="s">
        <v>23</v>
      </c>
      <c r="M3197" t="s">
        <v>23</v>
      </c>
      <c r="N3197" t="s">
        <v>23</v>
      </c>
      <c r="O3197">
        <v>1</v>
      </c>
      <c r="P3197">
        <v>7</v>
      </c>
      <c r="Q3197">
        <v>300</v>
      </c>
      <c r="R3197">
        <v>3</v>
      </c>
      <c r="S3197" t="s">
        <v>10699</v>
      </c>
      <c r="T3197" s="8">
        <v>43128</v>
      </c>
      <c r="U3197">
        <v>2018</v>
      </c>
      <c r="V3197" t="s">
        <v>13499</v>
      </c>
      <c r="W3197" t="s">
        <v>13495</v>
      </c>
      <c r="X3197" t="s">
        <v>13513</v>
      </c>
      <c r="Y3197" t="s">
        <v>13517</v>
      </c>
      <c r="Z3197" t="str">
        <f>VLOOKUP(T3197,'CALENDAR'!$A:$J,9,FALSE)</f>
        <v>FM10</v>
      </c>
      <c r="AA3197" t="str">
        <f>VLOOKUP(T3198,'CALENDAR'!$A:$J,10,FALSE)</f>
        <v>FQ-4</v>
      </c>
    </row>
    <row r="3198" spans="1:27" x14ac:dyDescent="0.3">
      <c r="A3198">
        <v>303264</v>
      </c>
      <c r="B3198" t="s">
        <v>2248</v>
      </c>
      <c r="C3198">
        <v>1</v>
      </c>
      <c r="D3198" t="s">
        <v>13465</v>
      </c>
      <c r="E3198" t="s">
        <v>506</v>
      </c>
      <c r="F3198" t="s">
        <v>3805</v>
      </c>
      <c r="G3198">
        <v>77.237475500000002</v>
      </c>
      <c r="H3198">
        <v>28.6021693</v>
      </c>
      <c r="I3198" t="s">
        <v>721</v>
      </c>
      <c r="J3198" t="s">
        <v>138</v>
      </c>
      <c r="K3198" t="s">
        <v>23</v>
      </c>
      <c r="L3198" t="s">
        <v>23</v>
      </c>
      <c r="M3198" t="s">
        <v>23</v>
      </c>
      <c r="N3198" t="s">
        <v>23</v>
      </c>
      <c r="O3198">
        <v>1</v>
      </c>
      <c r="P3198">
        <v>7</v>
      </c>
      <c r="Q3198">
        <v>300</v>
      </c>
      <c r="R3198">
        <v>2.9</v>
      </c>
      <c r="S3198" t="s">
        <v>12099</v>
      </c>
      <c r="T3198" s="8">
        <v>41648</v>
      </c>
      <c r="U3198">
        <v>2014</v>
      </c>
      <c r="V3198" t="s">
        <v>13499</v>
      </c>
      <c r="W3198" t="s">
        <v>13495</v>
      </c>
      <c r="X3198" t="s">
        <v>13512</v>
      </c>
      <c r="Y3198" t="s">
        <v>13517</v>
      </c>
      <c r="Z3198" t="str">
        <f>VLOOKUP(T3198,'CALENDAR'!$A:$J,9,FALSE)</f>
        <v>FM10</v>
      </c>
      <c r="AA3198" t="str">
        <f>VLOOKUP(T3199,'CALENDAR'!$A:$J,10,FALSE)</f>
        <v>FQ-4</v>
      </c>
    </row>
    <row r="3199" spans="1:27" x14ac:dyDescent="0.3">
      <c r="A3199">
        <v>18416840</v>
      </c>
      <c r="B3199" t="s">
        <v>339</v>
      </c>
      <c r="C3199">
        <v>1</v>
      </c>
      <c r="D3199" t="s">
        <v>13465</v>
      </c>
      <c r="E3199" t="s">
        <v>506</v>
      </c>
      <c r="F3199" t="s">
        <v>716</v>
      </c>
      <c r="G3199">
        <v>77.204632700000005</v>
      </c>
      <c r="H3199">
        <v>28.550862599999999</v>
      </c>
      <c r="I3199" t="s">
        <v>31</v>
      </c>
      <c r="J3199" t="s">
        <v>138</v>
      </c>
      <c r="K3199" t="s">
        <v>23</v>
      </c>
      <c r="L3199" t="s">
        <v>22</v>
      </c>
      <c r="M3199" t="s">
        <v>23</v>
      </c>
      <c r="N3199" t="s">
        <v>23</v>
      </c>
      <c r="O3199">
        <v>1</v>
      </c>
      <c r="P3199">
        <v>11</v>
      </c>
      <c r="Q3199">
        <v>300</v>
      </c>
      <c r="R3199">
        <v>2.7</v>
      </c>
      <c r="S3199" t="s">
        <v>11129</v>
      </c>
      <c r="T3199" s="8">
        <v>40933</v>
      </c>
      <c r="U3199">
        <v>2012</v>
      </c>
      <c r="V3199" t="s">
        <v>13499</v>
      </c>
      <c r="W3199" t="s">
        <v>13495</v>
      </c>
      <c r="X3199" t="s">
        <v>13512</v>
      </c>
      <c r="Y3199" t="s">
        <v>13517</v>
      </c>
      <c r="Z3199" t="str">
        <f>VLOOKUP(T3199,'CALENDAR'!$A:$J,9,FALSE)</f>
        <v>FM10</v>
      </c>
      <c r="AA3199" t="str">
        <f>VLOOKUP(T3200,'CALENDAR'!$A:$J,10,FALSE)</f>
        <v>FQ-4</v>
      </c>
    </row>
    <row r="3200" spans="1:27" x14ac:dyDescent="0.3">
      <c r="A3200">
        <v>18475283</v>
      </c>
      <c r="B3200" t="s">
        <v>3843</v>
      </c>
      <c r="C3200">
        <v>1</v>
      </c>
      <c r="D3200" t="s">
        <v>13465</v>
      </c>
      <c r="E3200" t="s">
        <v>506</v>
      </c>
      <c r="F3200" t="s">
        <v>730</v>
      </c>
      <c r="G3200">
        <v>0</v>
      </c>
      <c r="H3200">
        <v>0</v>
      </c>
      <c r="I3200" t="s">
        <v>642</v>
      </c>
      <c r="J3200" t="s">
        <v>138</v>
      </c>
      <c r="K3200" t="s">
        <v>23</v>
      </c>
      <c r="L3200" t="s">
        <v>23</v>
      </c>
      <c r="M3200" t="s">
        <v>23</v>
      </c>
      <c r="N3200" t="s">
        <v>23</v>
      </c>
      <c r="O3200">
        <v>1</v>
      </c>
      <c r="P3200">
        <v>1</v>
      </c>
      <c r="Q3200">
        <v>300</v>
      </c>
      <c r="R3200">
        <v>1</v>
      </c>
      <c r="S3200" t="s">
        <v>11898</v>
      </c>
      <c r="T3200" s="8">
        <v>40911</v>
      </c>
      <c r="U3200">
        <v>2012</v>
      </c>
      <c r="V3200" t="s">
        <v>13499</v>
      </c>
      <c r="W3200" t="s">
        <v>13495</v>
      </c>
      <c r="X3200" t="s">
        <v>13515</v>
      </c>
      <c r="Y3200" t="s">
        <v>13517</v>
      </c>
      <c r="Z3200" t="str">
        <f>VLOOKUP(T3200,'CALENDAR'!$A:$J,9,FALSE)</f>
        <v>FM10</v>
      </c>
      <c r="AA3200" t="str">
        <f>VLOOKUP(T3201,'CALENDAR'!$A:$J,10,FALSE)</f>
        <v>FQ-4</v>
      </c>
    </row>
    <row r="3201" spans="1:27" x14ac:dyDescent="0.3">
      <c r="A3201">
        <v>18308458</v>
      </c>
      <c r="B3201" t="s">
        <v>3847</v>
      </c>
      <c r="C3201">
        <v>1</v>
      </c>
      <c r="D3201" t="s">
        <v>13465</v>
      </c>
      <c r="E3201" t="s">
        <v>506</v>
      </c>
      <c r="F3201" t="s">
        <v>732</v>
      </c>
      <c r="G3201">
        <v>77.303773899999996</v>
      </c>
      <c r="H3201">
        <v>28.634931000000002</v>
      </c>
      <c r="I3201" t="s">
        <v>743</v>
      </c>
      <c r="J3201" t="s">
        <v>138</v>
      </c>
      <c r="K3201" t="s">
        <v>23</v>
      </c>
      <c r="L3201" t="s">
        <v>22</v>
      </c>
      <c r="M3201" t="s">
        <v>23</v>
      </c>
      <c r="N3201" t="s">
        <v>23</v>
      </c>
      <c r="O3201">
        <v>1</v>
      </c>
      <c r="P3201">
        <v>25</v>
      </c>
      <c r="Q3201">
        <v>300</v>
      </c>
      <c r="R3201">
        <v>3.7</v>
      </c>
      <c r="S3201" t="s">
        <v>10935</v>
      </c>
      <c r="T3201" s="8">
        <v>40195</v>
      </c>
      <c r="U3201">
        <v>2010</v>
      </c>
      <c r="V3201" t="s">
        <v>13499</v>
      </c>
      <c r="W3201" t="s">
        <v>13495</v>
      </c>
      <c r="X3201" t="s">
        <v>13513</v>
      </c>
      <c r="Y3201" t="s">
        <v>13517</v>
      </c>
      <c r="Z3201" t="str">
        <f>VLOOKUP(T3201,'CALENDAR'!$A:$J,9,FALSE)</f>
        <v>FM10</v>
      </c>
      <c r="AA3201" t="str">
        <f>VLOOKUP(T3202,'CALENDAR'!$A:$J,10,FALSE)</f>
        <v>FQ-4</v>
      </c>
    </row>
    <row r="3202" spans="1:27" x14ac:dyDescent="0.3">
      <c r="A3202">
        <v>9993</v>
      </c>
      <c r="B3202" t="s">
        <v>2797</v>
      </c>
      <c r="C3202">
        <v>1</v>
      </c>
      <c r="D3202" t="s">
        <v>13465</v>
      </c>
      <c r="E3202" t="s">
        <v>506</v>
      </c>
      <c r="F3202" t="s">
        <v>769</v>
      </c>
      <c r="G3202">
        <v>77.263065130000001</v>
      </c>
      <c r="H3202">
        <v>28.52530273</v>
      </c>
      <c r="I3202" t="s">
        <v>2798</v>
      </c>
      <c r="J3202" t="s">
        <v>138</v>
      </c>
      <c r="K3202" t="s">
        <v>23</v>
      </c>
      <c r="L3202" t="s">
        <v>23</v>
      </c>
      <c r="M3202" t="s">
        <v>23</v>
      </c>
      <c r="N3202" t="s">
        <v>23</v>
      </c>
      <c r="O3202">
        <v>1</v>
      </c>
      <c r="P3202">
        <v>16</v>
      </c>
      <c r="Q3202">
        <v>300</v>
      </c>
      <c r="R3202">
        <v>2.7</v>
      </c>
      <c r="S3202" t="s">
        <v>11692</v>
      </c>
      <c r="T3202" s="8">
        <v>43121</v>
      </c>
      <c r="U3202">
        <v>2018</v>
      </c>
      <c r="V3202" t="s">
        <v>13499</v>
      </c>
      <c r="W3202" t="s">
        <v>13495</v>
      </c>
      <c r="X3202" t="s">
        <v>13512</v>
      </c>
      <c r="Y3202" t="s">
        <v>13517</v>
      </c>
      <c r="Z3202" t="str">
        <f>VLOOKUP(T3202,'CALENDAR'!$A:$J,9,FALSE)</f>
        <v>FM10</v>
      </c>
      <c r="AA3202" t="str">
        <f>VLOOKUP(T3203,'CALENDAR'!$A:$J,10,FALSE)</f>
        <v>FQ-4</v>
      </c>
    </row>
    <row r="3203" spans="1:27" x14ac:dyDescent="0.3">
      <c r="A3203">
        <v>18458013</v>
      </c>
      <c r="B3203" t="s">
        <v>3875</v>
      </c>
      <c r="C3203">
        <v>1</v>
      </c>
      <c r="D3203" t="s">
        <v>13465</v>
      </c>
      <c r="E3203" t="s">
        <v>506</v>
      </c>
      <c r="F3203" t="s">
        <v>778</v>
      </c>
      <c r="G3203">
        <v>77.208345100000003</v>
      </c>
      <c r="H3203">
        <v>28.6801444</v>
      </c>
      <c r="I3203" t="s">
        <v>157</v>
      </c>
      <c r="J3203" t="s">
        <v>138</v>
      </c>
      <c r="K3203" t="s">
        <v>23</v>
      </c>
      <c r="L3203" t="s">
        <v>22</v>
      </c>
      <c r="M3203" t="s">
        <v>23</v>
      </c>
      <c r="N3203" t="s">
        <v>23</v>
      </c>
      <c r="O3203">
        <v>1</v>
      </c>
      <c r="P3203">
        <v>25</v>
      </c>
      <c r="Q3203">
        <v>300</v>
      </c>
      <c r="R3203">
        <v>3.6</v>
      </c>
      <c r="S3203" t="s">
        <v>11396</v>
      </c>
      <c r="T3203" s="8">
        <v>40570</v>
      </c>
      <c r="U3203">
        <v>2011</v>
      </c>
      <c r="V3203" t="s">
        <v>13499</v>
      </c>
      <c r="W3203" t="s">
        <v>13495</v>
      </c>
      <c r="X3203" t="s">
        <v>13513</v>
      </c>
      <c r="Y3203" t="s">
        <v>13517</v>
      </c>
      <c r="Z3203" t="str">
        <f>VLOOKUP(T3203,'CALENDAR'!$A:$J,9,FALSE)</f>
        <v>FM10</v>
      </c>
      <c r="AA3203" t="str">
        <f>VLOOKUP(T3204,'CALENDAR'!$A:$J,10,FALSE)</f>
        <v>FQ-4</v>
      </c>
    </row>
    <row r="3204" spans="1:27" x14ac:dyDescent="0.3">
      <c r="A3204">
        <v>301207</v>
      </c>
      <c r="B3204" t="s">
        <v>3902</v>
      </c>
      <c r="C3204">
        <v>1</v>
      </c>
      <c r="D3204" t="s">
        <v>13465</v>
      </c>
      <c r="E3204" t="s">
        <v>506</v>
      </c>
      <c r="F3204" t="s">
        <v>814</v>
      </c>
      <c r="G3204">
        <v>77.273171199999993</v>
      </c>
      <c r="H3204">
        <v>28.656591800000001</v>
      </c>
      <c r="I3204" t="s">
        <v>619</v>
      </c>
      <c r="J3204" t="s">
        <v>138</v>
      </c>
      <c r="K3204" t="s">
        <v>23</v>
      </c>
      <c r="L3204" t="s">
        <v>23</v>
      </c>
      <c r="M3204" t="s">
        <v>23</v>
      </c>
      <c r="N3204" t="s">
        <v>23</v>
      </c>
      <c r="O3204">
        <v>1</v>
      </c>
      <c r="P3204">
        <v>31</v>
      </c>
      <c r="Q3204">
        <v>300</v>
      </c>
      <c r="R3204">
        <v>3.2</v>
      </c>
      <c r="S3204" t="s">
        <v>10699</v>
      </c>
      <c r="T3204" s="8">
        <v>43128</v>
      </c>
      <c r="U3204">
        <v>2018</v>
      </c>
      <c r="V3204" t="s">
        <v>13499</v>
      </c>
      <c r="W3204" t="s">
        <v>13495</v>
      </c>
      <c r="X3204" t="s">
        <v>13513</v>
      </c>
      <c r="Y3204" t="s">
        <v>13517</v>
      </c>
      <c r="Z3204" t="str">
        <f>VLOOKUP(T3204,'CALENDAR'!$A:$J,9,FALSE)</f>
        <v>FM10</v>
      </c>
      <c r="AA3204" t="str">
        <f>VLOOKUP(T3205,'CALENDAR'!$A:$J,10,FALSE)</f>
        <v>FQ-4</v>
      </c>
    </row>
    <row r="3205" spans="1:27" x14ac:dyDescent="0.3">
      <c r="A3205">
        <v>1406</v>
      </c>
      <c r="B3205" t="s">
        <v>3928</v>
      </c>
      <c r="C3205">
        <v>1</v>
      </c>
      <c r="D3205" t="s">
        <v>13465</v>
      </c>
      <c r="E3205" t="s">
        <v>506</v>
      </c>
      <c r="F3205" t="s">
        <v>860</v>
      </c>
      <c r="G3205">
        <v>77.212907799999996</v>
      </c>
      <c r="H3205">
        <v>28.5369107</v>
      </c>
      <c r="I3205" t="s">
        <v>721</v>
      </c>
      <c r="J3205" t="s">
        <v>138</v>
      </c>
      <c r="K3205" t="s">
        <v>23</v>
      </c>
      <c r="L3205" t="s">
        <v>23</v>
      </c>
      <c r="M3205" t="s">
        <v>23</v>
      </c>
      <c r="N3205" t="s">
        <v>23</v>
      </c>
      <c r="O3205">
        <v>1</v>
      </c>
      <c r="P3205">
        <v>214</v>
      </c>
      <c r="Q3205">
        <v>300</v>
      </c>
      <c r="R3205">
        <v>3.4</v>
      </c>
      <c r="S3205" t="s">
        <v>12537</v>
      </c>
      <c r="T3205" s="8">
        <v>41297</v>
      </c>
      <c r="U3205">
        <v>2013</v>
      </c>
      <c r="V3205" t="s">
        <v>13499</v>
      </c>
      <c r="W3205" t="s">
        <v>13495</v>
      </c>
      <c r="X3205" t="s">
        <v>13513</v>
      </c>
      <c r="Y3205" t="s">
        <v>13517</v>
      </c>
      <c r="Z3205" t="str">
        <f>VLOOKUP(T3205,'CALENDAR'!$A:$J,9,FALSE)</f>
        <v>FM10</v>
      </c>
      <c r="AA3205" t="str">
        <f>VLOOKUP(T3206,'CALENDAR'!$A:$J,10,FALSE)</f>
        <v>FQ-4</v>
      </c>
    </row>
    <row r="3206" spans="1:27" x14ac:dyDescent="0.3">
      <c r="A3206">
        <v>18421473</v>
      </c>
      <c r="B3206" t="s">
        <v>3957</v>
      </c>
      <c r="C3206">
        <v>1</v>
      </c>
      <c r="D3206" t="s">
        <v>13465</v>
      </c>
      <c r="E3206" t="s">
        <v>506</v>
      </c>
      <c r="F3206" t="s">
        <v>906</v>
      </c>
      <c r="G3206">
        <v>77.212222400000002</v>
      </c>
      <c r="H3206">
        <v>28.706628800000001</v>
      </c>
      <c r="I3206" t="s">
        <v>157</v>
      </c>
      <c r="J3206" t="s">
        <v>138</v>
      </c>
      <c r="K3206" t="s">
        <v>23</v>
      </c>
      <c r="L3206" t="s">
        <v>23</v>
      </c>
      <c r="M3206" t="s">
        <v>23</v>
      </c>
      <c r="N3206" t="s">
        <v>23</v>
      </c>
      <c r="O3206">
        <v>1</v>
      </c>
      <c r="P3206">
        <v>1</v>
      </c>
      <c r="Q3206">
        <v>300</v>
      </c>
      <c r="R3206">
        <v>1</v>
      </c>
      <c r="S3206" t="s">
        <v>11404</v>
      </c>
      <c r="T3206" s="8">
        <v>40930</v>
      </c>
      <c r="U3206">
        <v>2012</v>
      </c>
      <c r="V3206" t="s">
        <v>13499</v>
      </c>
      <c r="W3206" t="s">
        <v>13495</v>
      </c>
      <c r="X3206" t="s">
        <v>13515</v>
      </c>
      <c r="Y3206" t="s">
        <v>13517</v>
      </c>
      <c r="Z3206" t="str">
        <f>VLOOKUP(T3206,'CALENDAR'!$A:$J,9,FALSE)</f>
        <v>FM10</v>
      </c>
      <c r="AA3206" t="str">
        <f>VLOOKUP(T3207,'CALENDAR'!$A:$J,10,FALSE)</f>
        <v>FQ-4</v>
      </c>
    </row>
    <row r="3207" spans="1:27" x14ac:dyDescent="0.3">
      <c r="A3207">
        <v>18037828</v>
      </c>
      <c r="B3207" t="s">
        <v>3973</v>
      </c>
      <c r="C3207">
        <v>1</v>
      </c>
      <c r="D3207" t="s">
        <v>13465</v>
      </c>
      <c r="E3207" t="s">
        <v>506</v>
      </c>
      <c r="F3207" t="s">
        <v>945</v>
      </c>
      <c r="G3207">
        <v>77.149370200000007</v>
      </c>
      <c r="H3207">
        <v>28.693395599999999</v>
      </c>
      <c r="I3207" t="s">
        <v>861</v>
      </c>
      <c r="J3207" t="s">
        <v>138</v>
      </c>
      <c r="K3207" t="s">
        <v>23</v>
      </c>
      <c r="L3207" t="s">
        <v>22</v>
      </c>
      <c r="M3207" t="s">
        <v>23</v>
      </c>
      <c r="N3207" t="s">
        <v>23</v>
      </c>
      <c r="O3207">
        <v>1</v>
      </c>
      <c r="P3207">
        <v>80</v>
      </c>
      <c r="Q3207">
        <v>300</v>
      </c>
      <c r="R3207">
        <v>3.4</v>
      </c>
      <c r="S3207" t="s">
        <v>11696</v>
      </c>
      <c r="T3207" s="8">
        <v>42747</v>
      </c>
      <c r="U3207">
        <v>2017</v>
      </c>
      <c r="V3207" t="s">
        <v>13499</v>
      </c>
      <c r="W3207" t="s">
        <v>13495</v>
      </c>
      <c r="X3207" t="s">
        <v>13513</v>
      </c>
      <c r="Y3207" t="s">
        <v>13517</v>
      </c>
      <c r="Z3207" t="str">
        <f>VLOOKUP(T3207,'CALENDAR'!$A:$J,9,FALSE)</f>
        <v>FM10</v>
      </c>
      <c r="AA3207" t="str">
        <f>VLOOKUP(T3208,'CALENDAR'!$A:$J,10,FALSE)</f>
        <v>FQ-4</v>
      </c>
    </row>
    <row r="3208" spans="1:27" x14ac:dyDescent="0.3">
      <c r="A3208">
        <v>18458640</v>
      </c>
      <c r="B3208" t="s">
        <v>3974</v>
      </c>
      <c r="C3208">
        <v>1</v>
      </c>
      <c r="D3208" t="s">
        <v>13465</v>
      </c>
      <c r="E3208" t="s">
        <v>506</v>
      </c>
      <c r="F3208" t="s">
        <v>945</v>
      </c>
      <c r="G3208">
        <v>77.151830099999998</v>
      </c>
      <c r="H3208">
        <v>28.692710600000002</v>
      </c>
      <c r="I3208" t="s">
        <v>137</v>
      </c>
      <c r="J3208" t="s">
        <v>138</v>
      </c>
      <c r="K3208" t="s">
        <v>23</v>
      </c>
      <c r="L3208" t="s">
        <v>23</v>
      </c>
      <c r="M3208" t="s">
        <v>23</v>
      </c>
      <c r="N3208" t="s">
        <v>23</v>
      </c>
      <c r="O3208">
        <v>1</v>
      </c>
      <c r="P3208">
        <v>22</v>
      </c>
      <c r="Q3208">
        <v>300</v>
      </c>
      <c r="R3208">
        <v>3.8</v>
      </c>
      <c r="S3208" t="s">
        <v>11131</v>
      </c>
      <c r="T3208" s="8">
        <v>43122</v>
      </c>
      <c r="U3208">
        <v>2018</v>
      </c>
      <c r="V3208" t="s">
        <v>13499</v>
      </c>
      <c r="W3208" t="s">
        <v>13495</v>
      </c>
      <c r="X3208" t="s">
        <v>13513</v>
      </c>
      <c r="Y3208" t="s">
        <v>13517</v>
      </c>
      <c r="Z3208" t="str">
        <f>VLOOKUP(T3208,'CALENDAR'!$A:$J,9,FALSE)</f>
        <v>FM10</v>
      </c>
      <c r="AA3208" t="str">
        <f>VLOOKUP(T3209,'CALENDAR'!$A:$J,10,FALSE)</f>
        <v>FQ-4</v>
      </c>
    </row>
    <row r="3209" spans="1:27" x14ac:dyDescent="0.3">
      <c r="A3209">
        <v>310692</v>
      </c>
      <c r="B3209" t="s">
        <v>3980</v>
      </c>
      <c r="C3209">
        <v>1</v>
      </c>
      <c r="D3209" t="s">
        <v>13465</v>
      </c>
      <c r="E3209" t="s">
        <v>506</v>
      </c>
      <c r="F3209" t="s">
        <v>951</v>
      </c>
      <c r="G3209">
        <v>0</v>
      </c>
      <c r="H3209">
        <v>0</v>
      </c>
      <c r="I3209" t="s">
        <v>31</v>
      </c>
      <c r="J3209" t="s">
        <v>138</v>
      </c>
      <c r="K3209" t="s">
        <v>23</v>
      </c>
      <c r="L3209" t="s">
        <v>23</v>
      </c>
      <c r="M3209" t="s">
        <v>23</v>
      </c>
      <c r="N3209" t="s">
        <v>23</v>
      </c>
      <c r="O3209">
        <v>1</v>
      </c>
      <c r="P3209">
        <v>2</v>
      </c>
      <c r="Q3209">
        <v>300</v>
      </c>
      <c r="R3209">
        <v>1</v>
      </c>
      <c r="S3209" t="s">
        <v>12538</v>
      </c>
      <c r="T3209" s="8">
        <v>41641</v>
      </c>
      <c r="U3209">
        <v>2014</v>
      </c>
      <c r="V3209" t="s">
        <v>13499</v>
      </c>
      <c r="W3209" t="s">
        <v>13495</v>
      </c>
      <c r="X3209" t="s">
        <v>13515</v>
      </c>
      <c r="Y3209" t="s">
        <v>13517</v>
      </c>
      <c r="Z3209" t="str">
        <f>VLOOKUP(T3209,'CALENDAR'!$A:$J,9,FALSE)</f>
        <v>FM10</v>
      </c>
      <c r="AA3209" t="str">
        <f>VLOOKUP(T3210,'CALENDAR'!$A:$J,10,FALSE)</f>
        <v>FQ-4</v>
      </c>
    </row>
    <row r="3210" spans="1:27" x14ac:dyDescent="0.3">
      <c r="A3210">
        <v>18466825</v>
      </c>
      <c r="B3210" t="s">
        <v>3998</v>
      </c>
      <c r="C3210">
        <v>1</v>
      </c>
      <c r="D3210" t="s">
        <v>13465</v>
      </c>
      <c r="E3210" t="s">
        <v>506</v>
      </c>
      <c r="F3210" t="s">
        <v>975</v>
      </c>
      <c r="G3210">
        <v>77.212529059999994</v>
      </c>
      <c r="H3210">
        <v>28.627898479999999</v>
      </c>
      <c r="I3210" t="s">
        <v>195</v>
      </c>
      <c r="J3210" t="s">
        <v>138</v>
      </c>
      <c r="K3210" t="s">
        <v>23</v>
      </c>
      <c r="L3210" t="s">
        <v>23</v>
      </c>
      <c r="M3210" t="s">
        <v>23</v>
      </c>
      <c r="N3210" t="s">
        <v>23</v>
      </c>
      <c r="O3210">
        <v>1</v>
      </c>
      <c r="P3210">
        <v>1</v>
      </c>
      <c r="Q3210">
        <v>300</v>
      </c>
      <c r="R3210">
        <v>1</v>
      </c>
      <c r="S3210" t="s">
        <v>10947</v>
      </c>
      <c r="T3210" s="8">
        <v>42022</v>
      </c>
      <c r="U3210">
        <v>2015</v>
      </c>
      <c r="V3210" t="s">
        <v>13499</v>
      </c>
      <c r="W3210" t="s">
        <v>13495</v>
      </c>
      <c r="X3210" t="s">
        <v>13515</v>
      </c>
      <c r="Y3210" t="s">
        <v>13517</v>
      </c>
      <c r="Z3210" t="str">
        <f>VLOOKUP(T3210,'CALENDAR'!$A:$J,9,FALSE)</f>
        <v>FM10</v>
      </c>
      <c r="AA3210" t="str">
        <f>VLOOKUP(T3211,'CALENDAR'!$A:$J,10,FALSE)</f>
        <v>FQ-4</v>
      </c>
    </row>
    <row r="3211" spans="1:27" x14ac:dyDescent="0.3">
      <c r="A3211">
        <v>309836</v>
      </c>
      <c r="B3211" t="s">
        <v>4002</v>
      </c>
      <c r="C3211">
        <v>1</v>
      </c>
      <c r="D3211" t="s">
        <v>13465</v>
      </c>
      <c r="E3211" t="s">
        <v>506</v>
      </c>
      <c r="F3211" t="s">
        <v>979</v>
      </c>
      <c r="G3211">
        <v>77.089398130000006</v>
      </c>
      <c r="H3211">
        <v>28.664834339999999</v>
      </c>
      <c r="I3211" t="s">
        <v>31</v>
      </c>
      <c r="J3211" t="s">
        <v>138</v>
      </c>
      <c r="K3211" t="s">
        <v>23</v>
      </c>
      <c r="L3211" t="s">
        <v>23</v>
      </c>
      <c r="M3211" t="s">
        <v>23</v>
      </c>
      <c r="N3211" t="s">
        <v>23</v>
      </c>
      <c r="O3211">
        <v>1</v>
      </c>
      <c r="P3211">
        <v>9</v>
      </c>
      <c r="Q3211">
        <v>300</v>
      </c>
      <c r="R3211">
        <v>3.2</v>
      </c>
      <c r="S3211" t="s">
        <v>11404</v>
      </c>
      <c r="T3211" s="8">
        <v>40930</v>
      </c>
      <c r="U3211">
        <v>2012</v>
      </c>
      <c r="V3211" t="s">
        <v>13499</v>
      </c>
      <c r="W3211" t="s">
        <v>13495</v>
      </c>
      <c r="X3211" t="s">
        <v>13513</v>
      </c>
      <c r="Y3211" t="s">
        <v>13517</v>
      </c>
      <c r="Z3211" t="str">
        <f>VLOOKUP(T3211,'CALENDAR'!$A:$J,9,FALSE)</f>
        <v>FM10</v>
      </c>
      <c r="AA3211" t="str">
        <f>VLOOKUP(T3212,'CALENDAR'!$A:$J,10,FALSE)</f>
        <v>FQ-4</v>
      </c>
    </row>
    <row r="3212" spans="1:27" x14ac:dyDescent="0.3">
      <c r="A3212">
        <v>1990</v>
      </c>
      <c r="B3212" t="s">
        <v>4003</v>
      </c>
      <c r="C3212">
        <v>1</v>
      </c>
      <c r="D3212" t="s">
        <v>13465</v>
      </c>
      <c r="E3212" t="s">
        <v>506</v>
      </c>
      <c r="F3212" t="s">
        <v>979</v>
      </c>
      <c r="G3212">
        <v>77.101133799999999</v>
      </c>
      <c r="H3212">
        <v>28.668401100000001</v>
      </c>
      <c r="I3212" t="s">
        <v>333</v>
      </c>
      <c r="J3212" t="s">
        <v>138</v>
      </c>
      <c r="K3212" t="s">
        <v>23</v>
      </c>
      <c r="L3212" t="s">
        <v>23</v>
      </c>
      <c r="M3212" t="s">
        <v>23</v>
      </c>
      <c r="N3212" t="s">
        <v>23</v>
      </c>
      <c r="O3212">
        <v>1</v>
      </c>
      <c r="P3212">
        <v>29</v>
      </c>
      <c r="Q3212">
        <v>300</v>
      </c>
      <c r="R3212">
        <v>2.8</v>
      </c>
      <c r="S3212" t="s">
        <v>12539</v>
      </c>
      <c r="T3212" s="8">
        <v>40547</v>
      </c>
      <c r="U3212">
        <v>2011</v>
      </c>
      <c r="V3212" t="s">
        <v>13499</v>
      </c>
      <c r="W3212" t="s">
        <v>13495</v>
      </c>
      <c r="X3212" t="s">
        <v>13512</v>
      </c>
      <c r="Y3212" t="s">
        <v>13517</v>
      </c>
      <c r="Z3212" t="str">
        <f>VLOOKUP(T3212,'CALENDAR'!$A:$J,9,FALSE)</f>
        <v>FM10</v>
      </c>
      <c r="AA3212" t="str">
        <f>VLOOKUP(T3213,'CALENDAR'!$A:$J,10,FALSE)</f>
        <v>FQ-4</v>
      </c>
    </row>
    <row r="3213" spans="1:27" x14ac:dyDescent="0.3">
      <c r="A3213">
        <v>7291</v>
      </c>
      <c r="B3213" t="s">
        <v>4005</v>
      </c>
      <c r="C3213">
        <v>1</v>
      </c>
      <c r="D3213" t="s">
        <v>13465</v>
      </c>
      <c r="E3213" t="s">
        <v>506</v>
      </c>
      <c r="F3213" t="s">
        <v>979</v>
      </c>
      <c r="G3213">
        <v>77.107355799999993</v>
      </c>
      <c r="H3213">
        <v>28.670040799999999</v>
      </c>
      <c r="I3213" t="s">
        <v>351</v>
      </c>
      <c r="J3213" t="s">
        <v>138</v>
      </c>
      <c r="K3213" t="s">
        <v>23</v>
      </c>
      <c r="L3213" t="s">
        <v>22</v>
      </c>
      <c r="M3213" t="s">
        <v>23</v>
      </c>
      <c r="N3213" t="s">
        <v>23</v>
      </c>
      <c r="O3213">
        <v>1</v>
      </c>
      <c r="P3213">
        <v>108</v>
      </c>
      <c r="Q3213">
        <v>300</v>
      </c>
      <c r="R3213">
        <v>3.6</v>
      </c>
      <c r="S3213" t="s">
        <v>10942</v>
      </c>
      <c r="T3213" s="8">
        <v>40202</v>
      </c>
      <c r="U3213">
        <v>2010</v>
      </c>
      <c r="V3213" t="s">
        <v>13499</v>
      </c>
      <c r="W3213" t="s">
        <v>13495</v>
      </c>
      <c r="X3213" t="s">
        <v>13513</v>
      </c>
      <c r="Y3213" t="s">
        <v>13517</v>
      </c>
      <c r="Z3213" t="str">
        <f>VLOOKUP(T3213,'CALENDAR'!$A:$J,9,FALSE)</f>
        <v>FM10</v>
      </c>
      <c r="AA3213" t="str">
        <f>VLOOKUP(T3214,'CALENDAR'!$A:$J,10,FALSE)</f>
        <v>FQ-4</v>
      </c>
    </row>
    <row r="3214" spans="1:27" x14ac:dyDescent="0.3">
      <c r="A3214">
        <v>6261</v>
      </c>
      <c r="B3214" t="s">
        <v>4014</v>
      </c>
      <c r="C3214">
        <v>1</v>
      </c>
      <c r="D3214" t="s">
        <v>13465</v>
      </c>
      <c r="E3214" t="s">
        <v>506</v>
      </c>
      <c r="F3214" t="s">
        <v>991</v>
      </c>
      <c r="G3214">
        <v>77.290993299999997</v>
      </c>
      <c r="H3214">
        <v>28.6342718</v>
      </c>
      <c r="I3214" t="s">
        <v>4015</v>
      </c>
      <c r="J3214" t="s">
        <v>138</v>
      </c>
      <c r="K3214" t="s">
        <v>23</v>
      </c>
      <c r="L3214" t="s">
        <v>23</v>
      </c>
      <c r="M3214" t="s">
        <v>23</v>
      </c>
      <c r="N3214" t="s">
        <v>23</v>
      </c>
      <c r="O3214">
        <v>1</v>
      </c>
      <c r="P3214">
        <v>47</v>
      </c>
      <c r="Q3214">
        <v>300</v>
      </c>
      <c r="R3214">
        <v>3.3</v>
      </c>
      <c r="S3214" t="s">
        <v>12540</v>
      </c>
      <c r="T3214" s="8">
        <v>41279</v>
      </c>
      <c r="U3214">
        <v>2013</v>
      </c>
      <c r="V3214" t="s">
        <v>13499</v>
      </c>
      <c r="W3214" t="s">
        <v>13495</v>
      </c>
      <c r="X3214" t="s">
        <v>13513</v>
      </c>
      <c r="Y3214" t="s">
        <v>13517</v>
      </c>
      <c r="Z3214" t="str">
        <f>VLOOKUP(T3214,'CALENDAR'!$A:$J,9,FALSE)</f>
        <v>FM10</v>
      </c>
      <c r="AA3214" t="str">
        <f>VLOOKUP(T3215,'CALENDAR'!$A:$J,10,FALSE)</f>
        <v>FQ-4</v>
      </c>
    </row>
    <row r="3215" spans="1:27" x14ac:dyDescent="0.3">
      <c r="A3215">
        <v>18219526</v>
      </c>
      <c r="B3215" t="s">
        <v>1069</v>
      </c>
      <c r="C3215">
        <v>1</v>
      </c>
      <c r="D3215" t="s">
        <v>13465</v>
      </c>
      <c r="E3215" t="s">
        <v>506</v>
      </c>
      <c r="F3215" t="s">
        <v>1046</v>
      </c>
      <c r="G3215">
        <v>77.199187989999999</v>
      </c>
      <c r="H3215">
        <v>28.56057904</v>
      </c>
      <c r="I3215" t="s">
        <v>137</v>
      </c>
      <c r="J3215" t="s">
        <v>138</v>
      </c>
      <c r="K3215" t="s">
        <v>23</v>
      </c>
      <c r="L3215" t="s">
        <v>22</v>
      </c>
      <c r="M3215" t="s">
        <v>23</v>
      </c>
      <c r="N3215" t="s">
        <v>23</v>
      </c>
      <c r="O3215">
        <v>1</v>
      </c>
      <c r="P3215">
        <v>37</v>
      </c>
      <c r="Q3215">
        <v>300</v>
      </c>
      <c r="R3215">
        <v>3.2</v>
      </c>
      <c r="S3215" t="s">
        <v>11397</v>
      </c>
      <c r="T3215" s="8">
        <v>40565</v>
      </c>
      <c r="U3215">
        <v>2011</v>
      </c>
      <c r="V3215" t="s">
        <v>13499</v>
      </c>
      <c r="W3215" t="s">
        <v>13495</v>
      </c>
      <c r="X3215" t="s">
        <v>13513</v>
      </c>
      <c r="Y3215" t="s">
        <v>13517</v>
      </c>
      <c r="Z3215" t="str">
        <f>VLOOKUP(T3215,'CALENDAR'!$A:$J,9,FALSE)</f>
        <v>FM10</v>
      </c>
      <c r="AA3215" t="str">
        <f>VLOOKUP(T3216,'CALENDAR'!$A:$J,10,FALSE)</f>
        <v>FQ-4</v>
      </c>
    </row>
    <row r="3216" spans="1:27" x14ac:dyDescent="0.3">
      <c r="A3216">
        <v>18423867</v>
      </c>
      <c r="B3216" t="s">
        <v>2799</v>
      </c>
      <c r="C3216">
        <v>1</v>
      </c>
      <c r="D3216" t="s">
        <v>13465</v>
      </c>
      <c r="E3216" t="s">
        <v>506</v>
      </c>
      <c r="F3216" t="s">
        <v>1083</v>
      </c>
      <c r="G3216">
        <v>77.291918999999993</v>
      </c>
      <c r="H3216">
        <v>28.6896366</v>
      </c>
      <c r="I3216" t="s">
        <v>1181</v>
      </c>
      <c r="J3216" t="s">
        <v>138</v>
      </c>
      <c r="K3216" t="s">
        <v>23</v>
      </c>
      <c r="L3216" t="s">
        <v>23</v>
      </c>
      <c r="M3216" t="s">
        <v>23</v>
      </c>
      <c r="N3216" t="s">
        <v>23</v>
      </c>
      <c r="O3216">
        <v>1</v>
      </c>
      <c r="P3216">
        <v>1</v>
      </c>
      <c r="Q3216">
        <v>300</v>
      </c>
      <c r="R3216">
        <v>1</v>
      </c>
      <c r="S3216" t="s">
        <v>12099</v>
      </c>
      <c r="T3216" s="8">
        <v>41648</v>
      </c>
      <c r="U3216">
        <v>2014</v>
      </c>
      <c r="V3216" t="s">
        <v>13499</v>
      </c>
      <c r="W3216" t="s">
        <v>13495</v>
      </c>
      <c r="X3216" t="s">
        <v>13515</v>
      </c>
      <c r="Y3216" t="s">
        <v>13517</v>
      </c>
      <c r="Z3216" t="str">
        <f>VLOOKUP(T3216,'CALENDAR'!$A:$J,9,FALSE)</f>
        <v>FM10</v>
      </c>
      <c r="AA3216" t="str">
        <f>VLOOKUP(T3217,'CALENDAR'!$A:$J,10,FALSE)</f>
        <v>FQ-4</v>
      </c>
    </row>
    <row r="3217" spans="1:27" x14ac:dyDescent="0.3">
      <c r="A3217">
        <v>307521</v>
      </c>
      <c r="B3217" t="s">
        <v>4077</v>
      </c>
      <c r="C3217">
        <v>1</v>
      </c>
      <c r="D3217" t="s">
        <v>13465</v>
      </c>
      <c r="E3217" t="s">
        <v>506</v>
      </c>
      <c r="F3217" t="s">
        <v>1083</v>
      </c>
      <c r="G3217">
        <v>77.2850964</v>
      </c>
      <c r="H3217">
        <v>28.682269699999999</v>
      </c>
      <c r="I3217" t="s">
        <v>354</v>
      </c>
      <c r="J3217" t="s">
        <v>138</v>
      </c>
      <c r="K3217" t="s">
        <v>23</v>
      </c>
      <c r="L3217" t="s">
        <v>23</v>
      </c>
      <c r="M3217" t="s">
        <v>23</v>
      </c>
      <c r="N3217" t="s">
        <v>23</v>
      </c>
      <c r="O3217">
        <v>1</v>
      </c>
      <c r="P3217">
        <v>3</v>
      </c>
      <c r="Q3217">
        <v>300</v>
      </c>
      <c r="R3217">
        <v>1</v>
      </c>
      <c r="S3217" t="s">
        <v>12541</v>
      </c>
      <c r="T3217" s="8">
        <v>42390</v>
      </c>
      <c r="U3217">
        <v>2016</v>
      </c>
      <c r="V3217" t="s">
        <v>13499</v>
      </c>
      <c r="W3217" t="s">
        <v>13495</v>
      </c>
      <c r="X3217" t="s">
        <v>13515</v>
      </c>
      <c r="Y3217" t="s">
        <v>13517</v>
      </c>
      <c r="Z3217" t="str">
        <f>VLOOKUP(T3217,'CALENDAR'!$A:$J,9,FALSE)</f>
        <v>FM10</v>
      </c>
      <c r="AA3217" t="str">
        <f>VLOOKUP(T3218,'CALENDAR'!$A:$J,10,FALSE)</f>
        <v>FQ-4</v>
      </c>
    </row>
    <row r="3218" spans="1:27" x14ac:dyDescent="0.3">
      <c r="A3218">
        <v>309006</v>
      </c>
      <c r="B3218" t="s">
        <v>4095</v>
      </c>
      <c r="C3218">
        <v>1</v>
      </c>
      <c r="D3218" t="s">
        <v>13465</v>
      </c>
      <c r="E3218" t="s">
        <v>506</v>
      </c>
      <c r="F3218" t="s">
        <v>1132</v>
      </c>
      <c r="G3218">
        <v>77.112166500000001</v>
      </c>
      <c r="H3218">
        <v>28.6499138</v>
      </c>
      <c r="I3218" t="s">
        <v>195</v>
      </c>
      <c r="J3218" t="s">
        <v>138</v>
      </c>
      <c r="K3218" t="s">
        <v>23</v>
      </c>
      <c r="L3218" t="s">
        <v>23</v>
      </c>
      <c r="M3218" t="s">
        <v>23</v>
      </c>
      <c r="N3218" t="s">
        <v>23</v>
      </c>
      <c r="O3218">
        <v>1</v>
      </c>
      <c r="P3218">
        <v>3</v>
      </c>
      <c r="Q3218">
        <v>300</v>
      </c>
      <c r="R3218">
        <v>1</v>
      </c>
      <c r="S3218" t="s">
        <v>11409</v>
      </c>
      <c r="T3218" s="8">
        <v>42027</v>
      </c>
      <c r="U3218">
        <v>2015</v>
      </c>
      <c r="V3218" t="s">
        <v>13499</v>
      </c>
      <c r="W3218" t="s">
        <v>13495</v>
      </c>
      <c r="X3218" t="s">
        <v>13515</v>
      </c>
      <c r="Y3218" t="s">
        <v>13517</v>
      </c>
      <c r="Z3218" t="str">
        <f>VLOOKUP(T3218,'CALENDAR'!$A:$J,9,FALSE)</f>
        <v>FM10</v>
      </c>
      <c r="AA3218" t="str">
        <f>VLOOKUP(T3219,'CALENDAR'!$A:$J,10,FALSE)</f>
        <v>FQ-4</v>
      </c>
    </row>
    <row r="3219" spans="1:27" x14ac:dyDescent="0.3">
      <c r="A3219">
        <v>18363058</v>
      </c>
      <c r="B3219" t="s">
        <v>4122</v>
      </c>
      <c r="C3219">
        <v>1</v>
      </c>
      <c r="D3219" t="s">
        <v>13465</v>
      </c>
      <c r="E3219" t="s">
        <v>506</v>
      </c>
      <c r="F3219" t="s">
        <v>1162</v>
      </c>
      <c r="G3219">
        <v>77.034600499999996</v>
      </c>
      <c r="H3219">
        <v>28.619403599999998</v>
      </c>
      <c r="I3219" t="s">
        <v>137</v>
      </c>
      <c r="J3219" t="s">
        <v>138</v>
      </c>
      <c r="K3219" t="s">
        <v>23</v>
      </c>
      <c r="L3219" t="s">
        <v>22</v>
      </c>
      <c r="M3219" t="s">
        <v>23</v>
      </c>
      <c r="N3219" t="s">
        <v>23</v>
      </c>
      <c r="O3219">
        <v>1</v>
      </c>
      <c r="P3219">
        <v>2</v>
      </c>
      <c r="Q3219">
        <v>300</v>
      </c>
      <c r="R3219">
        <v>1</v>
      </c>
      <c r="S3219" t="s">
        <v>12245</v>
      </c>
      <c r="T3219" s="8">
        <v>43127</v>
      </c>
      <c r="U3219">
        <v>2018</v>
      </c>
      <c r="V3219" t="s">
        <v>13499</v>
      </c>
      <c r="W3219" t="s">
        <v>13495</v>
      </c>
      <c r="X3219" t="s">
        <v>13515</v>
      </c>
      <c r="Y3219" t="s">
        <v>13517</v>
      </c>
      <c r="Z3219" t="str">
        <f>VLOOKUP(T3219,'CALENDAR'!$A:$J,9,FALSE)</f>
        <v>FM10</v>
      </c>
      <c r="AA3219" t="str">
        <f>VLOOKUP(T3220,'CALENDAR'!$A:$J,10,FALSE)</f>
        <v>FQ-4</v>
      </c>
    </row>
    <row r="3220" spans="1:27" x14ac:dyDescent="0.3">
      <c r="A3220">
        <v>18175303</v>
      </c>
      <c r="B3220" t="s">
        <v>364</v>
      </c>
      <c r="C3220">
        <v>1</v>
      </c>
      <c r="D3220" t="s">
        <v>13465</v>
      </c>
      <c r="E3220" t="s">
        <v>506</v>
      </c>
      <c r="F3220" t="s">
        <v>443</v>
      </c>
      <c r="G3220">
        <v>77.201307700000001</v>
      </c>
      <c r="H3220">
        <v>28.6910317</v>
      </c>
      <c r="I3220" t="s">
        <v>170</v>
      </c>
      <c r="J3220" t="s">
        <v>138</v>
      </c>
      <c r="K3220" t="s">
        <v>23</v>
      </c>
      <c r="L3220" t="s">
        <v>23</v>
      </c>
      <c r="M3220" t="s">
        <v>23</v>
      </c>
      <c r="N3220" t="s">
        <v>23</v>
      </c>
      <c r="O3220">
        <v>1</v>
      </c>
      <c r="P3220">
        <v>114</v>
      </c>
      <c r="Q3220">
        <v>300</v>
      </c>
      <c r="R3220">
        <v>3.8</v>
      </c>
      <c r="S3220" t="s">
        <v>12334</v>
      </c>
      <c r="T3220" s="8">
        <v>43115</v>
      </c>
      <c r="U3220">
        <v>2018</v>
      </c>
      <c r="V3220" t="s">
        <v>13499</v>
      </c>
      <c r="W3220" t="s">
        <v>13495</v>
      </c>
      <c r="X3220" t="s">
        <v>13513</v>
      </c>
      <c r="Y3220" t="s">
        <v>13517</v>
      </c>
      <c r="Z3220" t="str">
        <f>VLOOKUP(T3220,'CALENDAR'!$A:$J,9,FALSE)</f>
        <v>FM10</v>
      </c>
      <c r="AA3220" t="str">
        <f>VLOOKUP(T3221,'CALENDAR'!$A:$J,10,FALSE)</f>
        <v>FQ-4</v>
      </c>
    </row>
    <row r="3221" spans="1:27" x14ac:dyDescent="0.3">
      <c r="A3221">
        <v>18322639</v>
      </c>
      <c r="B3221" t="s">
        <v>4140</v>
      </c>
      <c r="C3221">
        <v>1</v>
      </c>
      <c r="D3221" t="s">
        <v>13465</v>
      </c>
      <c r="E3221" t="s">
        <v>506</v>
      </c>
      <c r="F3221" t="s">
        <v>1183</v>
      </c>
      <c r="G3221">
        <v>77.070988099999994</v>
      </c>
      <c r="H3221">
        <v>28.642645000000002</v>
      </c>
      <c r="I3221" t="s">
        <v>4141</v>
      </c>
      <c r="J3221" t="s">
        <v>138</v>
      </c>
      <c r="K3221" t="s">
        <v>23</v>
      </c>
      <c r="L3221" t="s">
        <v>23</v>
      </c>
      <c r="M3221" t="s">
        <v>23</v>
      </c>
      <c r="N3221" t="s">
        <v>23</v>
      </c>
      <c r="O3221">
        <v>1</v>
      </c>
      <c r="P3221">
        <v>5</v>
      </c>
      <c r="Q3221">
        <v>300</v>
      </c>
      <c r="R3221">
        <v>3</v>
      </c>
      <c r="S3221" t="s">
        <v>11131</v>
      </c>
      <c r="T3221" s="8">
        <v>43122</v>
      </c>
      <c r="U3221">
        <v>2018</v>
      </c>
      <c r="V3221" t="s">
        <v>13499</v>
      </c>
      <c r="W3221" t="s">
        <v>13495</v>
      </c>
      <c r="X3221" t="s">
        <v>13513</v>
      </c>
      <c r="Y3221" t="s">
        <v>13517</v>
      </c>
      <c r="Z3221" t="str">
        <f>VLOOKUP(T3221,'CALENDAR'!$A:$J,9,FALSE)</f>
        <v>FM10</v>
      </c>
      <c r="AA3221" t="str">
        <f>VLOOKUP(T3222,'CALENDAR'!$A:$J,10,FALSE)</f>
        <v>FQ-4</v>
      </c>
    </row>
    <row r="3222" spans="1:27" x14ac:dyDescent="0.3">
      <c r="A3222">
        <v>300406</v>
      </c>
      <c r="B3222" t="s">
        <v>4142</v>
      </c>
      <c r="C3222">
        <v>1</v>
      </c>
      <c r="D3222" t="s">
        <v>13465</v>
      </c>
      <c r="E3222" t="s">
        <v>506</v>
      </c>
      <c r="F3222" t="s">
        <v>1183</v>
      </c>
      <c r="G3222">
        <v>77.079740299999997</v>
      </c>
      <c r="H3222">
        <v>28.641959499999999</v>
      </c>
      <c r="I3222" t="s">
        <v>150</v>
      </c>
      <c r="J3222" t="s">
        <v>138</v>
      </c>
      <c r="K3222" t="s">
        <v>23</v>
      </c>
      <c r="L3222" t="s">
        <v>23</v>
      </c>
      <c r="M3222" t="s">
        <v>23</v>
      </c>
      <c r="N3222" t="s">
        <v>23</v>
      </c>
      <c r="O3222">
        <v>1</v>
      </c>
      <c r="P3222">
        <v>12</v>
      </c>
      <c r="Q3222">
        <v>300</v>
      </c>
      <c r="R3222">
        <v>3.1</v>
      </c>
      <c r="S3222" t="s">
        <v>12542</v>
      </c>
      <c r="T3222" s="8">
        <v>41281</v>
      </c>
      <c r="U3222">
        <v>2013</v>
      </c>
      <c r="V3222" t="s">
        <v>13499</v>
      </c>
      <c r="W3222" t="s">
        <v>13495</v>
      </c>
      <c r="X3222" t="s">
        <v>13513</v>
      </c>
      <c r="Y3222" t="s">
        <v>13517</v>
      </c>
      <c r="Z3222" t="str">
        <f>VLOOKUP(T3222,'CALENDAR'!$A:$J,9,FALSE)</f>
        <v>FM10</v>
      </c>
      <c r="AA3222" t="str">
        <f>VLOOKUP(T3223,'CALENDAR'!$A:$J,10,FALSE)</f>
        <v>FQ-4</v>
      </c>
    </row>
    <row r="3223" spans="1:27" x14ac:dyDescent="0.3">
      <c r="A3223">
        <v>18380891</v>
      </c>
      <c r="B3223" t="s">
        <v>4149</v>
      </c>
      <c r="C3223">
        <v>1</v>
      </c>
      <c r="D3223" t="s">
        <v>13465</v>
      </c>
      <c r="E3223" t="s">
        <v>506</v>
      </c>
      <c r="F3223" t="s">
        <v>1187</v>
      </c>
      <c r="G3223">
        <v>77.312065039999993</v>
      </c>
      <c r="H3223">
        <v>28.669100459999999</v>
      </c>
      <c r="I3223" t="s">
        <v>359</v>
      </c>
      <c r="J3223" t="s">
        <v>138</v>
      </c>
      <c r="K3223" t="s">
        <v>23</v>
      </c>
      <c r="L3223" t="s">
        <v>22</v>
      </c>
      <c r="M3223" t="s">
        <v>23</v>
      </c>
      <c r="N3223" t="s">
        <v>23</v>
      </c>
      <c r="O3223">
        <v>1</v>
      </c>
      <c r="P3223">
        <v>35</v>
      </c>
      <c r="Q3223">
        <v>300</v>
      </c>
      <c r="R3223">
        <v>3.6</v>
      </c>
      <c r="S3223" t="s">
        <v>10694</v>
      </c>
      <c r="T3223" s="8">
        <v>43124</v>
      </c>
      <c r="U3223">
        <v>2018</v>
      </c>
      <c r="V3223" t="s">
        <v>13499</v>
      </c>
      <c r="W3223" t="s">
        <v>13495</v>
      </c>
      <c r="X3223" t="s">
        <v>13513</v>
      </c>
      <c r="Y3223" t="s">
        <v>13517</v>
      </c>
      <c r="Z3223" t="str">
        <f>VLOOKUP(T3223,'CALENDAR'!$A:$J,9,FALSE)</f>
        <v>FM10</v>
      </c>
      <c r="AA3223" t="str">
        <f>VLOOKUP(T3224,'CALENDAR'!$A:$J,10,FALSE)</f>
        <v>FQ-3</v>
      </c>
    </row>
    <row r="3224" spans="1:27" x14ac:dyDescent="0.3">
      <c r="A3224">
        <v>309384</v>
      </c>
      <c r="B3224" t="s">
        <v>2810</v>
      </c>
      <c r="C3224">
        <v>1</v>
      </c>
      <c r="D3224" t="s">
        <v>13465</v>
      </c>
      <c r="E3224" t="s">
        <v>506</v>
      </c>
      <c r="F3224" t="s">
        <v>532</v>
      </c>
      <c r="G3224">
        <v>77.185585099999997</v>
      </c>
      <c r="H3224">
        <v>28.6738532</v>
      </c>
      <c r="I3224" t="s">
        <v>575</v>
      </c>
      <c r="J3224" t="s">
        <v>138</v>
      </c>
      <c r="K3224" t="s">
        <v>23</v>
      </c>
      <c r="L3224" t="s">
        <v>23</v>
      </c>
      <c r="M3224" t="s">
        <v>23</v>
      </c>
      <c r="N3224" t="s">
        <v>23</v>
      </c>
      <c r="O3224">
        <v>1</v>
      </c>
      <c r="P3224">
        <v>9</v>
      </c>
      <c r="Q3224">
        <v>300</v>
      </c>
      <c r="R3224">
        <v>3.1</v>
      </c>
      <c r="S3224" t="s">
        <v>12430</v>
      </c>
      <c r="T3224" s="8">
        <v>41626</v>
      </c>
      <c r="U3224">
        <v>2013</v>
      </c>
      <c r="V3224" t="s">
        <v>13510</v>
      </c>
      <c r="W3224" t="s">
        <v>13498</v>
      </c>
      <c r="X3224" t="s">
        <v>13513</v>
      </c>
      <c r="Y3224" t="s">
        <v>13517</v>
      </c>
      <c r="Z3224" t="str">
        <f>VLOOKUP(T3224,'CALENDAR'!$A:$J,9,FALSE)</f>
        <v>FM9</v>
      </c>
      <c r="AA3224" t="str">
        <f>VLOOKUP(T3225,'CALENDAR'!$A:$J,10,FALSE)</f>
        <v>FQ-3</v>
      </c>
    </row>
    <row r="3225" spans="1:27" x14ac:dyDescent="0.3">
      <c r="A3225">
        <v>18441672</v>
      </c>
      <c r="B3225" t="s">
        <v>2811</v>
      </c>
      <c r="C3225">
        <v>1</v>
      </c>
      <c r="D3225" t="s">
        <v>13465</v>
      </c>
      <c r="E3225" t="s">
        <v>506</v>
      </c>
      <c r="F3225" t="s">
        <v>532</v>
      </c>
      <c r="G3225">
        <v>77.172421900000003</v>
      </c>
      <c r="H3225">
        <v>28.6940223</v>
      </c>
      <c r="I3225" t="s">
        <v>157</v>
      </c>
      <c r="J3225" t="s">
        <v>138</v>
      </c>
      <c r="K3225" t="s">
        <v>23</v>
      </c>
      <c r="L3225" t="s">
        <v>23</v>
      </c>
      <c r="M3225" t="s">
        <v>23</v>
      </c>
      <c r="N3225" t="s">
        <v>23</v>
      </c>
      <c r="O3225">
        <v>1</v>
      </c>
      <c r="P3225">
        <v>1</v>
      </c>
      <c r="Q3225">
        <v>300</v>
      </c>
      <c r="R3225">
        <v>1</v>
      </c>
      <c r="S3225" t="s">
        <v>10958</v>
      </c>
      <c r="T3225" s="8">
        <v>43089</v>
      </c>
      <c r="U3225">
        <v>2017</v>
      </c>
      <c r="V3225" t="s">
        <v>13510</v>
      </c>
      <c r="W3225" t="s">
        <v>13498</v>
      </c>
      <c r="X3225" t="s">
        <v>13515</v>
      </c>
      <c r="Y3225" t="s">
        <v>13517</v>
      </c>
      <c r="Z3225" t="str">
        <f>VLOOKUP(T3225,'CALENDAR'!$A:$J,9,FALSE)</f>
        <v>FM9</v>
      </c>
      <c r="AA3225" t="str">
        <f>VLOOKUP(T3226,'CALENDAR'!$A:$J,10,FALSE)</f>
        <v>FQ-3</v>
      </c>
    </row>
    <row r="3226" spans="1:27" x14ac:dyDescent="0.3">
      <c r="A3226">
        <v>18248970</v>
      </c>
      <c r="B3226" t="s">
        <v>2813</v>
      </c>
      <c r="C3226">
        <v>1</v>
      </c>
      <c r="D3226" t="s">
        <v>13465</v>
      </c>
      <c r="E3226" t="s">
        <v>506</v>
      </c>
      <c r="F3226" t="s">
        <v>532</v>
      </c>
      <c r="G3226">
        <v>77.185630000000003</v>
      </c>
      <c r="H3226">
        <v>28.673812699999999</v>
      </c>
      <c r="I3226" t="s">
        <v>2093</v>
      </c>
      <c r="J3226" t="s">
        <v>138</v>
      </c>
      <c r="K3226" t="s">
        <v>23</v>
      </c>
      <c r="L3226" t="s">
        <v>23</v>
      </c>
      <c r="M3226" t="s">
        <v>23</v>
      </c>
      <c r="N3226" t="s">
        <v>23</v>
      </c>
      <c r="O3226">
        <v>1</v>
      </c>
      <c r="P3226">
        <v>1</v>
      </c>
      <c r="Q3226">
        <v>300</v>
      </c>
      <c r="R3226">
        <v>1</v>
      </c>
      <c r="S3226" t="s">
        <v>11425</v>
      </c>
      <c r="T3226" s="8">
        <v>40523</v>
      </c>
      <c r="U3226">
        <v>2010</v>
      </c>
      <c r="V3226" t="s">
        <v>13510</v>
      </c>
      <c r="W3226" t="s">
        <v>13498</v>
      </c>
      <c r="X3226" t="s">
        <v>13515</v>
      </c>
      <c r="Y3226" t="s">
        <v>13517</v>
      </c>
      <c r="Z3226" t="str">
        <f>VLOOKUP(T3226,'CALENDAR'!$A:$J,9,FALSE)</f>
        <v>FM9</v>
      </c>
      <c r="AA3226" t="str">
        <f>VLOOKUP(T3227,'CALENDAR'!$A:$J,10,FALSE)</f>
        <v>FQ-3</v>
      </c>
    </row>
    <row r="3227" spans="1:27" x14ac:dyDescent="0.3">
      <c r="A3227">
        <v>2134</v>
      </c>
      <c r="B3227" t="s">
        <v>393</v>
      </c>
      <c r="C3227">
        <v>1</v>
      </c>
      <c r="D3227" t="s">
        <v>13465</v>
      </c>
      <c r="E3227" t="s">
        <v>506</v>
      </c>
      <c r="F3227" t="s">
        <v>543</v>
      </c>
      <c r="G3227">
        <v>77.163354010000006</v>
      </c>
      <c r="H3227">
        <v>28.557490520000002</v>
      </c>
      <c r="I3227" t="s">
        <v>721</v>
      </c>
      <c r="J3227" t="s">
        <v>138</v>
      </c>
      <c r="K3227" t="s">
        <v>23</v>
      </c>
      <c r="L3227" t="s">
        <v>22</v>
      </c>
      <c r="M3227" t="s">
        <v>23</v>
      </c>
      <c r="N3227" t="s">
        <v>23</v>
      </c>
      <c r="O3227">
        <v>1</v>
      </c>
      <c r="P3227">
        <v>23</v>
      </c>
      <c r="Q3227">
        <v>300</v>
      </c>
      <c r="R3227">
        <v>2.8</v>
      </c>
      <c r="S3227" t="s">
        <v>11417</v>
      </c>
      <c r="T3227" s="8">
        <v>43457</v>
      </c>
      <c r="U3227">
        <v>2018</v>
      </c>
      <c r="V3227" t="s">
        <v>13510</v>
      </c>
      <c r="W3227" t="s">
        <v>13498</v>
      </c>
      <c r="X3227" t="s">
        <v>13512</v>
      </c>
      <c r="Y3227" t="s">
        <v>13517</v>
      </c>
      <c r="Z3227" t="str">
        <f>VLOOKUP(T3227,'CALENDAR'!$A:$J,9,FALSE)</f>
        <v>FM9</v>
      </c>
      <c r="AA3227" t="str">
        <f>VLOOKUP(T3228,'CALENDAR'!$A:$J,10,FALSE)</f>
        <v>FQ-3</v>
      </c>
    </row>
    <row r="3228" spans="1:27" x14ac:dyDescent="0.3">
      <c r="A3228">
        <v>6704</v>
      </c>
      <c r="B3228" t="s">
        <v>2830</v>
      </c>
      <c r="C3228">
        <v>1</v>
      </c>
      <c r="D3228" t="s">
        <v>13465</v>
      </c>
      <c r="E3228" t="s">
        <v>506</v>
      </c>
      <c r="F3228" t="s">
        <v>552</v>
      </c>
      <c r="G3228">
        <v>77.230770699999994</v>
      </c>
      <c r="H3228">
        <v>28.656224900000002</v>
      </c>
      <c r="I3228" t="s">
        <v>2831</v>
      </c>
      <c r="J3228" t="s">
        <v>138</v>
      </c>
      <c r="K3228" t="s">
        <v>23</v>
      </c>
      <c r="L3228" t="s">
        <v>23</v>
      </c>
      <c r="M3228" t="s">
        <v>23</v>
      </c>
      <c r="N3228" t="s">
        <v>23</v>
      </c>
      <c r="O3228">
        <v>1</v>
      </c>
      <c r="P3228">
        <v>163</v>
      </c>
      <c r="Q3228">
        <v>300</v>
      </c>
      <c r="R3228">
        <v>3.9</v>
      </c>
      <c r="S3228" t="s">
        <v>12543</v>
      </c>
      <c r="T3228" s="8">
        <v>40902</v>
      </c>
      <c r="U3228">
        <v>2011</v>
      </c>
      <c r="V3228" t="s">
        <v>13510</v>
      </c>
      <c r="W3228" t="s">
        <v>13498</v>
      </c>
      <c r="X3228" t="s">
        <v>13513</v>
      </c>
      <c r="Y3228" t="s">
        <v>13517</v>
      </c>
      <c r="Z3228" t="str">
        <f>VLOOKUP(T3228,'CALENDAR'!$A:$J,9,FALSE)</f>
        <v>FM9</v>
      </c>
      <c r="AA3228" t="str">
        <f>VLOOKUP(T3229,'CALENDAR'!$A:$J,10,FALSE)</f>
        <v>FQ-3</v>
      </c>
    </row>
    <row r="3229" spans="1:27" x14ac:dyDescent="0.3">
      <c r="A3229">
        <v>18354627</v>
      </c>
      <c r="B3229" t="s">
        <v>2839</v>
      </c>
      <c r="C3229">
        <v>1</v>
      </c>
      <c r="D3229" t="s">
        <v>13465</v>
      </c>
      <c r="E3229" t="s">
        <v>506</v>
      </c>
      <c r="F3229" t="s">
        <v>561</v>
      </c>
      <c r="G3229">
        <v>77.248180099999999</v>
      </c>
      <c r="H3229">
        <v>28.541422699999998</v>
      </c>
      <c r="I3229" t="s">
        <v>709</v>
      </c>
      <c r="J3229" t="s">
        <v>138</v>
      </c>
      <c r="K3229" t="s">
        <v>23</v>
      </c>
      <c r="L3229" t="s">
        <v>22</v>
      </c>
      <c r="M3229" t="s">
        <v>23</v>
      </c>
      <c r="N3229" t="s">
        <v>23</v>
      </c>
      <c r="O3229">
        <v>1</v>
      </c>
      <c r="P3229">
        <v>18</v>
      </c>
      <c r="Q3229">
        <v>300</v>
      </c>
      <c r="R3229">
        <v>3.3</v>
      </c>
      <c r="S3229" t="s">
        <v>12544</v>
      </c>
      <c r="T3229" s="8">
        <v>41986</v>
      </c>
      <c r="U3229">
        <v>2014</v>
      </c>
      <c r="V3229" t="s">
        <v>13510</v>
      </c>
      <c r="W3229" t="s">
        <v>13498</v>
      </c>
      <c r="X3229" t="s">
        <v>13513</v>
      </c>
      <c r="Y3229" t="s">
        <v>13517</v>
      </c>
      <c r="Z3229" t="str">
        <f>VLOOKUP(T3229,'CALENDAR'!$A:$J,9,FALSE)</f>
        <v>FM9</v>
      </c>
      <c r="AA3229" t="str">
        <f>VLOOKUP(T3230,'CALENDAR'!$A:$J,10,FALSE)</f>
        <v>FQ-3</v>
      </c>
    </row>
    <row r="3230" spans="1:27" x14ac:dyDescent="0.3">
      <c r="A3230">
        <v>300408</v>
      </c>
      <c r="B3230" t="s">
        <v>833</v>
      </c>
      <c r="C3230">
        <v>1</v>
      </c>
      <c r="D3230" t="s">
        <v>13465</v>
      </c>
      <c r="E3230" t="s">
        <v>506</v>
      </c>
      <c r="F3230" t="s">
        <v>652</v>
      </c>
      <c r="G3230">
        <v>77.195198599999998</v>
      </c>
      <c r="H3230">
        <v>28.5763982</v>
      </c>
      <c r="I3230" t="s">
        <v>834</v>
      </c>
      <c r="J3230" t="s">
        <v>138</v>
      </c>
      <c r="K3230" t="s">
        <v>23</v>
      </c>
      <c r="L3230" t="s">
        <v>23</v>
      </c>
      <c r="M3230" t="s">
        <v>23</v>
      </c>
      <c r="N3230" t="s">
        <v>23</v>
      </c>
      <c r="O3230">
        <v>1</v>
      </c>
      <c r="P3230">
        <v>195</v>
      </c>
      <c r="Q3230">
        <v>300</v>
      </c>
      <c r="R3230">
        <v>3.6</v>
      </c>
      <c r="S3230" t="s">
        <v>12545</v>
      </c>
      <c r="T3230" s="8">
        <v>43440</v>
      </c>
      <c r="U3230">
        <v>2018</v>
      </c>
      <c r="V3230" t="s">
        <v>13510</v>
      </c>
      <c r="W3230" t="s">
        <v>13498</v>
      </c>
      <c r="X3230" t="s">
        <v>13513</v>
      </c>
      <c r="Y3230" t="s">
        <v>13517</v>
      </c>
      <c r="Z3230" t="str">
        <f>VLOOKUP(T3230,'CALENDAR'!$A:$J,9,FALSE)</f>
        <v>FM9</v>
      </c>
      <c r="AA3230" t="str">
        <f>VLOOKUP(T3231,'CALENDAR'!$A:$J,10,FALSE)</f>
        <v>FQ-3</v>
      </c>
    </row>
    <row r="3231" spans="1:27" x14ac:dyDescent="0.3">
      <c r="A3231">
        <v>18457090</v>
      </c>
      <c r="B3231" t="s">
        <v>2916</v>
      </c>
      <c r="C3231">
        <v>1</v>
      </c>
      <c r="D3231" t="s">
        <v>13465</v>
      </c>
      <c r="E3231" t="s">
        <v>506</v>
      </c>
      <c r="F3231" t="s">
        <v>708</v>
      </c>
      <c r="G3231">
        <v>0</v>
      </c>
      <c r="H3231">
        <v>0</v>
      </c>
      <c r="I3231" t="s">
        <v>487</v>
      </c>
      <c r="J3231" t="s">
        <v>138</v>
      </c>
      <c r="K3231" t="s">
        <v>23</v>
      </c>
      <c r="L3231" t="s">
        <v>23</v>
      </c>
      <c r="M3231" t="s">
        <v>23</v>
      </c>
      <c r="N3231" t="s">
        <v>23</v>
      </c>
      <c r="O3231">
        <v>1</v>
      </c>
      <c r="P3231">
        <v>35</v>
      </c>
      <c r="Q3231">
        <v>300</v>
      </c>
      <c r="R3231">
        <v>3.8</v>
      </c>
      <c r="S3231" t="s">
        <v>12003</v>
      </c>
      <c r="T3231" s="8">
        <v>40905</v>
      </c>
      <c r="U3231">
        <v>2011</v>
      </c>
      <c r="V3231" t="s">
        <v>13510</v>
      </c>
      <c r="W3231" t="s">
        <v>13498</v>
      </c>
      <c r="X3231" t="s">
        <v>13513</v>
      </c>
      <c r="Y3231" t="s">
        <v>13517</v>
      </c>
      <c r="Z3231" t="str">
        <f>VLOOKUP(T3231,'CALENDAR'!$A:$J,9,FALSE)</f>
        <v>FM9</v>
      </c>
      <c r="AA3231" t="str">
        <f>VLOOKUP(T3232,'CALENDAR'!$A:$J,10,FALSE)</f>
        <v>FQ-3</v>
      </c>
    </row>
    <row r="3232" spans="1:27" x14ac:dyDescent="0.3">
      <c r="A3232">
        <v>307622</v>
      </c>
      <c r="B3232" t="s">
        <v>2926</v>
      </c>
      <c r="C3232">
        <v>1</v>
      </c>
      <c r="D3232" t="s">
        <v>13465</v>
      </c>
      <c r="E3232" t="s">
        <v>506</v>
      </c>
      <c r="F3232" t="s">
        <v>730</v>
      </c>
      <c r="G3232">
        <v>77.229603100000006</v>
      </c>
      <c r="H3232">
        <v>28.6184829</v>
      </c>
      <c r="I3232" t="s">
        <v>2927</v>
      </c>
      <c r="J3232" t="s">
        <v>138</v>
      </c>
      <c r="K3232" t="s">
        <v>23</v>
      </c>
      <c r="L3232" t="s">
        <v>23</v>
      </c>
      <c r="M3232" t="s">
        <v>23</v>
      </c>
      <c r="N3232" t="s">
        <v>23</v>
      </c>
      <c r="O3232">
        <v>1</v>
      </c>
      <c r="P3232">
        <v>266</v>
      </c>
      <c r="Q3232">
        <v>300</v>
      </c>
      <c r="R3232">
        <v>3.8</v>
      </c>
      <c r="S3232" t="s">
        <v>12546</v>
      </c>
      <c r="T3232" s="8">
        <v>43455</v>
      </c>
      <c r="U3232">
        <v>2018</v>
      </c>
      <c r="V3232" t="s">
        <v>13510</v>
      </c>
      <c r="W3232" t="s">
        <v>13498</v>
      </c>
      <c r="X3232" t="s">
        <v>13513</v>
      </c>
      <c r="Y3232" t="s">
        <v>13517</v>
      </c>
      <c r="Z3232" t="str">
        <f>VLOOKUP(T3232,'CALENDAR'!$A:$J,9,FALSE)</f>
        <v>FM9</v>
      </c>
      <c r="AA3232" t="str">
        <f>VLOOKUP(T3233,'CALENDAR'!$A:$J,10,FALSE)</f>
        <v>FQ-3</v>
      </c>
    </row>
    <row r="3233" spans="1:27" x14ac:dyDescent="0.3">
      <c r="A3233">
        <v>3041</v>
      </c>
      <c r="B3233" t="s">
        <v>2943</v>
      </c>
      <c r="C3233">
        <v>1</v>
      </c>
      <c r="D3233" t="s">
        <v>13465</v>
      </c>
      <c r="E3233" t="s">
        <v>506</v>
      </c>
      <c r="F3233" t="s">
        <v>766</v>
      </c>
      <c r="G3233">
        <v>77.242176700000002</v>
      </c>
      <c r="H3233">
        <v>28.552728599999998</v>
      </c>
      <c r="I3233" t="s">
        <v>2944</v>
      </c>
      <c r="J3233" t="s">
        <v>138</v>
      </c>
      <c r="K3233" t="s">
        <v>23</v>
      </c>
      <c r="L3233" t="s">
        <v>23</v>
      </c>
      <c r="M3233" t="s">
        <v>23</v>
      </c>
      <c r="N3233" t="s">
        <v>23</v>
      </c>
      <c r="O3233">
        <v>1</v>
      </c>
      <c r="P3233">
        <v>729</v>
      </c>
      <c r="Q3233">
        <v>300</v>
      </c>
      <c r="R3233">
        <v>4.2</v>
      </c>
      <c r="S3233" t="s">
        <v>12546</v>
      </c>
      <c r="T3233" s="8">
        <v>43455</v>
      </c>
      <c r="U3233">
        <v>2018</v>
      </c>
      <c r="V3233" t="s">
        <v>13510</v>
      </c>
      <c r="W3233" t="s">
        <v>13498</v>
      </c>
      <c r="X3233" t="s">
        <v>13514</v>
      </c>
      <c r="Y3233" t="s">
        <v>13517</v>
      </c>
      <c r="Z3233" t="str">
        <f>VLOOKUP(T3233,'CALENDAR'!$A:$J,9,FALSE)</f>
        <v>FM9</v>
      </c>
      <c r="AA3233" t="str">
        <f>VLOOKUP(T3234,'CALENDAR'!$A:$J,10,FALSE)</f>
        <v>FQ-3</v>
      </c>
    </row>
    <row r="3234" spans="1:27" x14ac:dyDescent="0.3">
      <c r="A3234">
        <v>5358</v>
      </c>
      <c r="B3234" t="s">
        <v>2975</v>
      </c>
      <c r="C3234">
        <v>1</v>
      </c>
      <c r="D3234" t="s">
        <v>13465</v>
      </c>
      <c r="E3234" t="s">
        <v>506</v>
      </c>
      <c r="F3234" t="s">
        <v>836</v>
      </c>
      <c r="G3234">
        <v>77.159850599999999</v>
      </c>
      <c r="H3234">
        <v>28.689719499999999</v>
      </c>
      <c r="I3234" t="s">
        <v>2976</v>
      </c>
      <c r="J3234" t="s">
        <v>138</v>
      </c>
      <c r="K3234" t="s">
        <v>23</v>
      </c>
      <c r="L3234" t="s">
        <v>23</v>
      </c>
      <c r="M3234" t="s">
        <v>23</v>
      </c>
      <c r="N3234" t="s">
        <v>23</v>
      </c>
      <c r="O3234">
        <v>1</v>
      </c>
      <c r="P3234">
        <v>23</v>
      </c>
      <c r="Q3234">
        <v>300</v>
      </c>
      <c r="R3234">
        <v>3.2</v>
      </c>
      <c r="S3234" t="s">
        <v>12547</v>
      </c>
      <c r="T3234" s="8">
        <v>41266</v>
      </c>
      <c r="U3234">
        <v>2012</v>
      </c>
      <c r="V3234" t="s">
        <v>13510</v>
      </c>
      <c r="W3234" t="s">
        <v>13498</v>
      </c>
      <c r="X3234" t="s">
        <v>13513</v>
      </c>
      <c r="Y3234" t="s">
        <v>13517</v>
      </c>
      <c r="Z3234" t="str">
        <f>VLOOKUP(T3234,'CALENDAR'!$A:$J,9,FALSE)</f>
        <v>FM9</v>
      </c>
      <c r="AA3234" t="str">
        <f>VLOOKUP(T3235,'CALENDAR'!$A:$J,10,FALSE)</f>
        <v>FQ-3</v>
      </c>
    </row>
    <row r="3235" spans="1:27" x14ac:dyDescent="0.3">
      <c r="A3235">
        <v>305942</v>
      </c>
      <c r="B3235" t="s">
        <v>2981</v>
      </c>
      <c r="C3235">
        <v>1</v>
      </c>
      <c r="D3235" t="s">
        <v>13465</v>
      </c>
      <c r="E3235" t="s">
        <v>506</v>
      </c>
      <c r="F3235" t="s">
        <v>838</v>
      </c>
      <c r="G3235">
        <v>77.273255199999994</v>
      </c>
      <c r="H3235">
        <v>28.6300597</v>
      </c>
      <c r="I3235" t="s">
        <v>157</v>
      </c>
      <c r="J3235" t="s">
        <v>138</v>
      </c>
      <c r="K3235" t="s">
        <v>23</v>
      </c>
      <c r="L3235" t="s">
        <v>23</v>
      </c>
      <c r="M3235" t="s">
        <v>23</v>
      </c>
      <c r="N3235" t="s">
        <v>23</v>
      </c>
      <c r="O3235">
        <v>1</v>
      </c>
      <c r="P3235">
        <v>31</v>
      </c>
      <c r="Q3235">
        <v>300</v>
      </c>
      <c r="R3235">
        <v>3.4</v>
      </c>
      <c r="S3235" t="s">
        <v>10712</v>
      </c>
      <c r="T3235" s="8">
        <v>40892</v>
      </c>
      <c r="U3235">
        <v>2011</v>
      </c>
      <c r="V3235" t="s">
        <v>13510</v>
      </c>
      <c r="W3235" t="s">
        <v>13498</v>
      </c>
      <c r="X3235" t="s">
        <v>13513</v>
      </c>
      <c r="Y3235" t="s">
        <v>13517</v>
      </c>
      <c r="Z3235" t="str">
        <f>VLOOKUP(T3235,'CALENDAR'!$A:$J,9,FALSE)</f>
        <v>FM9</v>
      </c>
      <c r="AA3235" t="str">
        <f>VLOOKUP(T3236,'CALENDAR'!$A:$J,10,FALSE)</f>
        <v>FQ-3</v>
      </c>
    </row>
    <row r="3236" spans="1:27" x14ac:dyDescent="0.3">
      <c r="A3236">
        <v>7515</v>
      </c>
      <c r="B3236" t="s">
        <v>2984</v>
      </c>
      <c r="C3236">
        <v>1</v>
      </c>
      <c r="D3236" t="s">
        <v>13465</v>
      </c>
      <c r="E3236" t="s">
        <v>506</v>
      </c>
      <c r="F3236" t="s">
        <v>841</v>
      </c>
      <c r="G3236">
        <v>77.226560939999999</v>
      </c>
      <c r="H3236">
        <v>28.58456559</v>
      </c>
      <c r="I3236" t="s">
        <v>2985</v>
      </c>
      <c r="J3236" t="s">
        <v>138</v>
      </c>
      <c r="K3236" t="s">
        <v>23</v>
      </c>
      <c r="L3236" t="s">
        <v>22</v>
      </c>
      <c r="M3236" t="s">
        <v>23</v>
      </c>
      <c r="N3236" t="s">
        <v>23</v>
      </c>
      <c r="O3236">
        <v>1</v>
      </c>
      <c r="P3236">
        <v>200</v>
      </c>
      <c r="Q3236">
        <v>300</v>
      </c>
      <c r="R3236">
        <v>3.9</v>
      </c>
      <c r="S3236" t="s">
        <v>12548</v>
      </c>
      <c r="T3236" s="8">
        <v>40519</v>
      </c>
      <c r="U3236">
        <v>2010</v>
      </c>
      <c r="V3236" t="s">
        <v>13510</v>
      </c>
      <c r="W3236" t="s">
        <v>13498</v>
      </c>
      <c r="X3236" t="s">
        <v>13513</v>
      </c>
      <c r="Y3236" t="s">
        <v>13517</v>
      </c>
      <c r="Z3236" t="str">
        <f>VLOOKUP(T3236,'CALENDAR'!$A:$J,9,FALSE)</f>
        <v>FM9</v>
      </c>
      <c r="AA3236" t="str">
        <f>VLOOKUP(T3237,'CALENDAR'!$A:$J,10,FALSE)</f>
        <v>FQ-3</v>
      </c>
    </row>
    <row r="3237" spans="1:27" x14ac:dyDescent="0.3">
      <c r="A3237">
        <v>4315</v>
      </c>
      <c r="B3237" t="s">
        <v>2988</v>
      </c>
      <c r="C3237">
        <v>1</v>
      </c>
      <c r="D3237" t="s">
        <v>13465</v>
      </c>
      <c r="E3237" t="s">
        <v>506</v>
      </c>
      <c r="F3237" t="s">
        <v>847</v>
      </c>
      <c r="G3237">
        <v>77.124921200000003</v>
      </c>
      <c r="H3237">
        <v>28.546728900000002</v>
      </c>
      <c r="I3237" t="s">
        <v>2989</v>
      </c>
      <c r="J3237" t="s">
        <v>138</v>
      </c>
      <c r="K3237" t="s">
        <v>23</v>
      </c>
      <c r="L3237" t="s">
        <v>23</v>
      </c>
      <c r="M3237" t="s">
        <v>23</v>
      </c>
      <c r="N3237" t="s">
        <v>23</v>
      </c>
      <c r="O3237">
        <v>1</v>
      </c>
      <c r="P3237">
        <v>5</v>
      </c>
      <c r="Q3237">
        <v>300</v>
      </c>
      <c r="R3237">
        <v>2.8</v>
      </c>
      <c r="S3237" t="s">
        <v>11141</v>
      </c>
      <c r="T3237" s="8">
        <v>41262</v>
      </c>
      <c r="U3237">
        <v>2012</v>
      </c>
      <c r="V3237" t="s">
        <v>13510</v>
      </c>
      <c r="W3237" t="s">
        <v>13498</v>
      </c>
      <c r="X3237" t="s">
        <v>13512</v>
      </c>
      <c r="Y3237" t="s">
        <v>13517</v>
      </c>
      <c r="Z3237" t="str">
        <f>VLOOKUP(T3237,'CALENDAR'!$A:$J,9,FALSE)</f>
        <v>FM9</v>
      </c>
      <c r="AA3237" t="str">
        <f>VLOOKUP(T3238,'CALENDAR'!$A:$J,10,FALSE)</f>
        <v>FQ-3</v>
      </c>
    </row>
    <row r="3238" spans="1:27" x14ac:dyDescent="0.3">
      <c r="A3238">
        <v>18486862</v>
      </c>
      <c r="B3238" t="s">
        <v>325</v>
      </c>
      <c r="C3238">
        <v>1</v>
      </c>
      <c r="D3238" t="s">
        <v>13465</v>
      </c>
      <c r="E3238" t="s">
        <v>506</v>
      </c>
      <c r="F3238" t="s">
        <v>304</v>
      </c>
      <c r="G3238">
        <v>77.166377400000002</v>
      </c>
      <c r="H3238">
        <v>28.5009424</v>
      </c>
      <c r="I3238" t="s">
        <v>327</v>
      </c>
      <c r="J3238" t="s">
        <v>138</v>
      </c>
      <c r="K3238" t="s">
        <v>23</v>
      </c>
      <c r="L3238" t="s">
        <v>23</v>
      </c>
      <c r="M3238" t="s">
        <v>23</v>
      </c>
      <c r="N3238" t="s">
        <v>23</v>
      </c>
      <c r="O3238">
        <v>1</v>
      </c>
      <c r="P3238">
        <v>1</v>
      </c>
      <c r="Q3238">
        <v>300</v>
      </c>
      <c r="R3238">
        <v>1</v>
      </c>
      <c r="S3238" t="s">
        <v>11209</v>
      </c>
      <c r="T3238" s="8">
        <v>41620</v>
      </c>
      <c r="U3238">
        <v>2013</v>
      </c>
      <c r="V3238" t="s">
        <v>13510</v>
      </c>
      <c r="W3238" t="s">
        <v>13498</v>
      </c>
      <c r="X3238" t="s">
        <v>13515</v>
      </c>
      <c r="Y3238" t="s">
        <v>13517</v>
      </c>
      <c r="Z3238" t="str">
        <f>VLOOKUP(T3238,'CALENDAR'!$A:$J,9,FALSE)</f>
        <v>FM9</v>
      </c>
      <c r="AA3238" t="str">
        <f>VLOOKUP(T3239,'CALENDAR'!$A:$J,10,FALSE)</f>
        <v>FQ-3</v>
      </c>
    </row>
    <row r="3239" spans="1:27" x14ac:dyDescent="0.3">
      <c r="A3239">
        <v>18419902</v>
      </c>
      <c r="B3239" t="s">
        <v>3016</v>
      </c>
      <c r="C3239">
        <v>1</v>
      </c>
      <c r="D3239" t="s">
        <v>13465</v>
      </c>
      <c r="E3239" t="s">
        <v>506</v>
      </c>
      <c r="F3239" t="s">
        <v>894</v>
      </c>
      <c r="G3239">
        <v>77.146624299999999</v>
      </c>
      <c r="H3239">
        <v>28.656769100000002</v>
      </c>
      <c r="I3239" t="s">
        <v>333</v>
      </c>
      <c r="J3239" t="s">
        <v>138</v>
      </c>
      <c r="K3239" t="s">
        <v>23</v>
      </c>
      <c r="L3239" t="s">
        <v>23</v>
      </c>
      <c r="M3239" t="s">
        <v>23</v>
      </c>
      <c r="N3239" t="s">
        <v>23</v>
      </c>
      <c r="O3239">
        <v>1</v>
      </c>
      <c r="P3239">
        <v>13</v>
      </c>
      <c r="Q3239">
        <v>300</v>
      </c>
      <c r="R3239">
        <v>3.2</v>
      </c>
      <c r="S3239" t="s">
        <v>11707</v>
      </c>
      <c r="T3239" s="8">
        <v>42727</v>
      </c>
      <c r="U3239">
        <v>2016</v>
      </c>
      <c r="V3239" t="s">
        <v>13510</v>
      </c>
      <c r="W3239" t="s">
        <v>13498</v>
      </c>
      <c r="X3239" t="s">
        <v>13513</v>
      </c>
      <c r="Y3239" t="s">
        <v>13517</v>
      </c>
      <c r="Z3239" t="str">
        <f>VLOOKUP(T3239,'CALENDAR'!$A:$J,9,FALSE)</f>
        <v>FM9</v>
      </c>
      <c r="AA3239" t="str">
        <f>VLOOKUP(T3240,'CALENDAR'!$A:$J,10,FALSE)</f>
        <v>FQ-3</v>
      </c>
    </row>
    <row r="3240" spans="1:27" x14ac:dyDescent="0.3">
      <c r="A3240">
        <v>303599</v>
      </c>
      <c r="B3240" t="s">
        <v>3050</v>
      </c>
      <c r="C3240">
        <v>1</v>
      </c>
      <c r="D3240" t="s">
        <v>13465</v>
      </c>
      <c r="E3240" t="s">
        <v>506</v>
      </c>
      <c r="F3240" t="s">
        <v>2113</v>
      </c>
      <c r="G3240">
        <v>77.242491000000001</v>
      </c>
      <c r="H3240">
        <v>28.592242800000001</v>
      </c>
      <c r="I3240" t="s">
        <v>419</v>
      </c>
      <c r="J3240" t="s">
        <v>138</v>
      </c>
      <c r="K3240" t="s">
        <v>23</v>
      </c>
      <c r="L3240" t="s">
        <v>23</v>
      </c>
      <c r="M3240" t="s">
        <v>23</v>
      </c>
      <c r="N3240" t="s">
        <v>23</v>
      </c>
      <c r="O3240">
        <v>1</v>
      </c>
      <c r="P3240">
        <v>251</v>
      </c>
      <c r="Q3240">
        <v>300</v>
      </c>
      <c r="R3240">
        <v>3.9</v>
      </c>
      <c r="S3240" t="s">
        <v>12004</v>
      </c>
      <c r="T3240" s="8">
        <v>43454</v>
      </c>
      <c r="U3240">
        <v>2018</v>
      </c>
      <c r="V3240" t="s">
        <v>13510</v>
      </c>
      <c r="W3240" t="s">
        <v>13498</v>
      </c>
      <c r="X3240" t="s">
        <v>13513</v>
      </c>
      <c r="Y3240" t="s">
        <v>13517</v>
      </c>
      <c r="Z3240" t="str">
        <f>VLOOKUP(T3240,'CALENDAR'!$A:$J,9,FALSE)</f>
        <v>FM9</v>
      </c>
      <c r="AA3240" t="str">
        <f>VLOOKUP(T3241,'CALENDAR'!$A:$J,10,FALSE)</f>
        <v>FQ-3</v>
      </c>
    </row>
    <row r="3241" spans="1:27" x14ac:dyDescent="0.3">
      <c r="A3241">
        <v>300801</v>
      </c>
      <c r="B3241" t="s">
        <v>3072</v>
      </c>
      <c r="C3241">
        <v>1</v>
      </c>
      <c r="D3241" t="s">
        <v>13465</v>
      </c>
      <c r="E3241" t="s">
        <v>506</v>
      </c>
      <c r="F3241" t="s">
        <v>975</v>
      </c>
      <c r="G3241">
        <v>77.284334299999998</v>
      </c>
      <c r="H3241">
        <v>28.618738</v>
      </c>
      <c r="I3241" t="s">
        <v>3073</v>
      </c>
      <c r="J3241" t="s">
        <v>138</v>
      </c>
      <c r="K3241" t="s">
        <v>23</v>
      </c>
      <c r="L3241" t="s">
        <v>23</v>
      </c>
      <c r="M3241" t="s">
        <v>23</v>
      </c>
      <c r="N3241" t="s">
        <v>23</v>
      </c>
      <c r="O3241">
        <v>1</v>
      </c>
      <c r="P3241">
        <v>1</v>
      </c>
      <c r="Q3241">
        <v>300</v>
      </c>
      <c r="R3241">
        <v>1</v>
      </c>
      <c r="S3241" t="s">
        <v>12106</v>
      </c>
      <c r="T3241" s="8">
        <v>43088</v>
      </c>
      <c r="U3241">
        <v>2017</v>
      </c>
      <c r="V3241" t="s">
        <v>13510</v>
      </c>
      <c r="W3241" t="s">
        <v>13498</v>
      </c>
      <c r="X3241" t="s">
        <v>13515</v>
      </c>
      <c r="Y3241" t="s">
        <v>13517</v>
      </c>
      <c r="Z3241" t="str">
        <f>VLOOKUP(T3241,'CALENDAR'!$A:$J,9,FALSE)</f>
        <v>FM9</v>
      </c>
      <c r="AA3241" t="str">
        <f>VLOOKUP(T3242,'CALENDAR'!$A:$J,10,FALSE)</f>
        <v>FQ-3</v>
      </c>
    </row>
    <row r="3242" spans="1:27" x14ac:dyDescent="0.3">
      <c r="A3242">
        <v>18356817</v>
      </c>
      <c r="B3242" t="s">
        <v>3075</v>
      </c>
      <c r="C3242">
        <v>1</v>
      </c>
      <c r="D3242" t="s">
        <v>13465</v>
      </c>
      <c r="E3242" t="s">
        <v>506</v>
      </c>
      <c r="F3242" t="s">
        <v>979</v>
      </c>
      <c r="G3242">
        <v>77.109535820000005</v>
      </c>
      <c r="H3242">
        <v>28.672795570000002</v>
      </c>
      <c r="I3242" t="s">
        <v>512</v>
      </c>
      <c r="J3242" t="s">
        <v>138</v>
      </c>
      <c r="K3242" t="s">
        <v>23</v>
      </c>
      <c r="L3242" t="s">
        <v>22</v>
      </c>
      <c r="M3242" t="s">
        <v>23</v>
      </c>
      <c r="N3242" t="s">
        <v>23</v>
      </c>
      <c r="O3242">
        <v>1</v>
      </c>
      <c r="P3242">
        <v>23</v>
      </c>
      <c r="Q3242">
        <v>300</v>
      </c>
      <c r="R3242">
        <v>3.4</v>
      </c>
      <c r="S3242" t="s">
        <v>10705</v>
      </c>
      <c r="T3242" s="8">
        <v>42732</v>
      </c>
      <c r="U3242">
        <v>2016</v>
      </c>
      <c r="V3242" t="s">
        <v>13510</v>
      </c>
      <c r="W3242" t="s">
        <v>13498</v>
      </c>
      <c r="X3242" t="s">
        <v>13513</v>
      </c>
      <c r="Y3242" t="s">
        <v>13517</v>
      </c>
      <c r="Z3242" t="str">
        <f>VLOOKUP(T3242,'CALENDAR'!$A:$J,9,FALSE)</f>
        <v>FM9</v>
      </c>
      <c r="AA3242" t="str">
        <f>VLOOKUP(T3243,'CALENDAR'!$A:$J,10,FALSE)</f>
        <v>FQ-3</v>
      </c>
    </row>
    <row r="3243" spans="1:27" x14ac:dyDescent="0.3">
      <c r="A3243">
        <v>18386078</v>
      </c>
      <c r="B3243" t="s">
        <v>3083</v>
      </c>
      <c r="C3243">
        <v>1</v>
      </c>
      <c r="D3243" t="s">
        <v>13465</v>
      </c>
      <c r="E3243" t="s">
        <v>506</v>
      </c>
      <c r="F3243" t="s">
        <v>983</v>
      </c>
      <c r="G3243">
        <v>77.147348899999997</v>
      </c>
      <c r="H3243">
        <v>28.712802499999999</v>
      </c>
      <c r="I3243" t="s">
        <v>31</v>
      </c>
      <c r="J3243" t="s">
        <v>138</v>
      </c>
      <c r="K3243" t="s">
        <v>23</v>
      </c>
      <c r="L3243" t="s">
        <v>22</v>
      </c>
      <c r="M3243" t="s">
        <v>23</v>
      </c>
      <c r="N3243" t="s">
        <v>23</v>
      </c>
      <c r="O3243">
        <v>1</v>
      </c>
      <c r="P3243">
        <v>4</v>
      </c>
      <c r="Q3243">
        <v>300</v>
      </c>
      <c r="R3243">
        <v>3</v>
      </c>
      <c r="S3243" t="s">
        <v>11963</v>
      </c>
      <c r="T3243" s="8">
        <v>41268</v>
      </c>
      <c r="U3243">
        <v>2012</v>
      </c>
      <c r="V3243" t="s">
        <v>13510</v>
      </c>
      <c r="W3243" t="s">
        <v>13498</v>
      </c>
      <c r="X3243" t="s">
        <v>13513</v>
      </c>
      <c r="Y3243" t="s">
        <v>13517</v>
      </c>
      <c r="Z3243" t="str">
        <f>VLOOKUP(T3243,'CALENDAR'!$A:$J,9,FALSE)</f>
        <v>FM9</v>
      </c>
      <c r="AA3243" t="str">
        <f>VLOOKUP(T3244,'CALENDAR'!$A:$J,10,FALSE)</f>
        <v>FQ-3</v>
      </c>
    </row>
    <row r="3244" spans="1:27" x14ac:dyDescent="0.3">
      <c r="A3244">
        <v>6451</v>
      </c>
      <c r="B3244" t="s">
        <v>3088</v>
      </c>
      <c r="C3244">
        <v>1</v>
      </c>
      <c r="D3244" t="s">
        <v>13465</v>
      </c>
      <c r="E3244" t="s">
        <v>506</v>
      </c>
      <c r="F3244" t="s">
        <v>983</v>
      </c>
      <c r="G3244">
        <v>77.135585599999999</v>
      </c>
      <c r="H3244">
        <v>28.701269</v>
      </c>
      <c r="I3244" t="s">
        <v>909</v>
      </c>
      <c r="J3244" t="s">
        <v>138</v>
      </c>
      <c r="K3244" t="s">
        <v>23</v>
      </c>
      <c r="L3244" t="s">
        <v>23</v>
      </c>
      <c r="M3244" t="s">
        <v>23</v>
      </c>
      <c r="N3244" t="s">
        <v>23</v>
      </c>
      <c r="O3244">
        <v>1</v>
      </c>
      <c r="P3244">
        <v>93</v>
      </c>
      <c r="Q3244">
        <v>300</v>
      </c>
      <c r="R3244">
        <v>3.6</v>
      </c>
      <c r="S3244" t="s">
        <v>12177</v>
      </c>
      <c r="T3244" s="8">
        <v>43435</v>
      </c>
      <c r="U3244">
        <v>2018</v>
      </c>
      <c r="V3244" t="s">
        <v>13510</v>
      </c>
      <c r="W3244" t="s">
        <v>13498</v>
      </c>
      <c r="X3244" t="s">
        <v>13513</v>
      </c>
      <c r="Y3244" t="s">
        <v>13517</v>
      </c>
      <c r="Z3244" t="str">
        <f>VLOOKUP(T3244,'CALENDAR'!$A:$J,9,FALSE)</f>
        <v>FM9</v>
      </c>
      <c r="AA3244" t="str">
        <f>VLOOKUP(T3245,'CALENDAR'!$A:$J,10,FALSE)</f>
        <v>FQ-3</v>
      </c>
    </row>
    <row r="3245" spans="1:27" x14ac:dyDescent="0.3">
      <c r="A3245">
        <v>18398592</v>
      </c>
      <c r="B3245" t="s">
        <v>3089</v>
      </c>
      <c r="C3245">
        <v>1</v>
      </c>
      <c r="D3245" t="s">
        <v>13465</v>
      </c>
      <c r="E3245" t="s">
        <v>506</v>
      </c>
      <c r="F3245" t="s">
        <v>983</v>
      </c>
      <c r="G3245">
        <v>77.111615900000004</v>
      </c>
      <c r="H3245">
        <v>28.693075799999999</v>
      </c>
      <c r="I3245" t="s">
        <v>3090</v>
      </c>
      <c r="J3245" t="s">
        <v>138</v>
      </c>
      <c r="K3245" t="s">
        <v>23</v>
      </c>
      <c r="L3245" t="s">
        <v>22</v>
      </c>
      <c r="M3245" t="s">
        <v>23</v>
      </c>
      <c r="N3245" t="s">
        <v>23</v>
      </c>
      <c r="O3245">
        <v>1</v>
      </c>
      <c r="P3245">
        <v>63</v>
      </c>
      <c r="Q3245">
        <v>300</v>
      </c>
      <c r="R3245">
        <v>3.9</v>
      </c>
      <c r="S3245" t="s">
        <v>12549</v>
      </c>
      <c r="T3245" s="8">
        <v>41254</v>
      </c>
      <c r="U3245">
        <v>2012</v>
      </c>
      <c r="V3245" t="s">
        <v>13510</v>
      </c>
      <c r="W3245" t="s">
        <v>13498</v>
      </c>
      <c r="X3245" t="s">
        <v>13513</v>
      </c>
      <c r="Y3245" t="s">
        <v>13517</v>
      </c>
      <c r="Z3245" t="str">
        <f>VLOOKUP(T3245,'CALENDAR'!$A:$J,9,FALSE)</f>
        <v>FM9</v>
      </c>
      <c r="AA3245" t="str">
        <f>VLOOKUP(T3246,'CALENDAR'!$A:$J,10,FALSE)</f>
        <v>FQ-3</v>
      </c>
    </row>
    <row r="3246" spans="1:27" x14ac:dyDescent="0.3">
      <c r="A3246">
        <v>731</v>
      </c>
      <c r="B3246" t="s">
        <v>393</v>
      </c>
      <c r="C3246">
        <v>1</v>
      </c>
      <c r="D3246" t="s">
        <v>13465</v>
      </c>
      <c r="E3246" t="s">
        <v>506</v>
      </c>
      <c r="F3246" t="s">
        <v>1004</v>
      </c>
      <c r="G3246">
        <v>77.2070571</v>
      </c>
      <c r="H3246">
        <v>28.5234779</v>
      </c>
      <c r="I3246" t="s">
        <v>721</v>
      </c>
      <c r="J3246" t="s">
        <v>138</v>
      </c>
      <c r="K3246" t="s">
        <v>23</v>
      </c>
      <c r="L3246" t="s">
        <v>22</v>
      </c>
      <c r="M3246" t="s">
        <v>23</v>
      </c>
      <c r="N3246" t="s">
        <v>23</v>
      </c>
      <c r="O3246">
        <v>1</v>
      </c>
      <c r="P3246">
        <v>109</v>
      </c>
      <c r="Q3246">
        <v>300</v>
      </c>
      <c r="R3246">
        <v>2.4</v>
      </c>
      <c r="S3246" t="s">
        <v>12181</v>
      </c>
      <c r="T3246" s="8">
        <v>43081</v>
      </c>
      <c r="U3246">
        <v>2017</v>
      </c>
      <c r="V3246" t="s">
        <v>13510</v>
      </c>
      <c r="W3246" t="s">
        <v>13498</v>
      </c>
      <c r="X3246" t="s">
        <v>13512</v>
      </c>
      <c r="Y3246" t="s">
        <v>13517</v>
      </c>
      <c r="Z3246" t="str">
        <f>VLOOKUP(T3246,'CALENDAR'!$A:$J,9,FALSE)</f>
        <v>FM9</v>
      </c>
      <c r="AA3246" t="str">
        <f>VLOOKUP(T3247,'CALENDAR'!$A:$J,10,FALSE)</f>
        <v>FQ-3</v>
      </c>
    </row>
    <row r="3247" spans="1:27" x14ac:dyDescent="0.3">
      <c r="A3247">
        <v>693</v>
      </c>
      <c r="B3247" t="s">
        <v>325</v>
      </c>
      <c r="C3247">
        <v>1</v>
      </c>
      <c r="D3247" t="s">
        <v>13465</v>
      </c>
      <c r="E3247" t="s">
        <v>506</v>
      </c>
      <c r="F3247" t="s">
        <v>1019</v>
      </c>
      <c r="G3247">
        <v>77.179356200000001</v>
      </c>
      <c r="H3247">
        <v>28.638767999999999</v>
      </c>
      <c r="I3247" t="s">
        <v>327</v>
      </c>
      <c r="J3247" t="s">
        <v>138</v>
      </c>
      <c r="K3247" t="s">
        <v>23</v>
      </c>
      <c r="L3247" t="s">
        <v>23</v>
      </c>
      <c r="M3247" t="s">
        <v>23</v>
      </c>
      <c r="N3247" t="s">
        <v>23</v>
      </c>
      <c r="O3247">
        <v>1</v>
      </c>
      <c r="P3247">
        <v>32</v>
      </c>
      <c r="Q3247">
        <v>300</v>
      </c>
      <c r="R3247">
        <v>3.3</v>
      </c>
      <c r="S3247" t="s">
        <v>10702</v>
      </c>
      <c r="T3247" s="8">
        <v>43452</v>
      </c>
      <c r="U3247">
        <v>2018</v>
      </c>
      <c r="V3247" t="s">
        <v>13510</v>
      </c>
      <c r="W3247" t="s">
        <v>13498</v>
      </c>
      <c r="X3247" t="s">
        <v>13513</v>
      </c>
      <c r="Y3247" t="s">
        <v>13517</v>
      </c>
      <c r="Z3247" t="str">
        <f>VLOOKUP(T3247,'CALENDAR'!$A:$J,9,FALSE)</f>
        <v>FM9</v>
      </c>
      <c r="AA3247" t="str">
        <f>VLOOKUP(T3248,'CALENDAR'!$A:$J,10,FALSE)</f>
        <v>FQ-3</v>
      </c>
    </row>
    <row r="3248" spans="1:27" x14ac:dyDescent="0.3">
      <c r="A3248">
        <v>7428</v>
      </c>
      <c r="B3248" t="s">
        <v>3118</v>
      </c>
      <c r="C3248">
        <v>1</v>
      </c>
      <c r="D3248" t="s">
        <v>13465</v>
      </c>
      <c r="E3248" t="s">
        <v>506</v>
      </c>
      <c r="F3248" t="s">
        <v>1019</v>
      </c>
      <c r="G3248">
        <v>77.183993610000002</v>
      </c>
      <c r="H3248">
        <v>28.639630839999999</v>
      </c>
      <c r="I3248" t="s">
        <v>351</v>
      </c>
      <c r="J3248" t="s">
        <v>138</v>
      </c>
      <c r="K3248" t="s">
        <v>23</v>
      </c>
      <c r="L3248" t="s">
        <v>22</v>
      </c>
      <c r="M3248" t="s">
        <v>23</v>
      </c>
      <c r="N3248" t="s">
        <v>23</v>
      </c>
      <c r="O3248">
        <v>1</v>
      </c>
      <c r="P3248">
        <v>474</v>
      </c>
      <c r="Q3248">
        <v>300</v>
      </c>
      <c r="R3248">
        <v>4.2</v>
      </c>
      <c r="S3248" t="s">
        <v>12003</v>
      </c>
      <c r="T3248" s="8">
        <v>40905</v>
      </c>
      <c r="U3248">
        <v>2011</v>
      </c>
      <c r="V3248" t="s">
        <v>13510</v>
      </c>
      <c r="W3248" t="s">
        <v>13498</v>
      </c>
      <c r="X3248" t="s">
        <v>13514</v>
      </c>
      <c r="Y3248" t="s">
        <v>13517</v>
      </c>
      <c r="Z3248" t="str">
        <f>VLOOKUP(T3248,'CALENDAR'!$A:$J,9,FALSE)</f>
        <v>FM9</v>
      </c>
      <c r="AA3248" t="str">
        <f>VLOOKUP(T3249,'CALENDAR'!$A:$J,10,FALSE)</f>
        <v>FQ-3</v>
      </c>
    </row>
    <row r="3249" spans="1:27" x14ac:dyDescent="0.3">
      <c r="A3249">
        <v>310320</v>
      </c>
      <c r="B3249" t="s">
        <v>3135</v>
      </c>
      <c r="C3249">
        <v>1</v>
      </c>
      <c r="D3249" t="s">
        <v>13465</v>
      </c>
      <c r="E3249" t="s">
        <v>506</v>
      </c>
      <c r="F3249" t="s">
        <v>1046</v>
      </c>
      <c r="G3249">
        <v>0</v>
      </c>
      <c r="H3249">
        <v>0</v>
      </c>
      <c r="I3249" t="s">
        <v>226</v>
      </c>
      <c r="J3249" t="s">
        <v>138</v>
      </c>
      <c r="K3249" t="s">
        <v>23</v>
      </c>
      <c r="L3249" t="s">
        <v>23</v>
      </c>
      <c r="M3249" t="s">
        <v>23</v>
      </c>
      <c r="N3249" t="s">
        <v>23</v>
      </c>
      <c r="O3249">
        <v>1</v>
      </c>
      <c r="P3249">
        <v>3</v>
      </c>
      <c r="Q3249">
        <v>300</v>
      </c>
      <c r="R3249">
        <v>1</v>
      </c>
      <c r="S3249" t="s">
        <v>11963</v>
      </c>
      <c r="T3249" s="8">
        <v>41268</v>
      </c>
      <c r="U3249">
        <v>2012</v>
      </c>
      <c r="V3249" t="s">
        <v>13510</v>
      </c>
      <c r="W3249" t="s">
        <v>13498</v>
      </c>
      <c r="X3249" t="s">
        <v>13515</v>
      </c>
      <c r="Y3249" t="s">
        <v>13517</v>
      </c>
      <c r="Z3249" t="str">
        <f>VLOOKUP(T3249,'CALENDAR'!$A:$J,9,FALSE)</f>
        <v>FM9</v>
      </c>
      <c r="AA3249" t="str">
        <f>VLOOKUP(T3250,'CALENDAR'!$A:$J,10,FALSE)</f>
        <v>FQ-3</v>
      </c>
    </row>
    <row r="3250" spans="1:27" x14ac:dyDescent="0.3">
      <c r="A3250">
        <v>302326</v>
      </c>
      <c r="B3250" t="s">
        <v>3137</v>
      </c>
      <c r="C3250">
        <v>1</v>
      </c>
      <c r="D3250" t="s">
        <v>13465</v>
      </c>
      <c r="E3250" t="s">
        <v>506</v>
      </c>
      <c r="F3250" t="s">
        <v>1054</v>
      </c>
      <c r="G3250">
        <v>77.200180560000007</v>
      </c>
      <c r="H3250">
        <v>28.507902779999998</v>
      </c>
      <c r="I3250" t="s">
        <v>137</v>
      </c>
      <c r="J3250" t="s">
        <v>138</v>
      </c>
      <c r="K3250" t="s">
        <v>23</v>
      </c>
      <c r="L3250" t="s">
        <v>23</v>
      </c>
      <c r="M3250" t="s">
        <v>23</v>
      </c>
      <c r="N3250" t="s">
        <v>23</v>
      </c>
      <c r="O3250">
        <v>1</v>
      </c>
      <c r="P3250">
        <v>16</v>
      </c>
      <c r="Q3250">
        <v>300</v>
      </c>
      <c r="R3250">
        <v>2.7</v>
      </c>
      <c r="S3250" t="s">
        <v>11936</v>
      </c>
      <c r="T3250" s="8">
        <v>40891</v>
      </c>
      <c r="U3250">
        <v>2011</v>
      </c>
      <c r="V3250" t="s">
        <v>13510</v>
      </c>
      <c r="W3250" t="s">
        <v>13498</v>
      </c>
      <c r="X3250" t="s">
        <v>13512</v>
      </c>
      <c r="Y3250" t="s">
        <v>13517</v>
      </c>
      <c r="Z3250" t="str">
        <f>VLOOKUP(T3250,'CALENDAR'!$A:$J,9,FALSE)</f>
        <v>FM9</v>
      </c>
      <c r="AA3250" t="str">
        <f>VLOOKUP(T3251,'CALENDAR'!$A:$J,10,FALSE)</f>
        <v>FQ-3</v>
      </c>
    </row>
    <row r="3251" spans="1:27" x14ac:dyDescent="0.3">
      <c r="A3251">
        <v>18425149</v>
      </c>
      <c r="B3251" t="s">
        <v>3145</v>
      </c>
      <c r="C3251">
        <v>1</v>
      </c>
      <c r="D3251" t="s">
        <v>13465</v>
      </c>
      <c r="E3251" t="s">
        <v>506</v>
      </c>
      <c r="F3251" t="s">
        <v>2208</v>
      </c>
      <c r="G3251">
        <v>77.201279499999998</v>
      </c>
      <c r="H3251">
        <v>28.579719600000001</v>
      </c>
      <c r="I3251" t="s">
        <v>333</v>
      </c>
      <c r="J3251" t="s">
        <v>138</v>
      </c>
      <c r="K3251" t="s">
        <v>23</v>
      </c>
      <c r="L3251" t="s">
        <v>23</v>
      </c>
      <c r="M3251" t="s">
        <v>23</v>
      </c>
      <c r="N3251" t="s">
        <v>23</v>
      </c>
      <c r="O3251">
        <v>1</v>
      </c>
      <c r="P3251">
        <v>1</v>
      </c>
      <c r="Q3251">
        <v>300</v>
      </c>
      <c r="R3251">
        <v>1</v>
      </c>
      <c r="S3251" t="s">
        <v>11707</v>
      </c>
      <c r="T3251" s="8">
        <v>42727</v>
      </c>
      <c r="U3251">
        <v>2016</v>
      </c>
      <c r="V3251" t="s">
        <v>13510</v>
      </c>
      <c r="W3251" t="s">
        <v>13498</v>
      </c>
      <c r="X3251" t="s">
        <v>13515</v>
      </c>
      <c r="Y3251" t="s">
        <v>13517</v>
      </c>
      <c r="Z3251" t="str">
        <f>VLOOKUP(T3251,'CALENDAR'!$A:$J,9,FALSE)</f>
        <v>FM9</v>
      </c>
      <c r="AA3251" t="str">
        <f>VLOOKUP(T3252,'CALENDAR'!$A:$J,10,FALSE)</f>
        <v>FQ-3</v>
      </c>
    </row>
    <row r="3252" spans="1:27" x14ac:dyDescent="0.3">
      <c r="A3252">
        <v>18291454</v>
      </c>
      <c r="B3252" t="s">
        <v>3157</v>
      </c>
      <c r="C3252">
        <v>1</v>
      </c>
      <c r="D3252" t="s">
        <v>13465</v>
      </c>
      <c r="E3252" t="s">
        <v>506</v>
      </c>
      <c r="F3252" t="s">
        <v>1083</v>
      </c>
      <c r="G3252">
        <v>77.285706300000001</v>
      </c>
      <c r="H3252">
        <v>28.676485499999998</v>
      </c>
      <c r="I3252" t="s">
        <v>137</v>
      </c>
      <c r="J3252" t="s">
        <v>138</v>
      </c>
      <c r="K3252" t="s">
        <v>23</v>
      </c>
      <c r="L3252" t="s">
        <v>23</v>
      </c>
      <c r="M3252" t="s">
        <v>23</v>
      </c>
      <c r="N3252" t="s">
        <v>23</v>
      </c>
      <c r="O3252">
        <v>1</v>
      </c>
      <c r="P3252">
        <v>4</v>
      </c>
      <c r="Q3252">
        <v>300</v>
      </c>
      <c r="R3252">
        <v>2.9</v>
      </c>
      <c r="S3252" t="s">
        <v>11704</v>
      </c>
      <c r="T3252" s="8">
        <v>41611</v>
      </c>
      <c r="U3252">
        <v>2013</v>
      </c>
      <c r="V3252" t="s">
        <v>13510</v>
      </c>
      <c r="W3252" t="s">
        <v>13498</v>
      </c>
      <c r="X3252" t="s">
        <v>13512</v>
      </c>
      <c r="Y3252" t="s">
        <v>13517</v>
      </c>
      <c r="Z3252" t="str">
        <f>VLOOKUP(T3252,'CALENDAR'!$A:$J,9,FALSE)</f>
        <v>FM9</v>
      </c>
      <c r="AA3252" t="str">
        <f>VLOOKUP(T3253,'CALENDAR'!$A:$J,10,FALSE)</f>
        <v>FQ-3</v>
      </c>
    </row>
    <row r="3253" spans="1:27" x14ac:dyDescent="0.3">
      <c r="A3253">
        <v>308522</v>
      </c>
      <c r="B3253" t="s">
        <v>3158</v>
      </c>
      <c r="C3253">
        <v>1</v>
      </c>
      <c r="D3253" t="s">
        <v>13465</v>
      </c>
      <c r="E3253" t="s">
        <v>506</v>
      </c>
      <c r="F3253" t="s">
        <v>1083</v>
      </c>
      <c r="G3253">
        <v>77.288232800000003</v>
      </c>
      <c r="H3253">
        <v>28.678557900000001</v>
      </c>
      <c r="I3253" t="s">
        <v>251</v>
      </c>
      <c r="J3253" t="s">
        <v>138</v>
      </c>
      <c r="K3253" t="s">
        <v>23</v>
      </c>
      <c r="L3253" t="s">
        <v>23</v>
      </c>
      <c r="M3253" t="s">
        <v>23</v>
      </c>
      <c r="N3253" t="s">
        <v>23</v>
      </c>
      <c r="O3253">
        <v>1</v>
      </c>
      <c r="P3253">
        <v>11</v>
      </c>
      <c r="Q3253">
        <v>300</v>
      </c>
      <c r="R3253">
        <v>2.8</v>
      </c>
      <c r="S3253" t="s">
        <v>12550</v>
      </c>
      <c r="T3253" s="8">
        <v>43444</v>
      </c>
      <c r="U3253">
        <v>2018</v>
      </c>
      <c r="V3253" t="s">
        <v>13510</v>
      </c>
      <c r="W3253" t="s">
        <v>13498</v>
      </c>
      <c r="X3253" t="s">
        <v>13512</v>
      </c>
      <c r="Y3253" t="s">
        <v>13517</v>
      </c>
      <c r="Z3253" t="str">
        <f>VLOOKUP(T3253,'CALENDAR'!$A:$J,9,FALSE)</f>
        <v>FM9</v>
      </c>
      <c r="AA3253" t="str">
        <f>VLOOKUP(T3254,'CALENDAR'!$A:$J,10,FALSE)</f>
        <v>FQ-3</v>
      </c>
    </row>
    <row r="3254" spans="1:27" x14ac:dyDescent="0.3">
      <c r="A3254">
        <v>6562</v>
      </c>
      <c r="B3254" t="s">
        <v>2244</v>
      </c>
      <c r="C3254">
        <v>1</v>
      </c>
      <c r="D3254" t="s">
        <v>13465</v>
      </c>
      <c r="E3254" t="s">
        <v>506</v>
      </c>
      <c r="F3254" t="s">
        <v>1102</v>
      </c>
      <c r="G3254">
        <v>77.155903699999996</v>
      </c>
      <c r="H3254">
        <v>28.7057298</v>
      </c>
      <c r="I3254" t="s">
        <v>721</v>
      </c>
      <c r="J3254" t="s">
        <v>138</v>
      </c>
      <c r="K3254" t="s">
        <v>23</v>
      </c>
      <c r="L3254" t="s">
        <v>23</v>
      </c>
      <c r="M3254" t="s">
        <v>23</v>
      </c>
      <c r="N3254" t="s">
        <v>23</v>
      </c>
      <c r="O3254">
        <v>1</v>
      </c>
      <c r="P3254">
        <v>46</v>
      </c>
      <c r="Q3254">
        <v>300</v>
      </c>
      <c r="R3254">
        <v>3.4</v>
      </c>
      <c r="S3254" t="s">
        <v>12551</v>
      </c>
      <c r="T3254" s="8">
        <v>40903</v>
      </c>
      <c r="U3254">
        <v>2011</v>
      </c>
      <c r="V3254" t="s">
        <v>13510</v>
      </c>
      <c r="W3254" t="s">
        <v>13498</v>
      </c>
      <c r="X3254" t="s">
        <v>13513</v>
      </c>
      <c r="Y3254" t="s">
        <v>13517</v>
      </c>
      <c r="Z3254" t="str">
        <f>VLOOKUP(T3254,'CALENDAR'!$A:$J,9,FALSE)</f>
        <v>FM9</v>
      </c>
      <c r="AA3254" t="str">
        <f>VLOOKUP(T3255,'CALENDAR'!$A:$J,10,FALSE)</f>
        <v>FQ-3</v>
      </c>
    </row>
    <row r="3255" spans="1:27" x14ac:dyDescent="0.3">
      <c r="A3255">
        <v>309695</v>
      </c>
      <c r="B3255" t="s">
        <v>3203</v>
      </c>
      <c r="C3255">
        <v>1</v>
      </c>
      <c r="D3255" t="s">
        <v>13465</v>
      </c>
      <c r="E3255" t="s">
        <v>506</v>
      </c>
      <c r="F3255" t="s">
        <v>1146</v>
      </c>
      <c r="G3255">
        <v>77.092548100000002</v>
      </c>
      <c r="H3255">
        <v>28.640949200000001</v>
      </c>
      <c r="I3255" t="s">
        <v>2947</v>
      </c>
      <c r="J3255" t="s">
        <v>138</v>
      </c>
      <c r="K3255" t="s">
        <v>23</v>
      </c>
      <c r="L3255" t="s">
        <v>22</v>
      </c>
      <c r="M3255" t="s">
        <v>23</v>
      </c>
      <c r="N3255" t="s">
        <v>23</v>
      </c>
      <c r="O3255">
        <v>1</v>
      </c>
      <c r="P3255">
        <v>21</v>
      </c>
      <c r="Q3255">
        <v>300</v>
      </c>
      <c r="R3255">
        <v>3.5</v>
      </c>
      <c r="S3255" t="s">
        <v>12552</v>
      </c>
      <c r="T3255" s="8">
        <v>41999</v>
      </c>
      <c r="U3255">
        <v>2014</v>
      </c>
      <c r="V3255" t="s">
        <v>13510</v>
      </c>
      <c r="W3255" t="s">
        <v>13498</v>
      </c>
      <c r="X3255" t="s">
        <v>13513</v>
      </c>
      <c r="Y3255" t="s">
        <v>13517</v>
      </c>
      <c r="Z3255" t="str">
        <f>VLOOKUP(T3255,'CALENDAR'!$A:$J,9,FALSE)</f>
        <v>FM9</v>
      </c>
      <c r="AA3255" t="str">
        <f>VLOOKUP(T3256,'CALENDAR'!$A:$J,10,FALSE)</f>
        <v>FQ-3</v>
      </c>
    </row>
    <row r="3256" spans="1:27" x14ac:dyDescent="0.3">
      <c r="A3256">
        <v>313067</v>
      </c>
      <c r="B3256" t="s">
        <v>3210</v>
      </c>
      <c r="C3256">
        <v>1</v>
      </c>
      <c r="D3256" t="s">
        <v>13465</v>
      </c>
      <c r="E3256" t="s">
        <v>506</v>
      </c>
      <c r="F3256" t="s">
        <v>1162</v>
      </c>
      <c r="G3256">
        <v>77.041128099999995</v>
      </c>
      <c r="H3256">
        <v>28.6217969</v>
      </c>
      <c r="I3256" t="s">
        <v>351</v>
      </c>
      <c r="J3256" t="s">
        <v>138</v>
      </c>
      <c r="K3256" t="s">
        <v>23</v>
      </c>
      <c r="L3256" t="s">
        <v>22</v>
      </c>
      <c r="M3256" t="s">
        <v>23</v>
      </c>
      <c r="N3256" t="s">
        <v>23</v>
      </c>
      <c r="O3256">
        <v>1</v>
      </c>
      <c r="P3256">
        <v>4</v>
      </c>
      <c r="Q3256">
        <v>300</v>
      </c>
      <c r="R3256">
        <v>3.1</v>
      </c>
      <c r="S3256" t="s">
        <v>12553</v>
      </c>
      <c r="T3256" s="8">
        <v>42366</v>
      </c>
      <c r="U3256">
        <v>2015</v>
      </c>
      <c r="V3256" t="s">
        <v>13510</v>
      </c>
      <c r="W3256" t="s">
        <v>13498</v>
      </c>
      <c r="X3256" t="s">
        <v>13513</v>
      </c>
      <c r="Y3256" t="s">
        <v>13517</v>
      </c>
      <c r="Z3256" t="str">
        <f>VLOOKUP(T3256,'CALENDAR'!$A:$J,9,FALSE)</f>
        <v>FM9</v>
      </c>
      <c r="AA3256" t="str">
        <f>VLOOKUP(T3257,'CALENDAR'!$A:$J,10,FALSE)</f>
        <v>FQ-3</v>
      </c>
    </row>
    <row r="3257" spans="1:27" x14ac:dyDescent="0.3">
      <c r="A3257">
        <v>305403</v>
      </c>
      <c r="B3257" t="s">
        <v>3216</v>
      </c>
      <c r="C3257">
        <v>1</v>
      </c>
      <c r="D3257" t="s">
        <v>13465</v>
      </c>
      <c r="E3257" t="s">
        <v>506</v>
      </c>
      <c r="F3257" t="s">
        <v>2277</v>
      </c>
      <c r="G3257">
        <v>77.159766669999996</v>
      </c>
      <c r="H3257">
        <v>28.55818056</v>
      </c>
      <c r="I3257" t="s">
        <v>226</v>
      </c>
      <c r="J3257" t="s">
        <v>138</v>
      </c>
      <c r="K3257" t="s">
        <v>23</v>
      </c>
      <c r="L3257" t="s">
        <v>22</v>
      </c>
      <c r="M3257" t="s">
        <v>23</v>
      </c>
      <c r="N3257" t="s">
        <v>23</v>
      </c>
      <c r="O3257">
        <v>1</v>
      </c>
      <c r="P3257">
        <v>18</v>
      </c>
      <c r="Q3257">
        <v>300</v>
      </c>
      <c r="R3257">
        <v>3.3</v>
      </c>
      <c r="S3257" t="s">
        <v>12554</v>
      </c>
      <c r="T3257" s="8">
        <v>42351</v>
      </c>
      <c r="U3257">
        <v>2015</v>
      </c>
      <c r="V3257" t="s">
        <v>13510</v>
      </c>
      <c r="W3257" t="s">
        <v>13498</v>
      </c>
      <c r="X3257" t="s">
        <v>13513</v>
      </c>
      <c r="Y3257" t="s">
        <v>13517</v>
      </c>
      <c r="Z3257" t="str">
        <f>VLOOKUP(T3257,'CALENDAR'!$A:$J,9,FALSE)</f>
        <v>FM9</v>
      </c>
      <c r="AA3257" t="str">
        <f>VLOOKUP(T3258,'CALENDAR'!$A:$J,10,FALSE)</f>
        <v>FQ-3</v>
      </c>
    </row>
    <row r="3258" spans="1:27" x14ac:dyDescent="0.3">
      <c r="A3258">
        <v>18265700</v>
      </c>
      <c r="B3258" t="s">
        <v>3236</v>
      </c>
      <c r="C3258">
        <v>1</v>
      </c>
      <c r="D3258" t="s">
        <v>13465</v>
      </c>
      <c r="E3258" t="s">
        <v>506</v>
      </c>
      <c r="F3258" t="s">
        <v>1199</v>
      </c>
      <c r="G3258">
        <v>77.210560599999994</v>
      </c>
      <c r="H3258">
        <v>28.561910000000001</v>
      </c>
      <c r="I3258" t="s">
        <v>150</v>
      </c>
      <c r="J3258" t="s">
        <v>138</v>
      </c>
      <c r="K3258" t="s">
        <v>23</v>
      </c>
      <c r="L3258" t="s">
        <v>23</v>
      </c>
      <c r="M3258" t="s">
        <v>23</v>
      </c>
      <c r="N3258" t="s">
        <v>23</v>
      </c>
      <c r="O3258">
        <v>1</v>
      </c>
      <c r="P3258">
        <v>3</v>
      </c>
      <c r="Q3258">
        <v>300</v>
      </c>
      <c r="R3258">
        <v>1</v>
      </c>
      <c r="S3258" t="s">
        <v>11139</v>
      </c>
      <c r="T3258" s="8">
        <v>42341</v>
      </c>
      <c r="U3258">
        <v>2015</v>
      </c>
      <c r="V3258" t="s">
        <v>13510</v>
      </c>
      <c r="W3258" t="s">
        <v>13498</v>
      </c>
      <c r="X3258" t="s">
        <v>13515</v>
      </c>
      <c r="Y3258" t="s">
        <v>13517</v>
      </c>
      <c r="Z3258" t="str">
        <f>VLOOKUP(T3258,'CALENDAR'!$A:$J,9,FALSE)</f>
        <v>FM9</v>
      </c>
      <c r="AA3258" t="str">
        <f>VLOOKUP(T3259,'CALENDAR'!$A:$J,10,FALSE)</f>
        <v>FQ-3</v>
      </c>
    </row>
    <row r="3259" spans="1:27" x14ac:dyDescent="0.3">
      <c r="A3259">
        <v>300784</v>
      </c>
      <c r="B3259" t="s">
        <v>1816</v>
      </c>
      <c r="C3259">
        <v>1</v>
      </c>
      <c r="D3259" t="s">
        <v>13465</v>
      </c>
      <c r="E3259" t="s">
        <v>506</v>
      </c>
      <c r="F3259" t="s">
        <v>532</v>
      </c>
      <c r="G3259">
        <v>77.171657600000003</v>
      </c>
      <c r="H3259">
        <v>28.692938099999999</v>
      </c>
      <c r="I3259" t="s">
        <v>333</v>
      </c>
      <c r="J3259" t="s">
        <v>138</v>
      </c>
      <c r="K3259" t="s">
        <v>23</v>
      </c>
      <c r="L3259" t="s">
        <v>23</v>
      </c>
      <c r="M3259" t="s">
        <v>23</v>
      </c>
      <c r="N3259" t="s">
        <v>23</v>
      </c>
      <c r="O3259">
        <v>1</v>
      </c>
      <c r="P3259">
        <v>74</v>
      </c>
      <c r="Q3259">
        <v>300</v>
      </c>
      <c r="R3259">
        <v>3.2</v>
      </c>
      <c r="S3259" t="s">
        <v>12555</v>
      </c>
      <c r="T3259" s="8">
        <v>41214</v>
      </c>
      <c r="U3259">
        <v>2012</v>
      </c>
      <c r="V3259" t="s">
        <v>13509</v>
      </c>
      <c r="W3259" t="s">
        <v>13498</v>
      </c>
      <c r="X3259" t="s">
        <v>13513</v>
      </c>
      <c r="Y3259" t="s">
        <v>13517</v>
      </c>
      <c r="Z3259" t="str">
        <f>VLOOKUP(T3259,'CALENDAR'!$A:$J,9,FALSE)</f>
        <v>FM8</v>
      </c>
      <c r="AA3259" t="str">
        <f>VLOOKUP(T3260,'CALENDAR'!$A:$J,10,FALSE)</f>
        <v>FQ-3</v>
      </c>
    </row>
    <row r="3260" spans="1:27" x14ac:dyDescent="0.3">
      <c r="A3260">
        <v>2245</v>
      </c>
      <c r="B3260" t="s">
        <v>1850</v>
      </c>
      <c r="C3260">
        <v>1</v>
      </c>
      <c r="D3260" t="s">
        <v>13465</v>
      </c>
      <c r="E3260" t="s">
        <v>506</v>
      </c>
      <c r="F3260" t="s">
        <v>579</v>
      </c>
      <c r="G3260">
        <v>77.268200219999997</v>
      </c>
      <c r="H3260">
        <v>28.561288430000001</v>
      </c>
      <c r="I3260" t="s">
        <v>1851</v>
      </c>
      <c r="J3260" t="s">
        <v>138</v>
      </c>
      <c r="K3260" t="s">
        <v>23</v>
      </c>
      <c r="L3260" t="s">
        <v>23</v>
      </c>
      <c r="M3260" t="s">
        <v>23</v>
      </c>
      <c r="N3260" t="s">
        <v>23</v>
      </c>
      <c r="O3260">
        <v>1</v>
      </c>
      <c r="P3260">
        <v>27</v>
      </c>
      <c r="Q3260">
        <v>300</v>
      </c>
      <c r="R3260">
        <v>2.8</v>
      </c>
      <c r="S3260" t="s">
        <v>12556</v>
      </c>
      <c r="T3260" s="8">
        <v>41968</v>
      </c>
      <c r="U3260">
        <v>2014</v>
      </c>
      <c r="V3260" t="s">
        <v>13509</v>
      </c>
      <c r="W3260" t="s">
        <v>13498</v>
      </c>
      <c r="X3260" t="s">
        <v>13512</v>
      </c>
      <c r="Y3260" t="s">
        <v>13517</v>
      </c>
      <c r="Z3260" t="str">
        <f>VLOOKUP(T3260,'CALENDAR'!$A:$J,9,FALSE)</f>
        <v>FM8</v>
      </c>
      <c r="AA3260" t="str">
        <f>VLOOKUP(T3261,'CALENDAR'!$A:$J,10,FALSE)</f>
        <v>FQ-3</v>
      </c>
    </row>
    <row r="3261" spans="1:27" x14ac:dyDescent="0.3">
      <c r="A3261">
        <v>18355123</v>
      </c>
      <c r="B3261" t="s">
        <v>1904</v>
      </c>
      <c r="C3261">
        <v>1</v>
      </c>
      <c r="D3261" t="s">
        <v>13465</v>
      </c>
      <c r="E3261" t="s">
        <v>506</v>
      </c>
      <c r="F3261" t="s">
        <v>662</v>
      </c>
      <c r="G3261">
        <v>77.251740699999999</v>
      </c>
      <c r="H3261">
        <v>28.551441100000002</v>
      </c>
      <c r="I3261" t="s">
        <v>1737</v>
      </c>
      <c r="J3261" t="s">
        <v>138</v>
      </c>
      <c r="K3261" t="s">
        <v>23</v>
      </c>
      <c r="L3261" t="s">
        <v>23</v>
      </c>
      <c r="M3261" t="s">
        <v>23</v>
      </c>
      <c r="N3261" t="s">
        <v>23</v>
      </c>
      <c r="O3261">
        <v>1</v>
      </c>
      <c r="P3261">
        <v>9</v>
      </c>
      <c r="Q3261">
        <v>300</v>
      </c>
      <c r="R3261">
        <v>3.2</v>
      </c>
      <c r="S3261" t="s">
        <v>12557</v>
      </c>
      <c r="T3261" s="8">
        <v>42677</v>
      </c>
      <c r="U3261">
        <v>2016</v>
      </c>
      <c r="V3261" t="s">
        <v>13509</v>
      </c>
      <c r="W3261" t="s">
        <v>13498</v>
      </c>
      <c r="X3261" t="s">
        <v>13513</v>
      </c>
      <c r="Y3261" t="s">
        <v>13517</v>
      </c>
      <c r="Z3261" t="str">
        <f>VLOOKUP(T3261,'CALENDAR'!$A:$J,9,FALSE)</f>
        <v>FM8</v>
      </c>
      <c r="AA3261" t="str">
        <f>VLOOKUP(T3262,'CALENDAR'!$A:$J,10,FALSE)</f>
        <v>FQ-3</v>
      </c>
    </row>
    <row r="3262" spans="1:27" x14ac:dyDescent="0.3">
      <c r="A3262">
        <v>18014118</v>
      </c>
      <c r="B3262" t="s">
        <v>1905</v>
      </c>
      <c r="C3262">
        <v>1</v>
      </c>
      <c r="D3262" t="s">
        <v>13465</v>
      </c>
      <c r="E3262" t="s">
        <v>506</v>
      </c>
      <c r="F3262" t="s">
        <v>670</v>
      </c>
      <c r="G3262">
        <v>77.274979500000001</v>
      </c>
      <c r="H3262">
        <v>28.65092671</v>
      </c>
      <c r="I3262" t="s">
        <v>1906</v>
      </c>
      <c r="J3262" t="s">
        <v>138</v>
      </c>
      <c r="K3262" t="s">
        <v>23</v>
      </c>
      <c r="L3262" t="s">
        <v>23</v>
      </c>
      <c r="M3262" t="s">
        <v>23</v>
      </c>
      <c r="N3262" t="s">
        <v>23</v>
      </c>
      <c r="O3262">
        <v>1</v>
      </c>
      <c r="P3262">
        <v>17</v>
      </c>
      <c r="Q3262">
        <v>300</v>
      </c>
      <c r="R3262">
        <v>3.3</v>
      </c>
      <c r="S3262" t="s">
        <v>12558</v>
      </c>
      <c r="T3262" s="8">
        <v>43413</v>
      </c>
      <c r="U3262">
        <v>2018</v>
      </c>
      <c r="V3262" t="s">
        <v>13509</v>
      </c>
      <c r="W3262" t="s">
        <v>13498</v>
      </c>
      <c r="X3262" t="s">
        <v>13513</v>
      </c>
      <c r="Y3262" t="s">
        <v>13517</v>
      </c>
      <c r="Z3262" t="str">
        <f>VLOOKUP(T3262,'CALENDAR'!$A:$J,9,FALSE)</f>
        <v>FM8</v>
      </c>
      <c r="AA3262" t="str">
        <f>VLOOKUP(T3263,'CALENDAR'!$A:$J,10,FALSE)</f>
        <v>FQ-3</v>
      </c>
    </row>
    <row r="3263" spans="1:27" x14ac:dyDescent="0.3">
      <c r="A3263">
        <v>18424895</v>
      </c>
      <c r="B3263" t="s">
        <v>1945</v>
      </c>
      <c r="C3263">
        <v>1</v>
      </c>
      <c r="D3263" t="s">
        <v>13465</v>
      </c>
      <c r="E3263" t="s">
        <v>506</v>
      </c>
      <c r="F3263" t="s">
        <v>741</v>
      </c>
      <c r="G3263">
        <v>77.097714400000001</v>
      </c>
      <c r="H3263">
        <v>28.631453499999999</v>
      </c>
      <c r="I3263" t="s">
        <v>359</v>
      </c>
      <c r="J3263" t="s">
        <v>138</v>
      </c>
      <c r="K3263" t="s">
        <v>23</v>
      </c>
      <c r="L3263" t="s">
        <v>22</v>
      </c>
      <c r="M3263" t="s">
        <v>23</v>
      </c>
      <c r="N3263" t="s">
        <v>23</v>
      </c>
      <c r="O3263">
        <v>1</v>
      </c>
      <c r="P3263">
        <v>29</v>
      </c>
      <c r="Q3263">
        <v>300</v>
      </c>
      <c r="R3263">
        <v>3.7</v>
      </c>
      <c r="S3263" t="s">
        <v>12559</v>
      </c>
      <c r="T3263" s="8">
        <v>43048</v>
      </c>
      <c r="U3263">
        <v>2017</v>
      </c>
      <c r="V3263" t="s">
        <v>13509</v>
      </c>
      <c r="W3263" t="s">
        <v>13498</v>
      </c>
      <c r="X3263" t="s">
        <v>13513</v>
      </c>
      <c r="Y3263" t="s">
        <v>13517</v>
      </c>
      <c r="Z3263" t="str">
        <f>VLOOKUP(T3263,'CALENDAR'!$A:$J,9,FALSE)</f>
        <v>FM8</v>
      </c>
      <c r="AA3263" t="str">
        <f>VLOOKUP(T3264,'CALENDAR'!$A:$J,10,FALSE)</f>
        <v>FQ-3</v>
      </c>
    </row>
    <row r="3264" spans="1:27" x14ac:dyDescent="0.3">
      <c r="A3264">
        <v>5433</v>
      </c>
      <c r="B3264" t="s">
        <v>1973</v>
      </c>
      <c r="C3264">
        <v>1</v>
      </c>
      <c r="D3264" t="s">
        <v>13465</v>
      </c>
      <c r="E3264" t="s">
        <v>506</v>
      </c>
      <c r="F3264" t="s">
        <v>778</v>
      </c>
      <c r="G3264">
        <v>77.199757000000005</v>
      </c>
      <c r="H3264">
        <v>28.682385199999999</v>
      </c>
      <c r="I3264" t="s">
        <v>195</v>
      </c>
      <c r="J3264" t="s">
        <v>138</v>
      </c>
      <c r="K3264" t="s">
        <v>23</v>
      </c>
      <c r="L3264" t="s">
        <v>23</v>
      </c>
      <c r="M3264" t="s">
        <v>23</v>
      </c>
      <c r="N3264" t="s">
        <v>23</v>
      </c>
      <c r="O3264">
        <v>1</v>
      </c>
      <c r="P3264">
        <v>41</v>
      </c>
      <c r="Q3264">
        <v>300</v>
      </c>
      <c r="R3264">
        <v>2.7</v>
      </c>
      <c r="S3264" t="s">
        <v>10992</v>
      </c>
      <c r="T3264" s="8">
        <v>41964</v>
      </c>
      <c r="U3264">
        <v>2014</v>
      </c>
      <c r="V3264" t="s">
        <v>13509</v>
      </c>
      <c r="W3264" t="s">
        <v>13498</v>
      </c>
      <c r="X3264" t="s">
        <v>13512</v>
      </c>
      <c r="Y3264" t="s">
        <v>13517</v>
      </c>
      <c r="Z3264" t="str">
        <f>VLOOKUP(T3264,'CALENDAR'!$A:$J,9,FALSE)</f>
        <v>FM8</v>
      </c>
      <c r="AA3264" t="str">
        <f>VLOOKUP(T3265,'CALENDAR'!$A:$J,10,FALSE)</f>
        <v>FQ-3</v>
      </c>
    </row>
    <row r="3265" spans="1:27" x14ac:dyDescent="0.3">
      <c r="A3265">
        <v>18386203</v>
      </c>
      <c r="B3265" t="s">
        <v>1996</v>
      </c>
      <c r="C3265">
        <v>1</v>
      </c>
      <c r="D3265" t="s">
        <v>13465</v>
      </c>
      <c r="E3265" t="s">
        <v>506</v>
      </c>
      <c r="F3265" t="s">
        <v>814</v>
      </c>
      <c r="G3265">
        <v>0</v>
      </c>
      <c r="H3265">
        <v>0</v>
      </c>
      <c r="I3265" t="s">
        <v>31</v>
      </c>
      <c r="J3265" t="s">
        <v>138</v>
      </c>
      <c r="K3265" t="s">
        <v>23</v>
      </c>
      <c r="L3265" t="s">
        <v>23</v>
      </c>
      <c r="M3265" t="s">
        <v>23</v>
      </c>
      <c r="N3265" t="s">
        <v>23</v>
      </c>
      <c r="O3265">
        <v>1</v>
      </c>
      <c r="P3265">
        <v>6</v>
      </c>
      <c r="Q3265">
        <v>300</v>
      </c>
      <c r="R3265">
        <v>3</v>
      </c>
      <c r="S3265" t="s">
        <v>12560</v>
      </c>
      <c r="T3265" s="8">
        <v>41605</v>
      </c>
      <c r="U3265">
        <v>2013</v>
      </c>
      <c r="V3265" t="s">
        <v>13509</v>
      </c>
      <c r="W3265" t="s">
        <v>13498</v>
      </c>
      <c r="X3265" t="s">
        <v>13513</v>
      </c>
      <c r="Y3265" t="s">
        <v>13517</v>
      </c>
      <c r="Z3265" t="str">
        <f>VLOOKUP(T3265,'CALENDAR'!$A:$J,9,FALSE)</f>
        <v>FM8</v>
      </c>
      <c r="AA3265" t="str">
        <f>VLOOKUP(T3266,'CALENDAR'!$A:$J,10,FALSE)</f>
        <v>FQ-3</v>
      </c>
    </row>
    <row r="3266" spans="1:27" x14ac:dyDescent="0.3">
      <c r="A3266">
        <v>18126099</v>
      </c>
      <c r="B3266" t="s">
        <v>2001</v>
      </c>
      <c r="C3266">
        <v>1</v>
      </c>
      <c r="D3266" t="s">
        <v>13465</v>
      </c>
      <c r="E3266" t="s">
        <v>506</v>
      </c>
      <c r="F3266" t="s">
        <v>814</v>
      </c>
      <c r="G3266">
        <v>77.281509400000004</v>
      </c>
      <c r="H3266">
        <v>28.660251200000001</v>
      </c>
      <c r="I3266" t="s">
        <v>137</v>
      </c>
      <c r="J3266" t="s">
        <v>138</v>
      </c>
      <c r="K3266" t="s">
        <v>23</v>
      </c>
      <c r="L3266" t="s">
        <v>23</v>
      </c>
      <c r="M3266" t="s">
        <v>23</v>
      </c>
      <c r="N3266" t="s">
        <v>23</v>
      </c>
      <c r="O3266">
        <v>1</v>
      </c>
      <c r="P3266">
        <v>2</v>
      </c>
      <c r="Q3266">
        <v>300</v>
      </c>
      <c r="R3266">
        <v>1</v>
      </c>
      <c r="S3266" t="s">
        <v>10717</v>
      </c>
      <c r="T3266" s="8">
        <v>40505</v>
      </c>
      <c r="U3266">
        <v>2010</v>
      </c>
      <c r="V3266" t="s">
        <v>13509</v>
      </c>
      <c r="W3266" t="s">
        <v>13498</v>
      </c>
      <c r="X3266" t="s">
        <v>13515</v>
      </c>
      <c r="Y3266" t="s">
        <v>13517</v>
      </c>
      <c r="Z3266" t="str">
        <f>VLOOKUP(T3266,'CALENDAR'!$A:$J,9,FALSE)</f>
        <v>FM8</v>
      </c>
      <c r="AA3266" t="str">
        <f>VLOOKUP(T3267,'CALENDAR'!$A:$J,10,FALSE)</f>
        <v>FQ-3</v>
      </c>
    </row>
    <row r="3267" spans="1:27" x14ac:dyDescent="0.3">
      <c r="A3267">
        <v>18425161</v>
      </c>
      <c r="B3267" t="s">
        <v>2007</v>
      </c>
      <c r="C3267">
        <v>1</v>
      </c>
      <c r="D3267" t="s">
        <v>13465</v>
      </c>
      <c r="E3267" t="s">
        <v>506</v>
      </c>
      <c r="F3267" t="s">
        <v>824</v>
      </c>
      <c r="G3267">
        <v>77.241046900000001</v>
      </c>
      <c r="H3267">
        <v>28.578602199999999</v>
      </c>
      <c r="I3267" t="s">
        <v>150</v>
      </c>
      <c r="J3267" t="s">
        <v>138</v>
      </c>
      <c r="K3267" t="s">
        <v>23</v>
      </c>
      <c r="L3267" t="s">
        <v>23</v>
      </c>
      <c r="M3267" t="s">
        <v>23</v>
      </c>
      <c r="N3267" t="s">
        <v>23</v>
      </c>
      <c r="O3267">
        <v>1</v>
      </c>
      <c r="P3267">
        <v>1</v>
      </c>
      <c r="Q3267">
        <v>300</v>
      </c>
      <c r="R3267">
        <v>1</v>
      </c>
      <c r="S3267" t="s">
        <v>12561</v>
      </c>
      <c r="T3267" s="8">
        <v>43065</v>
      </c>
      <c r="U3267">
        <v>2017</v>
      </c>
      <c r="V3267" t="s">
        <v>13509</v>
      </c>
      <c r="W3267" t="s">
        <v>13498</v>
      </c>
      <c r="X3267" t="s">
        <v>13515</v>
      </c>
      <c r="Y3267" t="s">
        <v>13517</v>
      </c>
      <c r="Z3267" t="str">
        <f>VLOOKUP(T3267,'CALENDAR'!$A:$J,9,FALSE)</f>
        <v>FM8</v>
      </c>
      <c r="AA3267" t="str">
        <f>VLOOKUP(T3268,'CALENDAR'!$A:$J,10,FALSE)</f>
        <v>FQ-3</v>
      </c>
    </row>
    <row r="3268" spans="1:27" x14ac:dyDescent="0.3">
      <c r="A3268">
        <v>9129</v>
      </c>
      <c r="B3268" t="s">
        <v>2030</v>
      </c>
      <c r="C3268">
        <v>1</v>
      </c>
      <c r="D3268" t="s">
        <v>13465</v>
      </c>
      <c r="E3268" t="s">
        <v>506</v>
      </c>
      <c r="F3268" t="s">
        <v>847</v>
      </c>
      <c r="G3268">
        <v>77.129505699999996</v>
      </c>
      <c r="H3268">
        <v>28.549498799999999</v>
      </c>
      <c r="I3268" t="s">
        <v>157</v>
      </c>
      <c r="J3268" t="s">
        <v>138</v>
      </c>
      <c r="K3268" t="s">
        <v>23</v>
      </c>
      <c r="L3268" t="s">
        <v>23</v>
      </c>
      <c r="M3268" t="s">
        <v>23</v>
      </c>
      <c r="N3268" t="s">
        <v>23</v>
      </c>
      <c r="O3268">
        <v>1</v>
      </c>
      <c r="P3268">
        <v>1</v>
      </c>
      <c r="Q3268">
        <v>300</v>
      </c>
      <c r="R3268">
        <v>1</v>
      </c>
      <c r="S3268" t="s">
        <v>12562</v>
      </c>
      <c r="T3268" s="8">
        <v>43432</v>
      </c>
      <c r="U3268">
        <v>2018</v>
      </c>
      <c r="V3268" t="s">
        <v>13509</v>
      </c>
      <c r="W3268" t="s">
        <v>13498</v>
      </c>
      <c r="X3268" t="s">
        <v>13515</v>
      </c>
      <c r="Y3268" t="s">
        <v>13517</v>
      </c>
      <c r="Z3268" t="str">
        <f>VLOOKUP(T3268,'CALENDAR'!$A:$J,9,FALSE)</f>
        <v>FM8</v>
      </c>
      <c r="AA3268" t="str">
        <f>VLOOKUP(T3269,'CALENDAR'!$A:$J,10,FALSE)</f>
        <v>FQ-3</v>
      </c>
    </row>
    <row r="3269" spans="1:27" x14ac:dyDescent="0.3">
      <c r="A3269">
        <v>311377</v>
      </c>
      <c r="B3269" t="s">
        <v>2043</v>
      </c>
      <c r="C3269">
        <v>1</v>
      </c>
      <c r="D3269" t="s">
        <v>13465</v>
      </c>
      <c r="E3269" t="s">
        <v>506</v>
      </c>
      <c r="F3269" t="s">
        <v>2044</v>
      </c>
      <c r="G3269">
        <v>77.119336000000004</v>
      </c>
      <c r="H3269">
        <v>28.630784200000001</v>
      </c>
      <c r="I3269" t="s">
        <v>909</v>
      </c>
      <c r="J3269" t="s">
        <v>138</v>
      </c>
      <c r="K3269" t="s">
        <v>23</v>
      </c>
      <c r="L3269" t="s">
        <v>23</v>
      </c>
      <c r="M3269" t="s">
        <v>23</v>
      </c>
      <c r="N3269" t="s">
        <v>23</v>
      </c>
      <c r="O3269">
        <v>1</v>
      </c>
      <c r="P3269">
        <v>14</v>
      </c>
      <c r="Q3269">
        <v>300</v>
      </c>
      <c r="R3269">
        <v>3.1</v>
      </c>
      <c r="S3269" t="s">
        <v>12563</v>
      </c>
      <c r="T3269" s="8">
        <v>42336</v>
      </c>
      <c r="U3269">
        <v>2015</v>
      </c>
      <c r="V3269" t="s">
        <v>13509</v>
      </c>
      <c r="W3269" t="s">
        <v>13498</v>
      </c>
      <c r="X3269" t="s">
        <v>13513</v>
      </c>
      <c r="Y3269" t="s">
        <v>13517</v>
      </c>
      <c r="Z3269" t="str">
        <f>VLOOKUP(T3269,'CALENDAR'!$A:$J,9,FALSE)</f>
        <v>FM8</v>
      </c>
      <c r="AA3269" t="str">
        <f>VLOOKUP(T3270,'CALENDAR'!$A:$J,10,FALSE)</f>
        <v>FQ-3</v>
      </c>
    </row>
    <row r="3270" spans="1:27" x14ac:dyDescent="0.3">
      <c r="A3270">
        <v>309346</v>
      </c>
      <c r="B3270" t="s">
        <v>2050</v>
      </c>
      <c r="C3270">
        <v>1</v>
      </c>
      <c r="D3270" t="s">
        <v>13465</v>
      </c>
      <c r="E3270" t="s">
        <v>506</v>
      </c>
      <c r="F3270" t="s">
        <v>871</v>
      </c>
      <c r="G3270">
        <v>77.294742200000002</v>
      </c>
      <c r="H3270">
        <v>28.607104400000001</v>
      </c>
      <c r="I3270" t="s">
        <v>2051</v>
      </c>
      <c r="J3270" t="s">
        <v>138</v>
      </c>
      <c r="K3270" t="s">
        <v>23</v>
      </c>
      <c r="L3270" t="s">
        <v>23</v>
      </c>
      <c r="M3270" t="s">
        <v>23</v>
      </c>
      <c r="N3270" t="s">
        <v>23</v>
      </c>
      <c r="O3270">
        <v>1</v>
      </c>
      <c r="P3270">
        <v>45</v>
      </c>
      <c r="Q3270">
        <v>300</v>
      </c>
      <c r="R3270">
        <v>3.3</v>
      </c>
      <c r="S3270" t="s">
        <v>10977</v>
      </c>
      <c r="T3270" s="8">
        <v>40498</v>
      </c>
      <c r="U3270">
        <v>2010</v>
      </c>
      <c r="V3270" t="s">
        <v>13509</v>
      </c>
      <c r="W3270" t="s">
        <v>13498</v>
      </c>
      <c r="X3270" t="s">
        <v>13513</v>
      </c>
      <c r="Y3270" t="s">
        <v>13517</v>
      </c>
      <c r="Z3270" t="str">
        <f>VLOOKUP(T3270,'CALENDAR'!$A:$J,9,FALSE)</f>
        <v>FM8</v>
      </c>
      <c r="AA3270" t="str">
        <f>VLOOKUP(T3271,'CALENDAR'!$A:$J,10,FALSE)</f>
        <v>FQ-3</v>
      </c>
    </row>
    <row r="3271" spans="1:27" x14ac:dyDescent="0.3">
      <c r="A3271">
        <v>301692</v>
      </c>
      <c r="B3271" t="s">
        <v>2054</v>
      </c>
      <c r="C3271">
        <v>1</v>
      </c>
      <c r="D3271" t="s">
        <v>13465</v>
      </c>
      <c r="E3271" t="s">
        <v>506</v>
      </c>
      <c r="F3271" t="s">
        <v>878</v>
      </c>
      <c r="G3271">
        <v>77.296003400000004</v>
      </c>
      <c r="H3271">
        <v>28.617041700000001</v>
      </c>
      <c r="I3271" t="s">
        <v>351</v>
      </c>
      <c r="J3271" t="s">
        <v>138</v>
      </c>
      <c r="K3271" t="s">
        <v>23</v>
      </c>
      <c r="L3271" t="s">
        <v>22</v>
      </c>
      <c r="M3271" t="s">
        <v>23</v>
      </c>
      <c r="N3271" t="s">
        <v>23</v>
      </c>
      <c r="O3271">
        <v>1</v>
      </c>
      <c r="P3271">
        <v>48</v>
      </c>
      <c r="Q3271">
        <v>300</v>
      </c>
      <c r="R3271">
        <v>3.3</v>
      </c>
      <c r="S3271" t="s">
        <v>12564</v>
      </c>
      <c r="T3271" s="8">
        <v>41231</v>
      </c>
      <c r="U3271">
        <v>2012</v>
      </c>
      <c r="V3271" t="s">
        <v>13509</v>
      </c>
      <c r="W3271" t="s">
        <v>13498</v>
      </c>
      <c r="X3271" t="s">
        <v>13513</v>
      </c>
      <c r="Y3271" t="s">
        <v>13517</v>
      </c>
      <c r="Z3271" t="str">
        <f>VLOOKUP(T3271,'CALENDAR'!$A:$J,9,FALSE)</f>
        <v>FM8</v>
      </c>
      <c r="AA3271" t="str">
        <f>VLOOKUP(T3272,'CALENDAR'!$A:$J,10,FALSE)</f>
        <v>FQ-3</v>
      </c>
    </row>
    <row r="3272" spans="1:27" x14ac:dyDescent="0.3">
      <c r="A3272">
        <v>18225277</v>
      </c>
      <c r="B3272" t="s">
        <v>2055</v>
      </c>
      <c r="C3272">
        <v>1</v>
      </c>
      <c r="D3272" t="s">
        <v>13465</v>
      </c>
      <c r="E3272" t="s">
        <v>506</v>
      </c>
      <c r="F3272" t="s">
        <v>878</v>
      </c>
      <c r="G3272">
        <v>77.30196454</v>
      </c>
      <c r="H3272">
        <v>28.619651040000001</v>
      </c>
      <c r="I3272" t="s">
        <v>333</v>
      </c>
      <c r="J3272" t="s">
        <v>138</v>
      </c>
      <c r="K3272" t="s">
        <v>23</v>
      </c>
      <c r="L3272" t="s">
        <v>23</v>
      </c>
      <c r="M3272" t="s">
        <v>23</v>
      </c>
      <c r="N3272" t="s">
        <v>23</v>
      </c>
      <c r="O3272">
        <v>1</v>
      </c>
      <c r="P3272">
        <v>7</v>
      </c>
      <c r="Q3272">
        <v>300</v>
      </c>
      <c r="R3272">
        <v>3</v>
      </c>
      <c r="S3272" t="s">
        <v>12565</v>
      </c>
      <c r="T3272" s="8">
        <v>43054</v>
      </c>
      <c r="U3272">
        <v>2017</v>
      </c>
      <c r="V3272" t="s">
        <v>13509</v>
      </c>
      <c r="W3272" t="s">
        <v>13498</v>
      </c>
      <c r="X3272" t="s">
        <v>13513</v>
      </c>
      <c r="Y3272" t="s">
        <v>13517</v>
      </c>
      <c r="Z3272" t="str">
        <f>VLOOKUP(T3272,'CALENDAR'!$A:$J,9,FALSE)</f>
        <v>FM8</v>
      </c>
      <c r="AA3272" t="str">
        <f>VLOOKUP(T3273,'CALENDAR'!$A:$J,10,FALSE)</f>
        <v>FQ-3</v>
      </c>
    </row>
    <row r="3273" spans="1:27" x14ac:dyDescent="0.3">
      <c r="A3273">
        <v>18168462</v>
      </c>
      <c r="B3273" t="s">
        <v>2073</v>
      </c>
      <c r="C3273">
        <v>1</v>
      </c>
      <c r="D3273" t="s">
        <v>13465</v>
      </c>
      <c r="E3273" t="s">
        <v>506</v>
      </c>
      <c r="F3273" t="s">
        <v>889</v>
      </c>
      <c r="G3273">
        <v>77.190595799999997</v>
      </c>
      <c r="H3273">
        <v>28.7066366</v>
      </c>
      <c r="I3273" t="s">
        <v>711</v>
      </c>
      <c r="J3273" t="s">
        <v>138</v>
      </c>
      <c r="K3273" t="s">
        <v>23</v>
      </c>
      <c r="L3273" t="s">
        <v>23</v>
      </c>
      <c r="M3273" t="s">
        <v>23</v>
      </c>
      <c r="N3273" t="s">
        <v>23</v>
      </c>
      <c r="O3273">
        <v>1</v>
      </c>
      <c r="P3273">
        <v>8</v>
      </c>
      <c r="Q3273">
        <v>300</v>
      </c>
      <c r="R3273">
        <v>3.2</v>
      </c>
      <c r="S3273" t="s">
        <v>12566</v>
      </c>
      <c r="T3273" s="8">
        <v>42325</v>
      </c>
      <c r="U3273">
        <v>2015</v>
      </c>
      <c r="V3273" t="s">
        <v>13509</v>
      </c>
      <c r="W3273" t="s">
        <v>13498</v>
      </c>
      <c r="X3273" t="s">
        <v>13513</v>
      </c>
      <c r="Y3273" t="s">
        <v>13517</v>
      </c>
      <c r="Z3273" t="str">
        <f>VLOOKUP(T3273,'CALENDAR'!$A:$J,9,FALSE)</f>
        <v>FM8</v>
      </c>
      <c r="AA3273" t="str">
        <f>VLOOKUP(T3274,'CALENDAR'!$A:$J,10,FALSE)</f>
        <v>FQ-3</v>
      </c>
    </row>
    <row r="3274" spans="1:27" x14ac:dyDescent="0.3">
      <c r="A3274">
        <v>300836</v>
      </c>
      <c r="B3274" t="s">
        <v>2140</v>
      </c>
      <c r="C3274">
        <v>1</v>
      </c>
      <c r="D3274" t="s">
        <v>13465</v>
      </c>
      <c r="E3274" t="s">
        <v>506</v>
      </c>
      <c r="F3274" t="s">
        <v>983</v>
      </c>
      <c r="G3274">
        <v>77.140292299999999</v>
      </c>
      <c r="H3274">
        <v>28.691717199999999</v>
      </c>
      <c r="I3274" t="s">
        <v>1313</v>
      </c>
      <c r="J3274" t="s">
        <v>138</v>
      </c>
      <c r="K3274" t="s">
        <v>23</v>
      </c>
      <c r="L3274" t="s">
        <v>23</v>
      </c>
      <c r="M3274" t="s">
        <v>23</v>
      </c>
      <c r="N3274" t="s">
        <v>23</v>
      </c>
      <c r="O3274">
        <v>1</v>
      </c>
      <c r="P3274">
        <v>34</v>
      </c>
      <c r="Q3274">
        <v>300</v>
      </c>
      <c r="R3274">
        <v>3.3</v>
      </c>
      <c r="S3274" t="s">
        <v>12567</v>
      </c>
      <c r="T3274" s="8">
        <v>40857</v>
      </c>
      <c r="U3274">
        <v>2011</v>
      </c>
      <c r="V3274" t="s">
        <v>13509</v>
      </c>
      <c r="W3274" t="s">
        <v>13498</v>
      </c>
      <c r="X3274" t="s">
        <v>13513</v>
      </c>
      <c r="Y3274" t="s">
        <v>13517</v>
      </c>
      <c r="Z3274" t="str">
        <f>VLOOKUP(T3274,'CALENDAR'!$A:$J,9,FALSE)</f>
        <v>FM8</v>
      </c>
      <c r="AA3274" t="str">
        <f>VLOOKUP(T3275,'CALENDAR'!$A:$J,10,FALSE)</f>
        <v>FQ-3</v>
      </c>
    </row>
    <row r="3275" spans="1:27" x14ac:dyDescent="0.3">
      <c r="A3275">
        <v>18357533</v>
      </c>
      <c r="B3275" t="s">
        <v>2202</v>
      </c>
      <c r="C3275">
        <v>1</v>
      </c>
      <c r="D3275" t="s">
        <v>13465</v>
      </c>
      <c r="E3275" t="s">
        <v>506</v>
      </c>
      <c r="F3275" t="s">
        <v>1062</v>
      </c>
      <c r="G3275">
        <v>77.291798700000001</v>
      </c>
      <c r="H3275">
        <v>28.535125499999999</v>
      </c>
      <c r="I3275" t="s">
        <v>137</v>
      </c>
      <c r="J3275" t="s">
        <v>138</v>
      </c>
      <c r="K3275" t="s">
        <v>23</v>
      </c>
      <c r="L3275" t="s">
        <v>23</v>
      </c>
      <c r="M3275" t="s">
        <v>23</v>
      </c>
      <c r="N3275" t="s">
        <v>23</v>
      </c>
      <c r="O3275">
        <v>1</v>
      </c>
      <c r="P3275">
        <v>8</v>
      </c>
      <c r="Q3275">
        <v>300</v>
      </c>
      <c r="R3275">
        <v>3.1</v>
      </c>
      <c r="S3275" t="s">
        <v>11445</v>
      </c>
      <c r="T3275" s="8">
        <v>42685</v>
      </c>
      <c r="U3275">
        <v>2016</v>
      </c>
      <c r="V3275" t="s">
        <v>13509</v>
      </c>
      <c r="W3275" t="s">
        <v>13498</v>
      </c>
      <c r="X3275" t="s">
        <v>13513</v>
      </c>
      <c r="Y3275" t="s">
        <v>13517</v>
      </c>
      <c r="Z3275" t="str">
        <f>VLOOKUP(T3275,'CALENDAR'!$A:$J,9,FALSE)</f>
        <v>FM8</v>
      </c>
      <c r="AA3275" t="str">
        <f>VLOOKUP(T3276,'CALENDAR'!$A:$J,10,FALSE)</f>
        <v>FQ-3</v>
      </c>
    </row>
    <row r="3276" spans="1:27" x14ac:dyDescent="0.3">
      <c r="A3276">
        <v>18322638</v>
      </c>
      <c r="B3276" t="s">
        <v>2212</v>
      </c>
      <c r="C3276">
        <v>1</v>
      </c>
      <c r="D3276" t="s">
        <v>13465</v>
      </c>
      <c r="E3276" t="s">
        <v>506</v>
      </c>
      <c r="F3276" t="s">
        <v>1065</v>
      </c>
      <c r="G3276">
        <v>77.1684226</v>
      </c>
      <c r="H3276">
        <v>28.587908299999999</v>
      </c>
      <c r="I3276" t="s">
        <v>1703</v>
      </c>
      <c r="J3276" t="s">
        <v>138</v>
      </c>
      <c r="K3276" t="s">
        <v>23</v>
      </c>
      <c r="L3276" t="s">
        <v>23</v>
      </c>
      <c r="M3276" t="s">
        <v>23</v>
      </c>
      <c r="N3276" t="s">
        <v>23</v>
      </c>
      <c r="O3276">
        <v>1</v>
      </c>
      <c r="P3276">
        <v>91</v>
      </c>
      <c r="Q3276">
        <v>300</v>
      </c>
      <c r="R3276">
        <v>3.9</v>
      </c>
      <c r="S3276" t="s">
        <v>12568</v>
      </c>
      <c r="T3276" s="8">
        <v>41958</v>
      </c>
      <c r="U3276">
        <v>2014</v>
      </c>
      <c r="V3276" t="s">
        <v>13509</v>
      </c>
      <c r="W3276" t="s">
        <v>13498</v>
      </c>
      <c r="X3276" t="s">
        <v>13513</v>
      </c>
      <c r="Y3276" t="s">
        <v>13517</v>
      </c>
      <c r="Z3276" t="str">
        <f>VLOOKUP(T3276,'CALENDAR'!$A:$J,9,FALSE)</f>
        <v>FM8</v>
      </c>
      <c r="AA3276" t="str">
        <f>VLOOKUP(T3277,'CALENDAR'!$A:$J,10,FALSE)</f>
        <v>FQ-3</v>
      </c>
    </row>
    <row r="3277" spans="1:27" x14ac:dyDescent="0.3">
      <c r="A3277">
        <v>18146396</v>
      </c>
      <c r="B3277" t="s">
        <v>2224</v>
      </c>
      <c r="C3277">
        <v>1</v>
      </c>
      <c r="D3277" t="s">
        <v>13465</v>
      </c>
      <c r="E3277" t="s">
        <v>506</v>
      </c>
      <c r="F3277" t="s">
        <v>1083</v>
      </c>
      <c r="G3277">
        <v>77.278479799999999</v>
      </c>
      <c r="H3277">
        <v>28.689083499999999</v>
      </c>
      <c r="I3277" t="s">
        <v>359</v>
      </c>
      <c r="J3277" t="s">
        <v>138</v>
      </c>
      <c r="K3277" t="s">
        <v>23</v>
      </c>
      <c r="L3277" t="s">
        <v>23</v>
      </c>
      <c r="M3277" t="s">
        <v>23</v>
      </c>
      <c r="N3277" t="s">
        <v>23</v>
      </c>
      <c r="O3277">
        <v>1</v>
      </c>
      <c r="P3277">
        <v>14</v>
      </c>
      <c r="Q3277">
        <v>300</v>
      </c>
      <c r="R3277">
        <v>3.2</v>
      </c>
      <c r="S3277" t="s">
        <v>12569</v>
      </c>
      <c r="T3277" s="8">
        <v>43059</v>
      </c>
      <c r="U3277">
        <v>2017</v>
      </c>
      <c r="V3277" t="s">
        <v>13509</v>
      </c>
      <c r="W3277" t="s">
        <v>13498</v>
      </c>
      <c r="X3277" t="s">
        <v>13513</v>
      </c>
      <c r="Y3277" t="s">
        <v>13517</v>
      </c>
      <c r="Z3277" t="str">
        <f>VLOOKUP(T3277,'CALENDAR'!$A:$J,9,FALSE)</f>
        <v>FM8</v>
      </c>
      <c r="AA3277" t="str">
        <f>VLOOKUP(T3278,'CALENDAR'!$A:$J,10,FALSE)</f>
        <v>FQ-3</v>
      </c>
    </row>
    <row r="3278" spans="1:27" x14ac:dyDescent="0.3">
      <c r="A3278">
        <v>302358</v>
      </c>
      <c r="B3278" t="s">
        <v>2225</v>
      </c>
      <c r="C3278">
        <v>1</v>
      </c>
      <c r="D3278" t="s">
        <v>13465</v>
      </c>
      <c r="E3278" t="s">
        <v>506</v>
      </c>
      <c r="F3278" t="s">
        <v>1083</v>
      </c>
      <c r="G3278">
        <v>77.286890999999997</v>
      </c>
      <c r="H3278">
        <v>28.676080299999999</v>
      </c>
      <c r="I3278" t="s">
        <v>157</v>
      </c>
      <c r="J3278" t="s">
        <v>138</v>
      </c>
      <c r="K3278" t="s">
        <v>23</v>
      </c>
      <c r="L3278" t="s">
        <v>23</v>
      </c>
      <c r="M3278" t="s">
        <v>23</v>
      </c>
      <c r="N3278" t="s">
        <v>23</v>
      </c>
      <c r="O3278">
        <v>1</v>
      </c>
      <c r="P3278">
        <v>27</v>
      </c>
      <c r="Q3278">
        <v>300</v>
      </c>
      <c r="R3278">
        <v>3.3</v>
      </c>
      <c r="S3278" t="s">
        <v>12115</v>
      </c>
      <c r="T3278" s="8">
        <v>43426</v>
      </c>
      <c r="U3278">
        <v>2018</v>
      </c>
      <c r="V3278" t="s">
        <v>13509</v>
      </c>
      <c r="W3278" t="s">
        <v>13498</v>
      </c>
      <c r="X3278" t="s">
        <v>13513</v>
      </c>
      <c r="Y3278" t="s">
        <v>13517</v>
      </c>
      <c r="Z3278" t="str">
        <f>VLOOKUP(T3278,'CALENDAR'!$A:$J,9,FALSE)</f>
        <v>FM8</v>
      </c>
      <c r="AA3278" t="str">
        <f>VLOOKUP(T3279,'CALENDAR'!$A:$J,10,FALSE)</f>
        <v>FQ-3</v>
      </c>
    </row>
    <row r="3279" spans="1:27" x14ac:dyDescent="0.3">
      <c r="A3279">
        <v>18428201</v>
      </c>
      <c r="B3279" t="s">
        <v>2228</v>
      </c>
      <c r="C3279">
        <v>1</v>
      </c>
      <c r="D3279" t="s">
        <v>13465</v>
      </c>
      <c r="E3279" t="s">
        <v>506</v>
      </c>
      <c r="F3279" t="s">
        <v>1083</v>
      </c>
      <c r="G3279">
        <v>77.293386799999993</v>
      </c>
      <c r="H3279">
        <v>28.689352</v>
      </c>
      <c r="I3279" t="s">
        <v>31</v>
      </c>
      <c r="J3279" t="s">
        <v>138</v>
      </c>
      <c r="K3279" t="s">
        <v>23</v>
      </c>
      <c r="L3279" t="s">
        <v>23</v>
      </c>
      <c r="M3279" t="s">
        <v>23</v>
      </c>
      <c r="N3279" t="s">
        <v>23</v>
      </c>
      <c r="O3279">
        <v>1</v>
      </c>
      <c r="P3279">
        <v>14</v>
      </c>
      <c r="Q3279">
        <v>300</v>
      </c>
      <c r="R3279">
        <v>3.5</v>
      </c>
      <c r="S3279" t="s">
        <v>12570</v>
      </c>
      <c r="T3279" s="8">
        <v>40502</v>
      </c>
      <c r="U3279">
        <v>2010</v>
      </c>
      <c r="V3279" t="s">
        <v>13509</v>
      </c>
      <c r="W3279" t="s">
        <v>13498</v>
      </c>
      <c r="X3279" t="s">
        <v>13513</v>
      </c>
      <c r="Y3279" t="s">
        <v>13517</v>
      </c>
      <c r="Z3279" t="str">
        <f>VLOOKUP(T3279,'CALENDAR'!$A:$J,9,FALSE)</f>
        <v>FM8</v>
      </c>
      <c r="AA3279" t="str">
        <f>VLOOKUP(T3280,'CALENDAR'!$A:$J,10,FALSE)</f>
        <v>FQ-3</v>
      </c>
    </row>
    <row r="3280" spans="1:27" x14ac:dyDescent="0.3">
      <c r="A3280">
        <v>18423122</v>
      </c>
      <c r="B3280" t="s">
        <v>2231</v>
      </c>
      <c r="C3280">
        <v>1</v>
      </c>
      <c r="D3280" t="s">
        <v>13465</v>
      </c>
      <c r="E3280" t="s">
        <v>506</v>
      </c>
      <c r="F3280" t="s">
        <v>1083</v>
      </c>
      <c r="G3280">
        <v>77.273223099999996</v>
      </c>
      <c r="H3280">
        <v>28.700993499999999</v>
      </c>
      <c r="I3280" t="s">
        <v>185</v>
      </c>
      <c r="J3280" t="s">
        <v>138</v>
      </c>
      <c r="K3280" t="s">
        <v>23</v>
      </c>
      <c r="L3280" t="s">
        <v>23</v>
      </c>
      <c r="M3280" t="s">
        <v>23</v>
      </c>
      <c r="N3280" t="s">
        <v>23</v>
      </c>
      <c r="O3280">
        <v>1</v>
      </c>
      <c r="P3280">
        <v>2</v>
      </c>
      <c r="Q3280">
        <v>300</v>
      </c>
      <c r="R3280">
        <v>1</v>
      </c>
      <c r="S3280" t="s">
        <v>10720</v>
      </c>
      <c r="T3280" s="8">
        <v>42675</v>
      </c>
      <c r="U3280">
        <v>2016</v>
      </c>
      <c r="V3280" t="s">
        <v>13509</v>
      </c>
      <c r="W3280" t="s">
        <v>13498</v>
      </c>
      <c r="X3280" t="s">
        <v>13515</v>
      </c>
      <c r="Y3280" t="s">
        <v>13517</v>
      </c>
      <c r="Z3280" t="str">
        <f>VLOOKUP(T3280,'CALENDAR'!$A:$J,9,FALSE)</f>
        <v>FM8</v>
      </c>
      <c r="AA3280" t="str">
        <f>VLOOKUP(T3281,'CALENDAR'!$A:$J,10,FALSE)</f>
        <v>FQ-3</v>
      </c>
    </row>
    <row r="3281" spans="1:27" x14ac:dyDescent="0.3">
      <c r="A3281">
        <v>6561</v>
      </c>
      <c r="B3281" t="s">
        <v>2244</v>
      </c>
      <c r="C3281">
        <v>1</v>
      </c>
      <c r="D3281" t="s">
        <v>13465</v>
      </c>
      <c r="E3281" t="s">
        <v>506</v>
      </c>
      <c r="F3281" t="s">
        <v>1102</v>
      </c>
      <c r="G3281">
        <v>77.162285100000005</v>
      </c>
      <c r="H3281">
        <v>28.706374499999999</v>
      </c>
      <c r="I3281" t="s">
        <v>2245</v>
      </c>
      <c r="J3281" t="s">
        <v>138</v>
      </c>
      <c r="K3281" t="s">
        <v>23</v>
      </c>
      <c r="L3281" t="s">
        <v>23</v>
      </c>
      <c r="M3281" t="s">
        <v>23</v>
      </c>
      <c r="N3281" t="s">
        <v>23</v>
      </c>
      <c r="O3281">
        <v>1</v>
      </c>
      <c r="P3281">
        <v>21</v>
      </c>
      <c r="Q3281">
        <v>300</v>
      </c>
      <c r="R3281">
        <v>3.2</v>
      </c>
      <c r="S3281" t="s">
        <v>10986</v>
      </c>
      <c r="T3281" s="8">
        <v>42310</v>
      </c>
      <c r="U3281">
        <v>2015</v>
      </c>
      <c r="V3281" t="s">
        <v>13509</v>
      </c>
      <c r="W3281" t="s">
        <v>13498</v>
      </c>
      <c r="X3281" t="s">
        <v>13513</v>
      </c>
      <c r="Y3281" t="s">
        <v>13517</v>
      </c>
      <c r="Z3281" t="str">
        <f>VLOOKUP(T3281,'CALENDAR'!$A:$J,9,FALSE)</f>
        <v>FM8</v>
      </c>
      <c r="AA3281" t="str">
        <f>VLOOKUP(T3282,'CALENDAR'!$A:$J,10,FALSE)</f>
        <v>FQ-3</v>
      </c>
    </row>
    <row r="3282" spans="1:27" x14ac:dyDescent="0.3">
      <c r="A3282">
        <v>303128</v>
      </c>
      <c r="B3282" t="s">
        <v>2248</v>
      </c>
      <c r="C3282">
        <v>1</v>
      </c>
      <c r="D3282" t="s">
        <v>13465</v>
      </c>
      <c r="E3282" t="s">
        <v>506</v>
      </c>
      <c r="F3282" t="s">
        <v>1102</v>
      </c>
      <c r="G3282">
        <v>77.168467500000006</v>
      </c>
      <c r="H3282">
        <v>28.7066464</v>
      </c>
      <c r="I3282" t="s">
        <v>721</v>
      </c>
      <c r="J3282" t="s">
        <v>138</v>
      </c>
      <c r="K3282" t="s">
        <v>23</v>
      </c>
      <c r="L3282" t="s">
        <v>23</v>
      </c>
      <c r="M3282" t="s">
        <v>23</v>
      </c>
      <c r="N3282" t="s">
        <v>23</v>
      </c>
      <c r="O3282">
        <v>1</v>
      </c>
      <c r="P3282">
        <v>21</v>
      </c>
      <c r="Q3282">
        <v>300</v>
      </c>
      <c r="R3282">
        <v>3.3</v>
      </c>
      <c r="S3282" t="s">
        <v>12571</v>
      </c>
      <c r="T3282" s="8">
        <v>41596</v>
      </c>
      <c r="U3282">
        <v>2013</v>
      </c>
      <c r="V3282" t="s">
        <v>13509</v>
      </c>
      <c r="W3282" t="s">
        <v>13498</v>
      </c>
      <c r="X3282" t="s">
        <v>13513</v>
      </c>
      <c r="Y3282" t="s">
        <v>13517</v>
      </c>
      <c r="Z3282" t="str">
        <f>VLOOKUP(T3282,'CALENDAR'!$A:$J,9,FALSE)</f>
        <v>FM8</v>
      </c>
      <c r="AA3282" t="str">
        <f>VLOOKUP(T3283,'CALENDAR'!$A:$J,10,FALSE)</f>
        <v>FQ-3</v>
      </c>
    </row>
    <row r="3283" spans="1:27" x14ac:dyDescent="0.3">
      <c r="A3283">
        <v>310279</v>
      </c>
      <c r="B3283" t="s">
        <v>1185</v>
      </c>
      <c r="C3283">
        <v>1</v>
      </c>
      <c r="D3283" t="s">
        <v>13465</v>
      </c>
      <c r="E3283" t="s">
        <v>506</v>
      </c>
      <c r="F3283" t="s">
        <v>1146</v>
      </c>
      <c r="G3283">
        <v>77.088921900000003</v>
      </c>
      <c r="H3283">
        <v>28.637823399999998</v>
      </c>
      <c r="I3283" t="s">
        <v>909</v>
      </c>
      <c r="J3283" t="s">
        <v>138</v>
      </c>
      <c r="K3283" t="s">
        <v>23</v>
      </c>
      <c r="L3283" t="s">
        <v>23</v>
      </c>
      <c r="M3283" t="s">
        <v>23</v>
      </c>
      <c r="N3283" t="s">
        <v>23</v>
      </c>
      <c r="O3283">
        <v>1</v>
      </c>
      <c r="P3283">
        <v>5</v>
      </c>
      <c r="Q3283">
        <v>300</v>
      </c>
      <c r="R3283">
        <v>2.9</v>
      </c>
      <c r="S3283" t="s">
        <v>12572</v>
      </c>
      <c r="T3283" s="8">
        <v>41230</v>
      </c>
      <c r="U3283">
        <v>2012</v>
      </c>
      <c r="V3283" t="s">
        <v>13509</v>
      </c>
      <c r="W3283" t="s">
        <v>13498</v>
      </c>
      <c r="X3283" t="s">
        <v>13512</v>
      </c>
      <c r="Y3283" t="s">
        <v>13517</v>
      </c>
      <c r="Z3283" t="str">
        <f>VLOOKUP(T3283,'CALENDAR'!$A:$J,9,FALSE)</f>
        <v>FM8</v>
      </c>
      <c r="AA3283" t="str">
        <f>VLOOKUP(T3284,'CALENDAR'!$A:$J,10,FALSE)</f>
        <v>FQ-3</v>
      </c>
    </row>
    <row r="3284" spans="1:27" x14ac:dyDescent="0.3">
      <c r="A3284">
        <v>18221405</v>
      </c>
      <c r="B3284" t="s">
        <v>364</v>
      </c>
      <c r="C3284">
        <v>1</v>
      </c>
      <c r="D3284" t="s">
        <v>13465</v>
      </c>
      <c r="E3284" t="s">
        <v>506</v>
      </c>
      <c r="F3284" t="s">
        <v>1183</v>
      </c>
      <c r="G3284">
        <v>77.070047299999999</v>
      </c>
      <c r="H3284">
        <v>28.628283799999998</v>
      </c>
      <c r="I3284" t="s">
        <v>170</v>
      </c>
      <c r="J3284" t="s">
        <v>138</v>
      </c>
      <c r="K3284" t="s">
        <v>23</v>
      </c>
      <c r="L3284" t="s">
        <v>23</v>
      </c>
      <c r="M3284" t="s">
        <v>23</v>
      </c>
      <c r="N3284" t="s">
        <v>23</v>
      </c>
      <c r="O3284">
        <v>1</v>
      </c>
      <c r="P3284">
        <v>28</v>
      </c>
      <c r="Q3284">
        <v>300</v>
      </c>
      <c r="R3284">
        <v>3.4</v>
      </c>
      <c r="S3284" t="s">
        <v>12348</v>
      </c>
      <c r="T3284" s="8">
        <v>41951</v>
      </c>
      <c r="U3284">
        <v>2014</v>
      </c>
      <c r="V3284" t="s">
        <v>13509</v>
      </c>
      <c r="W3284" t="s">
        <v>13498</v>
      </c>
      <c r="X3284" t="s">
        <v>13513</v>
      </c>
      <c r="Y3284" t="s">
        <v>13517</v>
      </c>
      <c r="Z3284" t="str">
        <f>VLOOKUP(T3284,'CALENDAR'!$A:$J,9,FALSE)</f>
        <v>FM8</v>
      </c>
      <c r="AA3284" t="str">
        <f>VLOOKUP(T3285,'CALENDAR'!$A:$J,10,FALSE)</f>
        <v>FQ-3</v>
      </c>
    </row>
    <row r="3285" spans="1:27" x14ac:dyDescent="0.3">
      <c r="A3285">
        <v>301377</v>
      </c>
      <c r="B3285" t="s">
        <v>696</v>
      </c>
      <c r="C3285">
        <v>1</v>
      </c>
      <c r="D3285" t="s">
        <v>13465</v>
      </c>
      <c r="E3285" t="s">
        <v>506</v>
      </c>
      <c r="F3285" t="s">
        <v>1183</v>
      </c>
      <c r="G3285">
        <v>77.075858699999998</v>
      </c>
      <c r="H3285">
        <v>28.6429519</v>
      </c>
      <c r="I3285" t="s">
        <v>1084</v>
      </c>
      <c r="J3285" t="s">
        <v>138</v>
      </c>
      <c r="K3285" t="s">
        <v>23</v>
      </c>
      <c r="L3285" t="s">
        <v>23</v>
      </c>
      <c r="M3285" t="s">
        <v>23</v>
      </c>
      <c r="N3285" t="s">
        <v>23</v>
      </c>
      <c r="O3285">
        <v>1</v>
      </c>
      <c r="P3285">
        <v>33</v>
      </c>
      <c r="Q3285">
        <v>300</v>
      </c>
      <c r="R3285">
        <v>3.3</v>
      </c>
      <c r="S3285" t="s">
        <v>12573</v>
      </c>
      <c r="T3285" s="8">
        <v>41947</v>
      </c>
      <c r="U3285">
        <v>2014</v>
      </c>
      <c r="V3285" t="s">
        <v>13509</v>
      </c>
      <c r="W3285" t="s">
        <v>13498</v>
      </c>
      <c r="X3285" t="s">
        <v>13513</v>
      </c>
      <c r="Y3285" t="s">
        <v>13517</v>
      </c>
      <c r="Z3285" t="str">
        <f>VLOOKUP(T3285,'CALENDAR'!$A:$J,9,FALSE)</f>
        <v>FM8</v>
      </c>
      <c r="AA3285" t="str">
        <f>VLOOKUP(T3286,'CALENDAR'!$A:$J,10,FALSE)</f>
        <v>FQ-3</v>
      </c>
    </row>
    <row r="3286" spans="1:27" x14ac:dyDescent="0.3">
      <c r="A3286">
        <v>311657</v>
      </c>
      <c r="B3286" t="s">
        <v>527</v>
      </c>
      <c r="C3286">
        <v>1</v>
      </c>
      <c r="D3286" t="s">
        <v>13465</v>
      </c>
      <c r="E3286" t="s">
        <v>506</v>
      </c>
      <c r="F3286" t="s">
        <v>525</v>
      </c>
      <c r="G3286">
        <v>77.316022599999997</v>
      </c>
      <c r="H3286">
        <v>28.663254299999998</v>
      </c>
      <c r="I3286" t="s">
        <v>226</v>
      </c>
      <c r="J3286" t="s">
        <v>138</v>
      </c>
      <c r="K3286" t="s">
        <v>23</v>
      </c>
      <c r="L3286" t="s">
        <v>23</v>
      </c>
      <c r="M3286" t="s">
        <v>23</v>
      </c>
      <c r="N3286" t="s">
        <v>23</v>
      </c>
      <c r="O3286">
        <v>1</v>
      </c>
      <c r="P3286">
        <v>42</v>
      </c>
      <c r="Q3286">
        <v>300</v>
      </c>
      <c r="R3286">
        <v>3.6</v>
      </c>
      <c r="S3286" t="s">
        <v>11733</v>
      </c>
      <c r="T3286" s="8">
        <v>43022</v>
      </c>
      <c r="U3286">
        <v>2017</v>
      </c>
      <c r="V3286" t="s">
        <v>13508</v>
      </c>
      <c r="W3286" t="s">
        <v>13498</v>
      </c>
      <c r="X3286" t="s">
        <v>13513</v>
      </c>
      <c r="Y3286" t="s">
        <v>13517</v>
      </c>
      <c r="Z3286" t="str">
        <f>VLOOKUP(T3286,'CALENDAR'!$A:$J,9,FALSE)</f>
        <v>FM7</v>
      </c>
      <c r="AA3286" t="str">
        <f>VLOOKUP(T3287,'CALENDAR'!$A:$J,10,FALSE)</f>
        <v>FQ-3</v>
      </c>
    </row>
    <row r="3287" spans="1:27" x14ac:dyDescent="0.3">
      <c r="A3287">
        <v>312925</v>
      </c>
      <c r="B3287" t="s">
        <v>553</v>
      </c>
      <c r="C3287">
        <v>1</v>
      </c>
      <c r="D3287" t="s">
        <v>13465</v>
      </c>
      <c r="E3287" t="s">
        <v>506</v>
      </c>
      <c r="F3287" t="s">
        <v>552</v>
      </c>
      <c r="G3287">
        <v>77.2305013</v>
      </c>
      <c r="H3287">
        <v>28.6561992</v>
      </c>
      <c r="I3287" t="s">
        <v>554</v>
      </c>
      <c r="J3287" t="s">
        <v>138</v>
      </c>
      <c r="K3287" t="s">
        <v>23</v>
      </c>
      <c r="L3287" t="s">
        <v>23</v>
      </c>
      <c r="M3287" t="s">
        <v>23</v>
      </c>
      <c r="N3287" t="s">
        <v>23</v>
      </c>
      <c r="O3287">
        <v>1</v>
      </c>
      <c r="P3287">
        <v>21</v>
      </c>
      <c r="Q3287">
        <v>300</v>
      </c>
      <c r="R3287">
        <v>3.4</v>
      </c>
      <c r="S3287" t="s">
        <v>11744</v>
      </c>
      <c r="T3287" s="8">
        <v>42655</v>
      </c>
      <c r="U3287">
        <v>2016</v>
      </c>
      <c r="V3287" t="s">
        <v>13508</v>
      </c>
      <c r="W3287" t="s">
        <v>13498</v>
      </c>
      <c r="X3287" t="s">
        <v>13513</v>
      </c>
      <c r="Y3287" t="s">
        <v>13517</v>
      </c>
      <c r="Z3287" t="str">
        <f>VLOOKUP(T3287,'CALENDAR'!$A:$J,9,FALSE)</f>
        <v>FM7</v>
      </c>
      <c r="AA3287" t="str">
        <f>VLOOKUP(T3288,'CALENDAR'!$A:$J,10,FALSE)</f>
        <v>FQ-3</v>
      </c>
    </row>
    <row r="3288" spans="1:27" x14ac:dyDescent="0.3">
      <c r="A3288">
        <v>302310</v>
      </c>
      <c r="B3288" t="s">
        <v>598</v>
      </c>
      <c r="C3288">
        <v>1</v>
      </c>
      <c r="D3288" t="s">
        <v>13465</v>
      </c>
      <c r="E3288" t="s">
        <v>506</v>
      </c>
      <c r="F3288" t="s">
        <v>583</v>
      </c>
      <c r="G3288">
        <v>77.216082889999996</v>
      </c>
      <c r="H3288">
        <v>28.626128640000001</v>
      </c>
      <c r="I3288" t="s">
        <v>195</v>
      </c>
      <c r="J3288" t="s">
        <v>138</v>
      </c>
      <c r="K3288" t="s">
        <v>23</v>
      </c>
      <c r="L3288" t="s">
        <v>23</v>
      </c>
      <c r="M3288" t="s">
        <v>23</v>
      </c>
      <c r="N3288" t="s">
        <v>23</v>
      </c>
      <c r="O3288">
        <v>1</v>
      </c>
      <c r="P3288">
        <v>50</v>
      </c>
      <c r="Q3288">
        <v>300</v>
      </c>
      <c r="R3288">
        <v>3.6</v>
      </c>
      <c r="S3288" t="s">
        <v>11729</v>
      </c>
      <c r="T3288" s="8">
        <v>40817</v>
      </c>
      <c r="U3288">
        <v>2011</v>
      </c>
      <c r="V3288" t="s">
        <v>13508</v>
      </c>
      <c r="W3288" t="s">
        <v>13498</v>
      </c>
      <c r="X3288" t="s">
        <v>13513</v>
      </c>
      <c r="Y3288" t="s">
        <v>13517</v>
      </c>
      <c r="Z3288" t="str">
        <f>VLOOKUP(T3288,'CALENDAR'!$A:$J,9,FALSE)</f>
        <v>FM7</v>
      </c>
      <c r="AA3288" t="str">
        <f>VLOOKUP(T3289,'CALENDAR'!$A:$J,10,FALSE)</f>
        <v>FQ-3</v>
      </c>
    </row>
    <row r="3289" spans="1:27" x14ac:dyDescent="0.3">
      <c r="A3289">
        <v>18273614</v>
      </c>
      <c r="B3289" t="s">
        <v>630</v>
      </c>
      <c r="C3289">
        <v>1</v>
      </c>
      <c r="D3289" t="s">
        <v>13465</v>
      </c>
      <c r="E3289" t="s">
        <v>506</v>
      </c>
      <c r="F3289" t="s">
        <v>629</v>
      </c>
      <c r="G3289">
        <v>77.205889299999996</v>
      </c>
      <c r="H3289">
        <v>28.698634699999999</v>
      </c>
      <c r="I3289" t="s">
        <v>631</v>
      </c>
      <c r="J3289" t="s">
        <v>138</v>
      </c>
      <c r="K3289" t="s">
        <v>23</v>
      </c>
      <c r="L3289" t="s">
        <v>23</v>
      </c>
      <c r="M3289" t="s">
        <v>23</v>
      </c>
      <c r="N3289" t="s">
        <v>23</v>
      </c>
      <c r="O3289">
        <v>1</v>
      </c>
      <c r="P3289">
        <v>45</v>
      </c>
      <c r="Q3289">
        <v>300</v>
      </c>
      <c r="R3289">
        <v>2.6</v>
      </c>
      <c r="S3289" t="s">
        <v>11904</v>
      </c>
      <c r="T3289" s="8">
        <v>42282</v>
      </c>
      <c r="U3289">
        <v>2015</v>
      </c>
      <c r="V3289" t="s">
        <v>13508</v>
      </c>
      <c r="W3289" t="s">
        <v>13498</v>
      </c>
      <c r="X3289" t="s">
        <v>13512</v>
      </c>
      <c r="Y3289" t="s">
        <v>13517</v>
      </c>
      <c r="Z3289" t="str">
        <f>VLOOKUP(T3289,'CALENDAR'!$A:$J,9,FALSE)</f>
        <v>FM7</v>
      </c>
      <c r="AA3289" t="str">
        <f>VLOOKUP(T3290,'CALENDAR'!$A:$J,10,FALSE)</f>
        <v>FQ-3</v>
      </c>
    </row>
    <row r="3290" spans="1:27" x14ac:dyDescent="0.3">
      <c r="A3290">
        <v>18382372</v>
      </c>
      <c r="B3290" t="s">
        <v>673</v>
      </c>
      <c r="C3290">
        <v>1</v>
      </c>
      <c r="D3290" t="s">
        <v>13465</v>
      </c>
      <c r="E3290" t="s">
        <v>506</v>
      </c>
      <c r="F3290" t="s">
        <v>672</v>
      </c>
      <c r="G3290">
        <v>77.233478599999998</v>
      </c>
      <c r="H3290">
        <v>28.549929299999999</v>
      </c>
      <c r="I3290" t="s">
        <v>674</v>
      </c>
      <c r="J3290" t="s">
        <v>138</v>
      </c>
      <c r="K3290" t="s">
        <v>23</v>
      </c>
      <c r="L3290" t="s">
        <v>22</v>
      </c>
      <c r="M3290" t="s">
        <v>23</v>
      </c>
      <c r="N3290" t="s">
        <v>23</v>
      </c>
      <c r="O3290">
        <v>1</v>
      </c>
      <c r="P3290">
        <v>27</v>
      </c>
      <c r="Q3290">
        <v>300</v>
      </c>
      <c r="R3290">
        <v>3.5</v>
      </c>
      <c r="S3290" t="s">
        <v>12574</v>
      </c>
      <c r="T3290" s="8">
        <v>42658</v>
      </c>
      <c r="U3290">
        <v>2016</v>
      </c>
      <c r="V3290" t="s">
        <v>13508</v>
      </c>
      <c r="W3290" t="s">
        <v>13498</v>
      </c>
      <c r="X3290" t="s">
        <v>13513</v>
      </c>
      <c r="Y3290" t="s">
        <v>13517</v>
      </c>
      <c r="Z3290" t="str">
        <f>VLOOKUP(T3290,'CALENDAR'!$A:$J,9,FALSE)</f>
        <v>FM7</v>
      </c>
      <c r="AA3290" t="str">
        <f>VLOOKUP(T3291,'CALENDAR'!$A:$J,10,FALSE)</f>
        <v>FQ-3</v>
      </c>
    </row>
    <row r="3291" spans="1:27" x14ac:dyDescent="0.3">
      <c r="A3291">
        <v>309688</v>
      </c>
      <c r="B3291" t="s">
        <v>689</v>
      </c>
      <c r="C3291">
        <v>1</v>
      </c>
      <c r="D3291" t="s">
        <v>13465</v>
      </c>
      <c r="E3291" t="s">
        <v>506</v>
      </c>
      <c r="F3291" t="s">
        <v>690</v>
      </c>
      <c r="G3291">
        <v>77.233935000000002</v>
      </c>
      <c r="H3291">
        <v>28.540532079999998</v>
      </c>
      <c r="I3291" t="s">
        <v>226</v>
      </c>
      <c r="J3291" t="s">
        <v>138</v>
      </c>
      <c r="K3291" t="s">
        <v>23</v>
      </c>
      <c r="L3291" t="s">
        <v>23</v>
      </c>
      <c r="M3291" t="s">
        <v>23</v>
      </c>
      <c r="N3291" t="s">
        <v>23</v>
      </c>
      <c r="O3291">
        <v>1</v>
      </c>
      <c r="P3291">
        <v>46</v>
      </c>
      <c r="Q3291">
        <v>300</v>
      </c>
      <c r="R3291">
        <v>3.6</v>
      </c>
      <c r="S3291" t="s">
        <v>11001</v>
      </c>
      <c r="T3291" s="8">
        <v>43012</v>
      </c>
      <c r="U3291">
        <v>2017</v>
      </c>
      <c r="V3291" t="s">
        <v>13508</v>
      </c>
      <c r="W3291" t="s">
        <v>13498</v>
      </c>
      <c r="X3291" t="s">
        <v>13513</v>
      </c>
      <c r="Y3291" t="s">
        <v>13517</v>
      </c>
      <c r="Z3291" t="str">
        <f>VLOOKUP(T3291,'CALENDAR'!$A:$J,9,FALSE)</f>
        <v>FM7</v>
      </c>
      <c r="AA3291" t="str">
        <f>VLOOKUP(T3292,'CALENDAR'!$A:$J,10,FALSE)</f>
        <v>FQ-3</v>
      </c>
    </row>
    <row r="3292" spans="1:27" x14ac:dyDescent="0.3">
      <c r="A3292">
        <v>473</v>
      </c>
      <c r="B3292" t="s">
        <v>696</v>
      </c>
      <c r="C3292">
        <v>1</v>
      </c>
      <c r="D3292" t="s">
        <v>13465</v>
      </c>
      <c r="E3292" t="s">
        <v>506</v>
      </c>
      <c r="F3292" t="s">
        <v>692</v>
      </c>
      <c r="G3292">
        <v>77.202340800000002</v>
      </c>
      <c r="H3292">
        <v>28.556599800000001</v>
      </c>
      <c r="I3292" t="s">
        <v>195</v>
      </c>
      <c r="J3292" t="s">
        <v>138</v>
      </c>
      <c r="K3292" t="s">
        <v>23</v>
      </c>
      <c r="L3292" t="s">
        <v>23</v>
      </c>
      <c r="M3292" t="s">
        <v>23</v>
      </c>
      <c r="N3292" t="s">
        <v>23</v>
      </c>
      <c r="O3292">
        <v>1</v>
      </c>
      <c r="P3292">
        <v>191</v>
      </c>
      <c r="Q3292">
        <v>300</v>
      </c>
      <c r="R3292">
        <v>2.5</v>
      </c>
      <c r="S3292" t="s">
        <v>11000</v>
      </c>
      <c r="T3292" s="8">
        <v>42659</v>
      </c>
      <c r="U3292">
        <v>2016</v>
      </c>
      <c r="V3292" t="s">
        <v>13508</v>
      </c>
      <c r="W3292" t="s">
        <v>13498</v>
      </c>
      <c r="X3292" t="s">
        <v>13512</v>
      </c>
      <c r="Y3292" t="s">
        <v>13517</v>
      </c>
      <c r="Z3292" t="str">
        <f>VLOOKUP(T3292,'CALENDAR'!$A:$J,9,FALSE)</f>
        <v>FM7</v>
      </c>
      <c r="AA3292" t="str">
        <f>VLOOKUP(T3293,'CALENDAR'!$A:$J,10,FALSE)</f>
        <v>FQ-3</v>
      </c>
    </row>
    <row r="3293" spans="1:27" x14ac:dyDescent="0.3">
      <c r="A3293">
        <v>18398571</v>
      </c>
      <c r="B3293" t="s">
        <v>701</v>
      </c>
      <c r="C3293">
        <v>1</v>
      </c>
      <c r="D3293" t="s">
        <v>13465</v>
      </c>
      <c r="E3293" t="s">
        <v>506</v>
      </c>
      <c r="F3293" t="s">
        <v>692</v>
      </c>
      <c r="G3293">
        <v>77.205766400000002</v>
      </c>
      <c r="H3293">
        <v>28.557429599999999</v>
      </c>
      <c r="I3293" t="s">
        <v>189</v>
      </c>
      <c r="J3293" t="s">
        <v>138</v>
      </c>
      <c r="K3293" t="s">
        <v>23</v>
      </c>
      <c r="L3293" t="s">
        <v>23</v>
      </c>
      <c r="M3293" t="s">
        <v>23</v>
      </c>
      <c r="N3293" t="s">
        <v>23</v>
      </c>
      <c r="O3293">
        <v>1</v>
      </c>
      <c r="P3293">
        <v>42</v>
      </c>
      <c r="Q3293">
        <v>300</v>
      </c>
      <c r="R3293">
        <v>3.6</v>
      </c>
      <c r="S3293" t="s">
        <v>11461</v>
      </c>
      <c r="T3293" s="8">
        <v>42662</v>
      </c>
      <c r="U3293">
        <v>2016</v>
      </c>
      <c r="V3293" t="s">
        <v>13508</v>
      </c>
      <c r="W3293" t="s">
        <v>13498</v>
      </c>
      <c r="X3293" t="s">
        <v>13513</v>
      </c>
      <c r="Y3293" t="s">
        <v>13517</v>
      </c>
      <c r="Z3293" t="str">
        <f>VLOOKUP(T3293,'CALENDAR'!$A:$J,9,FALSE)</f>
        <v>FM7</v>
      </c>
      <c r="AA3293" t="str">
        <f>VLOOKUP(T3294,'CALENDAR'!$A:$J,10,FALSE)</f>
        <v>FQ-3</v>
      </c>
    </row>
    <row r="3294" spans="1:27" x14ac:dyDescent="0.3">
      <c r="A3294">
        <v>18441835</v>
      </c>
      <c r="B3294" t="s">
        <v>705</v>
      </c>
      <c r="C3294">
        <v>1</v>
      </c>
      <c r="D3294" t="s">
        <v>13465</v>
      </c>
      <c r="E3294" t="s">
        <v>506</v>
      </c>
      <c r="F3294" t="s">
        <v>702</v>
      </c>
      <c r="G3294">
        <v>77.204987900000006</v>
      </c>
      <c r="H3294">
        <v>28.694589499999999</v>
      </c>
      <c r="I3294" t="s">
        <v>333</v>
      </c>
      <c r="J3294" t="s">
        <v>138</v>
      </c>
      <c r="K3294" t="s">
        <v>23</v>
      </c>
      <c r="L3294" t="s">
        <v>23</v>
      </c>
      <c r="M3294" t="s">
        <v>23</v>
      </c>
      <c r="N3294" t="s">
        <v>23</v>
      </c>
      <c r="O3294">
        <v>1</v>
      </c>
      <c r="P3294">
        <v>2</v>
      </c>
      <c r="Q3294">
        <v>300</v>
      </c>
      <c r="R3294">
        <v>1</v>
      </c>
      <c r="S3294" t="s">
        <v>11905</v>
      </c>
      <c r="T3294" s="8">
        <v>42670</v>
      </c>
      <c r="U3294">
        <v>2016</v>
      </c>
      <c r="V3294" t="s">
        <v>13508</v>
      </c>
      <c r="W3294" t="s">
        <v>13498</v>
      </c>
      <c r="X3294" t="s">
        <v>13515</v>
      </c>
      <c r="Y3294" t="s">
        <v>13517</v>
      </c>
      <c r="Z3294" t="str">
        <f>VLOOKUP(T3294,'CALENDAR'!$A:$J,9,FALSE)</f>
        <v>FM7</v>
      </c>
      <c r="AA3294" t="str">
        <f>VLOOKUP(T3295,'CALENDAR'!$A:$J,10,FALSE)</f>
        <v>FQ-3</v>
      </c>
    </row>
    <row r="3295" spans="1:27" x14ac:dyDescent="0.3">
      <c r="A3295">
        <v>6605</v>
      </c>
      <c r="B3295" t="s">
        <v>710</v>
      </c>
      <c r="C3295">
        <v>1</v>
      </c>
      <c r="D3295" t="s">
        <v>13465</v>
      </c>
      <c r="E3295" t="s">
        <v>506</v>
      </c>
      <c r="F3295" t="s">
        <v>708</v>
      </c>
      <c r="G3295">
        <v>77.187823600000002</v>
      </c>
      <c r="H3295">
        <v>28.699677000000001</v>
      </c>
      <c r="I3295" t="s">
        <v>711</v>
      </c>
      <c r="J3295" t="s">
        <v>138</v>
      </c>
      <c r="K3295" t="s">
        <v>23</v>
      </c>
      <c r="L3295" t="s">
        <v>23</v>
      </c>
      <c r="M3295" t="s">
        <v>23</v>
      </c>
      <c r="N3295" t="s">
        <v>23</v>
      </c>
      <c r="O3295">
        <v>1</v>
      </c>
      <c r="P3295">
        <v>71</v>
      </c>
      <c r="Q3295">
        <v>300</v>
      </c>
      <c r="R3295">
        <v>3.6</v>
      </c>
      <c r="S3295" t="s">
        <v>12575</v>
      </c>
      <c r="T3295" s="8">
        <v>41929</v>
      </c>
      <c r="U3295">
        <v>2014</v>
      </c>
      <c r="V3295" t="s">
        <v>13508</v>
      </c>
      <c r="W3295" t="s">
        <v>13498</v>
      </c>
      <c r="X3295" t="s">
        <v>13513</v>
      </c>
      <c r="Y3295" t="s">
        <v>13517</v>
      </c>
      <c r="Z3295" t="str">
        <f>VLOOKUP(T3295,'CALENDAR'!$A:$J,9,FALSE)</f>
        <v>FM7</v>
      </c>
      <c r="AA3295" t="str">
        <f>VLOOKUP(T3296,'CALENDAR'!$A:$J,10,FALSE)</f>
        <v>FQ-3</v>
      </c>
    </row>
    <row r="3296" spans="1:27" x14ac:dyDescent="0.3">
      <c r="A3296">
        <v>18107859</v>
      </c>
      <c r="B3296" t="s">
        <v>731</v>
      </c>
      <c r="C3296">
        <v>1</v>
      </c>
      <c r="D3296" t="s">
        <v>13465</v>
      </c>
      <c r="E3296" t="s">
        <v>506</v>
      </c>
      <c r="F3296" t="s">
        <v>732</v>
      </c>
      <c r="G3296">
        <v>77.306210500000006</v>
      </c>
      <c r="H3296">
        <v>28.631176499999999</v>
      </c>
      <c r="I3296" t="s">
        <v>195</v>
      </c>
      <c r="J3296" t="s">
        <v>138</v>
      </c>
      <c r="K3296" t="s">
        <v>23</v>
      </c>
      <c r="L3296" t="s">
        <v>23</v>
      </c>
      <c r="M3296" t="s">
        <v>23</v>
      </c>
      <c r="N3296" t="s">
        <v>23</v>
      </c>
      <c r="O3296">
        <v>1</v>
      </c>
      <c r="P3296">
        <v>4</v>
      </c>
      <c r="Q3296">
        <v>300</v>
      </c>
      <c r="R3296">
        <v>2.9</v>
      </c>
      <c r="S3296" t="s">
        <v>11744</v>
      </c>
      <c r="T3296" s="8">
        <v>42655</v>
      </c>
      <c r="U3296">
        <v>2016</v>
      </c>
      <c r="V3296" t="s">
        <v>13508</v>
      </c>
      <c r="W3296" t="s">
        <v>13498</v>
      </c>
      <c r="X3296" t="s">
        <v>13512</v>
      </c>
      <c r="Y3296" t="s">
        <v>13517</v>
      </c>
      <c r="Z3296" t="str">
        <f>VLOOKUP(T3296,'CALENDAR'!$A:$J,9,FALSE)</f>
        <v>FM7</v>
      </c>
      <c r="AA3296" t="str">
        <f>VLOOKUP(T3297,'CALENDAR'!$A:$J,10,FALSE)</f>
        <v>FQ-3</v>
      </c>
    </row>
    <row r="3297" spans="1:27" x14ac:dyDescent="0.3">
      <c r="A3297">
        <v>18264980</v>
      </c>
      <c r="B3297" t="s">
        <v>733</v>
      </c>
      <c r="C3297">
        <v>1</v>
      </c>
      <c r="D3297" t="s">
        <v>13465</v>
      </c>
      <c r="E3297" t="s">
        <v>506</v>
      </c>
      <c r="F3297" t="s">
        <v>732</v>
      </c>
      <c r="G3297">
        <v>77.301149600000002</v>
      </c>
      <c r="H3297">
        <v>28.627403900000001</v>
      </c>
      <c r="I3297" t="s">
        <v>734</v>
      </c>
      <c r="J3297" t="s">
        <v>138</v>
      </c>
      <c r="K3297" t="s">
        <v>23</v>
      </c>
      <c r="L3297" t="s">
        <v>23</v>
      </c>
      <c r="M3297" t="s">
        <v>23</v>
      </c>
      <c r="N3297" t="s">
        <v>23</v>
      </c>
      <c r="O3297">
        <v>1</v>
      </c>
      <c r="P3297">
        <v>1</v>
      </c>
      <c r="Q3297">
        <v>300</v>
      </c>
      <c r="R3297">
        <v>1</v>
      </c>
      <c r="S3297" t="s">
        <v>11941</v>
      </c>
      <c r="T3297" s="8">
        <v>41932</v>
      </c>
      <c r="U3297">
        <v>2014</v>
      </c>
      <c r="V3297" t="s">
        <v>13508</v>
      </c>
      <c r="W3297" t="s">
        <v>13498</v>
      </c>
      <c r="X3297" t="s">
        <v>13515</v>
      </c>
      <c r="Y3297" t="s">
        <v>13517</v>
      </c>
      <c r="Z3297" t="str">
        <f>VLOOKUP(T3297,'CALENDAR'!$A:$J,9,FALSE)</f>
        <v>FM7</v>
      </c>
      <c r="AA3297" t="str">
        <f>VLOOKUP(T3298,'CALENDAR'!$A:$J,10,FALSE)</f>
        <v>FQ-3</v>
      </c>
    </row>
    <row r="3298" spans="1:27" x14ac:dyDescent="0.3">
      <c r="A3298">
        <v>18366009</v>
      </c>
      <c r="B3298" t="s">
        <v>745</v>
      </c>
      <c r="C3298">
        <v>1</v>
      </c>
      <c r="D3298" t="s">
        <v>13465</v>
      </c>
      <c r="E3298" t="s">
        <v>506</v>
      </c>
      <c r="F3298" t="s">
        <v>741</v>
      </c>
      <c r="G3298">
        <v>77.099837100000002</v>
      </c>
      <c r="H3298">
        <v>28.635251</v>
      </c>
      <c r="I3298" t="s">
        <v>327</v>
      </c>
      <c r="J3298" t="s">
        <v>138</v>
      </c>
      <c r="K3298" t="s">
        <v>23</v>
      </c>
      <c r="L3298" t="s">
        <v>23</v>
      </c>
      <c r="M3298" t="s">
        <v>23</v>
      </c>
      <c r="N3298" t="s">
        <v>23</v>
      </c>
      <c r="O3298">
        <v>1</v>
      </c>
      <c r="P3298">
        <v>33</v>
      </c>
      <c r="Q3298">
        <v>300</v>
      </c>
      <c r="R3298">
        <v>3.6</v>
      </c>
      <c r="S3298" t="s">
        <v>11511</v>
      </c>
      <c r="T3298" s="8">
        <v>42656</v>
      </c>
      <c r="U3298">
        <v>2016</v>
      </c>
      <c r="V3298" t="s">
        <v>13508</v>
      </c>
      <c r="W3298" t="s">
        <v>13498</v>
      </c>
      <c r="X3298" t="s">
        <v>13513</v>
      </c>
      <c r="Y3298" t="s">
        <v>13517</v>
      </c>
      <c r="Z3298" t="str">
        <f>VLOOKUP(T3298,'CALENDAR'!$A:$J,9,FALSE)</f>
        <v>FM7</v>
      </c>
      <c r="AA3298" t="str">
        <f>VLOOKUP(T3299,'CALENDAR'!$A:$J,10,FALSE)</f>
        <v>FQ-3</v>
      </c>
    </row>
    <row r="3299" spans="1:27" x14ac:dyDescent="0.3">
      <c r="A3299">
        <v>7383</v>
      </c>
      <c r="B3299" t="s">
        <v>768</v>
      </c>
      <c r="C3299">
        <v>1</v>
      </c>
      <c r="D3299" t="s">
        <v>13465</v>
      </c>
      <c r="E3299" t="s">
        <v>506</v>
      </c>
      <c r="F3299" t="s">
        <v>769</v>
      </c>
      <c r="G3299">
        <v>77.255119759999999</v>
      </c>
      <c r="H3299">
        <v>28.541533780000002</v>
      </c>
      <c r="I3299" t="s">
        <v>770</v>
      </c>
      <c r="J3299" t="s">
        <v>138</v>
      </c>
      <c r="K3299" t="s">
        <v>23</v>
      </c>
      <c r="L3299" t="s">
        <v>23</v>
      </c>
      <c r="M3299" t="s">
        <v>23</v>
      </c>
      <c r="N3299" t="s">
        <v>23</v>
      </c>
      <c r="O3299">
        <v>1</v>
      </c>
      <c r="P3299">
        <v>38</v>
      </c>
      <c r="Q3299">
        <v>300</v>
      </c>
      <c r="R3299">
        <v>2.6</v>
      </c>
      <c r="S3299" t="s">
        <v>11003</v>
      </c>
      <c r="T3299" s="8">
        <v>41200</v>
      </c>
      <c r="U3299">
        <v>2012</v>
      </c>
      <c r="V3299" t="s">
        <v>13508</v>
      </c>
      <c r="W3299" t="s">
        <v>13498</v>
      </c>
      <c r="X3299" t="s">
        <v>13512</v>
      </c>
      <c r="Y3299" t="s">
        <v>13517</v>
      </c>
      <c r="Z3299" t="str">
        <f>VLOOKUP(T3299,'CALENDAR'!$A:$J,9,FALSE)</f>
        <v>FM7</v>
      </c>
      <c r="AA3299" t="str">
        <f>VLOOKUP(T3300,'CALENDAR'!$A:$J,10,FALSE)</f>
        <v>FQ-3</v>
      </c>
    </row>
    <row r="3300" spans="1:27" x14ac:dyDescent="0.3">
      <c r="A3300">
        <v>18240475</v>
      </c>
      <c r="B3300" t="s">
        <v>796</v>
      </c>
      <c r="C3300">
        <v>1</v>
      </c>
      <c r="D3300" t="s">
        <v>13465</v>
      </c>
      <c r="E3300" t="s">
        <v>506</v>
      </c>
      <c r="F3300" t="s">
        <v>788</v>
      </c>
      <c r="G3300">
        <v>77.186874639999999</v>
      </c>
      <c r="H3300">
        <v>28.645755009999998</v>
      </c>
      <c r="I3300" t="s">
        <v>31</v>
      </c>
      <c r="J3300" t="s">
        <v>138</v>
      </c>
      <c r="K3300" t="s">
        <v>23</v>
      </c>
      <c r="L3300" t="s">
        <v>22</v>
      </c>
      <c r="M3300" t="s">
        <v>23</v>
      </c>
      <c r="N3300" t="s">
        <v>23</v>
      </c>
      <c r="O3300">
        <v>1</v>
      </c>
      <c r="P3300">
        <v>26</v>
      </c>
      <c r="Q3300">
        <v>300</v>
      </c>
      <c r="R3300">
        <v>3.5</v>
      </c>
      <c r="S3300" t="s">
        <v>10993</v>
      </c>
      <c r="T3300" s="8">
        <v>42284</v>
      </c>
      <c r="U3300">
        <v>2015</v>
      </c>
      <c r="V3300" t="s">
        <v>13508</v>
      </c>
      <c r="W3300" t="s">
        <v>13498</v>
      </c>
      <c r="X3300" t="s">
        <v>13513</v>
      </c>
      <c r="Y3300" t="s">
        <v>13517</v>
      </c>
      <c r="Z3300" t="str">
        <f>VLOOKUP(T3300,'CALENDAR'!$A:$J,9,FALSE)</f>
        <v>FM7</v>
      </c>
      <c r="AA3300" t="str">
        <f>VLOOKUP(T3301,'CALENDAR'!$A:$J,10,FALSE)</f>
        <v>FQ-3</v>
      </c>
    </row>
    <row r="3301" spans="1:27" x14ac:dyDescent="0.3">
      <c r="A3301">
        <v>308704</v>
      </c>
      <c r="B3301" t="s">
        <v>827</v>
      </c>
      <c r="C3301">
        <v>1</v>
      </c>
      <c r="D3301" t="s">
        <v>13465</v>
      </c>
      <c r="E3301" t="s">
        <v>506</v>
      </c>
      <c r="F3301" t="s">
        <v>824</v>
      </c>
      <c r="G3301">
        <v>77.239009069999994</v>
      </c>
      <c r="H3301">
        <v>28.577835159999999</v>
      </c>
      <c r="I3301" t="s">
        <v>226</v>
      </c>
      <c r="J3301" t="s">
        <v>138</v>
      </c>
      <c r="K3301" t="s">
        <v>23</v>
      </c>
      <c r="L3301" t="s">
        <v>22</v>
      </c>
      <c r="M3301" t="s">
        <v>23</v>
      </c>
      <c r="N3301" t="s">
        <v>23</v>
      </c>
      <c r="O3301">
        <v>1</v>
      </c>
      <c r="P3301">
        <v>2</v>
      </c>
      <c r="Q3301">
        <v>300</v>
      </c>
      <c r="R3301">
        <v>1</v>
      </c>
      <c r="S3301" t="s">
        <v>10993</v>
      </c>
      <c r="T3301" s="8">
        <v>42284</v>
      </c>
      <c r="U3301">
        <v>2015</v>
      </c>
      <c r="V3301" t="s">
        <v>13508</v>
      </c>
      <c r="W3301" t="s">
        <v>13498</v>
      </c>
      <c r="X3301" t="s">
        <v>13515</v>
      </c>
      <c r="Y3301" t="s">
        <v>13517</v>
      </c>
      <c r="Z3301" t="str">
        <f>VLOOKUP(T3301,'CALENDAR'!$A:$J,9,FALSE)</f>
        <v>FM7</v>
      </c>
      <c r="AA3301" t="str">
        <f>VLOOKUP(T3302,'CALENDAR'!$A:$J,10,FALSE)</f>
        <v>FQ-3</v>
      </c>
    </row>
    <row r="3302" spans="1:27" x14ac:dyDescent="0.3">
      <c r="A3302">
        <v>311846</v>
      </c>
      <c r="B3302" t="s">
        <v>868</v>
      </c>
      <c r="C3302">
        <v>1</v>
      </c>
      <c r="D3302" t="s">
        <v>13465</v>
      </c>
      <c r="E3302" t="s">
        <v>506</v>
      </c>
      <c r="F3302" t="s">
        <v>869</v>
      </c>
      <c r="G3302">
        <v>77.232179200000004</v>
      </c>
      <c r="H3302">
        <v>28.6268536</v>
      </c>
      <c r="I3302" t="s">
        <v>157</v>
      </c>
      <c r="J3302" t="s">
        <v>138</v>
      </c>
      <c r="K3302" t="s">
        <v>23</v>
      </c>
      <c r="L3302" t="s">
        <v>23</v>
      </c>
      <c r="M3302" t="s">
        <v>23</v>
      </c>
      <c r="N3302" t="s">
        <v>23</v>
      </c>
      <c r="O3302">
        <v>1</v>
      </c>
      <c r="P3302">
        <v>10</v>
      </c>
      <c r="Q3302">
        <v>300</v>
      </c>
      <c r="R3302">
        <v>3.2</v>
      </c>
      <c r="S3302" t="s">
        <v>10731</v>
      </c>
      <c r="T3302" s="8">
        <v>42654</v>
      </c>
      <c r="U3302">
        <v>2016</v>
      </c>
      <c r="V3302" t="s">
        <v>13508</v>
      </c>
      <c r="W3302" t="s">
        <v>13498</v>
      </c>
      <c r="X3302" t="s">
        <v>13513</v>
      </c>
      <c r="Y3302" t="s">
        <v>13517</v>
      </c>
      <c r="Z3302" t="str">
        <f>VLOOKUP(T3302,'CALENDAR'!$A:$J,9,FALSE)</f>
        <v>FM7</v>
      </c>
      <c r="AA3302" t="str">
        <f>VLOOKUP(T3303,'CALENDAR'!$A:$J,10,FALSE)</f>
        <v>FQ-3</v>
      </c>
    </row>
    <row r="3303" spans="1:27" x14ac:dyDescent="0.3">
      <c r="A3303">
        <v>8580</v>
      </c>
      <c r="B3303" t="s">
        <v>895</v>
      </c>
      <c r="C3303">
        <v>1</v>
      </c>
      <c r="D3303" t="s">
        <v>13465</v>
      </c>
      <c r="E3303" t="s">
        <v>506</v>
      </c>
      <c r="F3303" t="s">
        <v>894</v>
      </c>
      <c r="G3303">
        <v>77.146731000000003</v>
      </c>
      <c r="H3303">
        <v>28.656801999999999</v>
      </c>
      <c r="I3303" t="s">
        <v>674</v>
      </c>
      <c r="J3303" t="s">
        <v>138</v>
      </c>
      <c r="K3303" t="s">
        <v>23</v>
      </c>
      <c r="L3303" t="s">
        <v>23</v>
      </c>
      <c r="M3303" t="s">
        <v>23</v>
      </c>
      <c r="N3303" t="s">
        <v>23</v>
      </c>
      <c r="O3303">
        <v>1</v>
      </c>
      <c r="P3303">
        <v>25</v>
      </c>
      <c r="Q3303">
        <v>300</v>
      </c>
      <c r="R3303">
        <v>3.1</v>
      </c>
      <c r="S3303" t="s">
        <v>11154</v>
      </c>
      <c r="T3303" s="8">
        <v>40464</v>
      </c>
      <c r="U3303">
        <v>2010</v>
      </c>
      <c r="V3303" t="s">
        <v>13508</v>
      </c>
      <c r="W3303" t="s">
        <v>13498</v>
      </c>
      <c r="X3303" t="s">
        <v>13513</v>
      </c>
      <c r="Y3303" t="s">
        <v>13517</v>
      </c>
      <c r="Z3303" t="str">
        <f>VLOOKUP(T3303,'CALENDAR'!$A:$J,9,FALSE)</f>
        <v>FM7</v>
      </c>
      <c r="AA3303" t="str">
        <f>VLOOKUP(T3304,'CALENDAR'!$A:$J,10,FALSE)</f>
        <v>FQ-3</v>
      </c>
    </row>
    <row r="3304" spans="1:27" x14ac:dyDescent="0.3">
      <c r="A3304">
        <v>18229077</v>
      </c>
      <c r="B3304" t="s">
        <v>919</v>
      </c>
      <c r="C3304">
        <v>1</v>
      </c>
      <c r="D3304" t="s">
        <v>13465</v>
      </c>
      <c r="E3304" t="s">
        <v>506</v>
      </c>
      <c r="F3304" t="s">
        <v>916</v>
      </c>
      <c r="G3304">
        <v>77.171848100000005</v>
      </c>
      <c r="H3304">
        <v>28.556606299999999</v>
      </c>
      <c r="I3304" t="s">
        <v>920</v>
      </c>
      <c r="J3304" t="s">
        <v>138</v>
      </c>
      <c r="K3304" t="s">
        <v>23</v>
      </c>
      <c r="L3304" t="s">
        <v>23</v>
      </c>
      <c r="M3304" t="s">
        <v>23</v>
      </c>
      <c r="N3304" t="s">
        <v>23</v>
      </c>
      <c r="O3304">
        <v>1</v>
      </c>
      <c r="P3304">
        <v>2</v>
      </c>
      <c r="Q3304">
        <v>300</v>
      </c>
      <c r="R3304">
        <v>1</v>
      </c>
      <c r="S3304" t="s">
        <v>12576</v>
      </c>
      <c r="T3304" s="8">
        <v>43399</v>
      </c>
      <c r="U3304">
        <v>2018</v>
      </c>
      <c r="V3304" t="s">
        <v>13508</v>
      </c>
      <c r="W3304" t="s">
        <v>13498</v>
      </c>
      <c r="X3304" t="s">
        <v>13515</v>
      </c>
      <c r="Y3304" t="s">
        <v>13517</v>
      </c>
      <c r="Z3304" t="str">
        <f>VLOOKUP(T3304,'CALENDAR'!$A:$J,9,FALSE)</f>
        <v>FM7</v>
      </c>
      <c r="AA3304" t="str">
        <f>VLOOKUP(T3305,'CALENDAR'!$A:$J,10,FALSE)</f>
        <v>FQ-3</v>
      </c>
    </row>
    <row r="3305" spans="1:27" x14ac:dyDescent="0.3">
      <c r="A3305">
        <v>312926</v>
      </c>
      <c r="B3305" t="s">
        <v>942</v>
      </c>
      <c r="C3305">
        <v>1</v>
      </c>
      <c r="D3305" t="s">
        <v>13465</v>
      </c>
      <c r="E3305" t="s">
        <v>506</v>
      </c>
      <c r="F3305" t="s">
        <v>940</v>
      </c>
      <c r="G3305">
        <v>77.1558888</v>
      </c>
      <c r="H3305">
        <v>28.624409199999999</v>
      </c>
      <c r="I3305" t="s">
        <v>157</v>
      </c>
      <c r="J3305" t="s">
        <v>138</v>
      </c>
      <c r="K3305" t="s">
        <v>23</v>
      </c>
      <c r="L3305" t="s">
        <v>23</v>
      </c>
      <c r="M3305" t="s">
        <v>23</v>
      </c>
      <c r="N3305" t="s">
        <v>23</v>
      </c>
      <c r="O3305">
        <v>1</v>
      </c>
      <c r="P3305">
        <v>1</v>
      </c>
      <c r="Q3305">
        <v>300</v>
      </c>
      <c r="R3305">
        <v>1</v>
      </c>
      <c r="S3305" t="s">
        <v>12577</v>
      </c>
      <c r="T3305" s="8">
        <v>40462</v>
      </c>
      <c r="U3305">
        <v>2010</v>
      </c>
      <c r="V3305" t="s">
        <v>13508</v>
      </c>
      <c r="W3305" t="s">
        <v>13498</v>
      </c>
      <c r="X3305" t="s">
        <v>13515</v>
      </c>
      <c r="Y3305" t="s">
        <v>13517</v>
      </c>
      <c r="Z3305" t="str">
        <f>VLOOKUP(T3305,'CALENDAR'!$A:$J,9,FALSE)</f>
        <v>FM7</v>
      </c>
      <c r="AA3305" t="str">
        <f>VLOOKUP(T3306,'CALENDAR'!$A:$J,10,FALSE)</f>
        <v>FQ-3</v>
      </c>
    </row>
    <row r="3306" spans="1:27" x14ac:dyDescent="0.3">
      <c r="A3306">
        <v>18245296</v>
      </c>
      <c r="B3306" t="s">
        <v>952</v>
      </c>
      <c r="C3306">
        <v>1</v>
      </c>
      <c r="D3306" t="s">
        <v>13465</v>
      </c>
      <c r="E3306" t="s">
        <v>506</v>
      </c>
      <c r="F3306" t="s">
        <v>951</v>
      </c>
      <c r="G3306">
        <v>0</v>
      </c>
      <c r="H3306">
        <v>0</v>
      </c>
      <c r="I3306" t="s">
        <v>226</v>
      </c>
      <c r="J3306" t="s">
        <v>138</v>
      </c>
      <c r="K3306" t="s">
        <v>23</v>
      </c>
      <c r="L3306" t="s">
        <v>23</v>
      </c>
      <c r="M3306" t="s">
        <v>23</v>
      </c>
      <c r="N3306" t="s">
        <v>23</v>
      </c>
      <c r="O3306">
        <v>1</v>
      </c>
      <c r="P3306">
        <v>2</v>
      </c>
      <c r="Q3306">
        <v>300</v>
      </c>
      <c r="R3306">
        <v>1</v>
      </c>
      <c r="S3306" t="s">
        <v>12578</v>
      </c>
      <c r="T3306" s="8">
        <v>43377</v>
      </c>
      <c r="U3306">
        <v>2018</v>
      </c>
      <c r="V3306" t="s">
        <v>13508</v>
      </c>
      <c r="W3306" t="s">
        <v>13498</v>
      </c>
      <c r="X3306" t="s">
        <v>13515</v>
      </c>
      <c r="Y3306" t="s">
        <v>13517</v>
      </c>
      <c r="Z3306" t="str">
        <f>VLOOKUP(T3306,'CALENDAR'!$A:$J,9,FALSE)</f>
        <v>FM7</v>
      </c>
      <c r="AA3306" t="str">
        <f>VLOOKUP(T3307,'CALENDAR'!$A:$J,10,FALSE)</f>
        <v>FQ-3</v>
      </c>
    </row>
    <row r="3307" spans="1:27" x14ac:dyDescent="0.3">
      <c r="A3307">
        <v>18420444</v>
      </c>
      <c r="B3307" t="s">
        <v>576</v>
      </c>
      <c r="C3307">
        <v>1</v>
      </c>
      <c r="D3307" t="s">
        <v>13465</v>
      </c>
      <c r="E3307" t="s">
        <v>506</v>
      </c>
      <c r="F3307" t="s">
        <v>1019</v>
      </c>
      <c r="G3307">
        <v>77.184839999999994</v>
      </c>
      <c r="H3307">
        <v>28.640949500000001</v>
      </c>
      <c r="I3307" t="s">
        <v>150</v>
      </c>
      <c r="J3307" t="s">
        <v>138</v>
      </c>
      <c r="K3307" t="s">
        <v>23</v>
      </c>
      <c r="L3307" t="s">
        <v>23</v>
      </c>
      <c r="M3307" t="s">
        <v>23</v>
      </c>
      <c r="N3307" t="s">
        <v>23</v>
      </c>
      <c r="O3307">
        <v>1</v>
      </c>
      <c r="P3307">
        <v>4</v>
      </c>
      <c r="Q3307">
        <v>300</v>
      </c>
      <c r="R3307">
        <v>3</v>
      </c>
      <c r="S3307" t="s">
        <v>11156</v>
      </c>
      <c r="T3307" s="8">
        <v>41202</v>
      </c>
      <c r="U3307">
        <v>2012</v>
      </c>
      <c r="V3307" t="s">
        <v>13508</v>
      </c>
      <c r="W3307" t="s">
        <v>13498</v>
      </c>
      <c r="X3307" t="s">
        <v>13513</v>
      </c>
      <c r="Y3307" t="s">
        <v>13517</v>
      </c>
      <c r="Z3307" t="str">
        <f>VLOOKUP(T3307,'CALENDAR'!$A:$J,9,FALSE)</f>
        <v>FM7</v>
      </c>
      <c r="AA3307" t="str">
        <f>VLOOKUP(T3308,'CALENDAR'!$A:$J,10,FALSE)</f>
        <v>FQ-3</v>
      </c>
    </row>
    <row r="3308" spans="1:27" x14ac:dyDescent="0.3">
      <c r="A3308">
        <v>18443750</v>
      </c>
      <c r="B3308" t="s">
        <v>364</v>
      </c>
      <c r="C3308">
        <v>1</v>
      </c>
      <c r="D3308" t="s">
        <v>13465</v>
      </c>
      <c r="E3308" t="s">
        <v>506</v>
      </c>
      <c r="F3308" t="s">
        <v>1019</v>
      </c>
      <c r="G3308">
        <v>77.185419100000004</v>
      </c>
      <c r="H3308">
        <v>28.6409682</v>
      </c>
      <c r="I3308" t="s">
        <v>170</v>
      </c>
      <c r="J3308" t="s">
        <v>138</v>
      </c>
      <c r="K3308" t="s">
        <v>23</v>
      </c>
      <c r="L3308" t="s">
        <v>22</v>
      </c>
      <c r="M3308" t="s">
        <v>23</v>
      </c>
      <c r="N3308" t="s">
        <v>23</v>
      </c>
      <c r="O3308">
        <v>1</v>
      </c>
      <c r="P3308">
        <v>25</v>
      </c>
      <c r="Q3308">
        <v>300</v>
      </c>
      <c r="R3308">
        <v>3.7</v>
      </c>
      <c r="S3308" t="s">
        <v>12576</v>
      </c>
      <c r="T3308" s="8">
        <v>43399</v>
      </c>
      <c r="U3308">
        <v>2018</v>
      </c>
      <c r="V3308" t="s">
        <v>13508</v>
      </c>
      <c r="W3308" t="s">
        <v>13498</v>
      </c>
      <c r="X3308" t="s">
        <v>13513</v>
      </c>
      <c r="Y3308" t="s">
        <v>13517</v>
      </c>
      <c r="Z3308" t="str">
        <f>VLOOKUP(T3308,'CALENDAR'!$A:$J,9,FALSE)</f>
        <v>FM7</v>
      </c>
      <c r="AA3308" t="str">
        <f>VLOOKUP(T3309,'CALENDAR'!$A:$J,10,FALSE)</f>
        <v>FQ-3</v>
      </c>
    </row>
    <row r="3309" spans="1:27" x14ac:dyDescent="0.3">
      <c r="A3309">
        <v>5931</v>
      </c>
      <c r="B3309" t="s">
        <v>1032</v>
      </c>
      <c r="C3309">
        <v>1</v>
      </c>
      <c r="D3309" t="s">
        <v>13465</v>
      </c>
      <c r="E3309" t="s">
        <v>506</v>
      </c>
      <c r="F3309" t="s">
        <v>1026</v>
      </c>
      <c r="G3309">
        <v>77.121074399999998</v>
      </c>
      <c r="H3309">
        <v>28.646716999999999</v>
      </c>
      <c r="I3309" t="s">
        <v>351</v>
      </c>
      <c r="J3309" t="s">
        <v>138</v>
      </c>
      <c r="K3309" t="s">
        <v>23</v>
      </c>
      <c r="L3309" t="s">
        <v>23</v>
      </c>
      <c r="M3309" t="s">
        <v>23</v>
      </c>
      <c r="N3309" t="s">
        <v>23</v>
      </c>
      <c r="O3309">
        <v>1</v>
      </c>
      <c r="P3309">
        <v>120</v>
      </c>
      <c r="Q3309">
        <v>300</v>
      </c>
      <c r="R3309">
        <v>3.6</v>
      </c>
      <c r="S3309" t="s">
        <v>11726</v>
      </c>
      <c r="T3309" s="8">
        <v>42665</v>
      </c>
      <c r="U3309">
        <v>2016</v>
      </c>
      <c r="V3309" t="s">
        <v>13508</v>
      </c>
      <c r="W3309" t="s">
        <v>13498</v>
      </c>
      <c r="X3309" t="s">
        <v>13513</v>
      </c>
      <c r="Y3309" t="s">
        <v>13517</v>
      </c>
      <c r="Z3309" t="str">
        <f>VLOOKUP(T3309,'CALENDAR'!$A:$J,9,FALSE)</f>
        <v>FM7</v>
      </c>
      <c r="AA3309" t="str">
        <f>VLOOKUP(T3310,'CALENDAR'!$A:$J,10,FALSE)</f>
        <v>FQ-3</v>
      </c>
    </row>
    <row r="3310" spans="1:27" x14ac:dyDescent="0.3">
      <c r="A3310">
        <v>18157391</v>
      </c>
      <c r="B3310" t="s">
        <v>1064</v>
      </c>
      <c r="C3310">
        <v>1</v>
      </c>
      <c r="D3310" t="s">
        <v>13465</v>
      </c>
      <c r="E3310" t="s">
        <v>506</v>
      </c>
      <c r="F3310" t="s">
        <v>1065</v>
      </c>
      <c r="G3310">
        <v>77.169141499999995</v>
      </c>
      <c r="H3310">
        <v>28.588873199999998</v>
      </c>
      <c r="I3310" t="s">
        <v>1066</v>
      </c>
      <c r="J3310" t="s">
        <v>138</v>
      </c>
      <c r="K3310" t="s">
        <v>23</v>
      </c>
      <c r="L3310" t="s">
        <v>23</v>
      </c>
      <c r="M3310" t="s">
        <v>23</v>
      </c>
      <c r="N3310" t="s">
        <v>23</v>
      </c>
      <c r="O3310">
        <v>1</v>
      </c>
      <c r="P3310">
        <v>31</v>
      </c>
      <c r="Q3310">
        <v>300</v>
      </c>
      <c r="R3310">
        <v>3.3</v>
      </c>
      <c r="S3310" t="s">
        <v>11150</v>
      </c>
      <c r="T3310" s="8">
        <v>42286</v>
      </c>
      <c r="U3310">
        <v>2015</v>
      </c>
      <c r="V3310" t="s">
        <v>13508</v>
      </c>
      <c r="W3310" t="s">
        <v>13498</v>
      </c>
      <c r="X3310" t="s">
        <v>13513</v>
      </c>
      <c r="Y3310" t="s">
        <v>13517</v>
      </c>
      <c r="Z3310" t="str">
        <f>VLOOKUP(T3310,'CALENDAR'!$A:$J,9,FALSE)</f>
        <v>FM7</v>
      </c>
      <c r="AA3310" t="str">
        <f>VLOOKUP(T3311,'CALENDAR'!$A:$J,10,FALSE)</f>
        <v>FQ-3</v>
      </c>
    </row>
    <row r="3311" spans="1:27" x14ac:dyDescent="0.3">
      <c r="A3311">
        <v>300185</v>
      </c>
      <c r="B3311" t="s">
        <v>1069</v>
      </c>
      <c r="C3311">
        <v>1</v>
      </c>
      <c r="D3311" t="s">
        <v>13465</v>
      </c>
      <c r="E3311" t="s">
        <v>506</v>
      </c>
      <c r="F3311" t="s">
        <v>1065</v>
      </c>
      <c r="G3311">
        <v>77.169141499999995</v>
      </c>
      <c r="H3311">
        <v>28.587529</v>
      </c>
      <c r="I3311" t="s">
        <v>130</v>
      </c>
      <c r="J3311" t="s">
        <v>138</v>
      </c>
      <c r="K3311" t="s">
        <v>23</v>
      </c>
      <c r="L3311" t="s">
        <v>22</v>
      </c>
      <c r="M3311" t="s">
        <v>23</v>
      </c>
      <c r="N3311" t="s">
        <v>23</v>
      </c>
      <c r="O3311">
        <v>1</v>
      </c>
      <c r="P3311">
        <v>115</v>
      </c>
      <c r="Q3311">
        <v>300</v>
      </c>
      <c r="R3311">
        <v>3.5</v>
      </c>
      <c r="S3311" t="s">
        <v>12579</v>
      </c>
      <c r="T3311" s="8">
        <v>42298</v>
      </c>
      <c r="U3311">
        <v>2015</v>
      </c>
      <c r="V3311" t="s">
        <v>13508</v>
      </c>
      <c r="W3311" t="s">
        <v>13498</v>
      </c>
      <c r="X3311" t="s">
        <v>13513</v>
      </c>
      <c r="Y3311" t="s">
        <v>13517</v>
      </c>
      <c r="Z3311" t="str">
        <f>VLOOKUP(T3311,'CALENDAR'!$A:$J,9,FALSE)</f>
        <v>FM7</v>
      </c>
      <c r="AA3311" t="str">
        <f>VLOOKUP(T3312,'CALENDAR'!$A:$J,10,FALSE)</f>
        <v>FQ-3</v>
      </c>
    </row>
    <row r="3312" spans="1:27" x14ac:dyDescent="0.3">
      <c r="A3312">
        <v>18261701</v>
      </c>
      <c r="B3312" t="s">
        <v>701</v>
      </c>
      <c r="C3312">
        <v>1</v>
      </c>
      <c r="D3312" t="s">
        <v>13465</v>
      </c>
      <c r="E3312" t="s">
        <v>506</v>
      </c>
      <c r="F3312" t="s">
        <v>1065</v>
      </c>
      <c r="G3312">
        <v>77.169051600000003</v>
      </c>
      <c r="H3312">
        <v>28.588595699999999</v>
      </c>
      <c r="I3312" t="s">
        <v>189</v>
      </c>
      <c r="J3312" t="s">
        <v>138</v>
      </c>
      <c r="K3312" t="s">
        <v>23</v>
      </c>
      <c r="L3312" t="s">
        <v>23</v>
      </c>
      <c r="M3312" t="s">
        <v>23</v>
      </c>
      <c r="N3312" t="s">
        <v>23</v>
      </c>
      <c r="O3312">
        <v>1</v>
      </c>
      <c r="P3312">
        <v>142</v>
      </c>
      <c r="Q3312">
        <v>300</v>
      </c>
      <c r="R3312">
        <v>3.9</v>
      </c>
      <c r="S3312" t="s">
        <v>12358</v>
      </c>
      <c r="T3312" s="8">
        <v>40471</v>
      </c>
      <c r="U3312">
        <v>2010</v>
      </c>
      <c r="V3312" t="s">
        <v>13508</v>
      </c>
      <c r="W3312" t="s">
        <v>13498</v>
      </c>
      <c r="X3312" t="s">
        <v>13513</v>
      </c>
      <c r="Y3312" t="s">
        <v>13517</v>
      </c>
      <c r="Z3312" t="str">
        <f>VLOOKUP(T3312,'CALENDAR'!$A:$J,9,FALSE)</f>
        <v>FM7</v>
      </c>
      <c r="AA3312" t="str">
        <f>VLOOKUP(T3313,'CALENDAR'!$A:$J,10,FALSE)</f>
        <v>FQ-3</v>
      </c>
    </row>
    <row r="3313" spans="1:27" x14ac:dyDescent="0.3">
      <c r="A3313">
        <v>18433987</v>
      </c>
      <c r="B3313" t="s">
        <v>1078</v>
      </c>
      <c r="C3313">
        <v>1</v>
      </c>
      <c r="D3313" t="s">
        <v>13465</v>
      </c>
      <c r="E3313" t="s">
        <v>506</v>
      </c>
      <c r="F3313" t="s">
        <v>1079</v>
      </c>
      <c r="G3313">
        <v>77.203194969999998</v>
      </c>
      <c r="H3313">
        <v>28.670775800000001</v>
      </c>
      <c r="I3313" t="s">
        <v>351</v>
      </c>
      <c r="J3313" t="s">
        <v>138</v>
      </c>
      <c r="K3313" t="s">
        <v>23</v>
      </c>
      <c r="L3313" t="s">
        <v>23</v>
      </c>
      <c r="M3313" t="s">
        <v>23</v>
      </c>
      <c r="N3313" t="s">
        <v>23</v>
      </c>
      <c r="O3313">
        <v>1</v>
      </c>
      <c r="P3313">
        <v>9</v>
      </c>
      <c r="Q3313">
        <v>300</v>
      </c>
      <c r="R3313">
        <v>3.1</v>
      </c>
      <c r="S3313" t="s">
        <v>12440</v>
      </c>
      <c r="T3313" s="8">
        <v>40819</v>
      </c>
      <c r="U3313">
        <v>2011</v>
      </c>
      <c r="V3313" t="s">
        <v>13508</v>
      </c>
      <c r="W3313" t="s">
        <v>13498</v>
      </c>
      <c r="X3313" t="s">
        <v>13513</v>
      </c>
      <c r="Y3313" t="s">
        <v>13517</v>
      </c>
      <c r="Z3313" t="str">
        <f>VLOOKUP(T3313,'CALENDAR'!$A:$J,9,FALSE)</f>
        <v>FM7</v>
      </c>
      <c r="AA3313" t="str">
        <f>VLOOKUP(T3314,'CALENDAR'!$A:$J,10,FALSE)</f>
        <v>FQ-3</v>
      </c>
    </row>
    <row r="3314" spans="1:27" x14ac:dyDescent="0.3">
      <c r="A3314">
        <v>18438457</v>
      </c>
      <c r="B3314" t="s">
        <v>1099</v>
      </c>
      <c r="C3314">
        <v>1</v>
      </c>
      <c r="D3314" t="s">
        <v>13465</v>
      </c>
      <c r="E3314" t="s">
        <v>506</v>
      </c>
      <c r="F3314" t="s">
        <v>1100</v>
      </c>
      <c r="G3314">
        <v>77.281181200000006</v>
      </c>
      <c r="H3314">
        <v>28.6303968</v>
      </c>
      <c r="I3314" t="s">
        <v>333</v>
      </c>
      <c r="J3314" t="s">
        <v>138</v>
      </c>
      <c r="K3314" t="s">
        <v>23</v>
      </c>
      <c r="L3314" t="s">
        <v>23</v>
      </c>
      <c r="M3314" t="s">
        <v>23</v>
      </c>
      <c r="N3314" t="s">
        <v>23</v>
      </c>
      <c r="O3314">
        <v>1</v>
      </c>
      <c r="P3314">
        <v>1</v>
      </c>
      <c r="Q3314">
        <v>300</v>
      </c>
      <c r="R3314">
        <v>1</v>
      </c>
      <c r="S3314" t="s">
        <v>11073</v>
      </c>
      <c r="T3314" s="8">
        <v>43381</v>
      </c>
      <c r="U3314">
        <v>2018</v>
      </c>
      <c r="V3314" t="s">
        <v>13508</v>
      </c>
      <c r="W3314" t="s">
        <v>13498</v>
      </c>
      <c r="X3314" t="s">
        <v>13515</v>
      </c>
      <c r="Y3314" t="s">
        <v>13517</v>
      </c>
      <c r="Z3314" t="str">
        <f>VLOOKUP(T3314,'CALENDAR'!$A:$J,9,FALSE)</f>
        <v>FM7</v>
      </c>
      <c r="AA3314" t="str">
        <f>VLOOKUP(T3315,'CALENDAR'!$A:$J,10,FALSE)</f>
        <v>FQ-3</v>
      </c>
    </row>
    <row r="3315" spans="1:27" x14ac:dyDescent="0.3">
      <c r="A3315">
        <v>310728</v>
      </c>
      <c r="B3315" t="s">
        <v>1147</v>
      </c>
      <c r="C3315">
        <v>1</v>
      </c>
      <c r="D3315" t="s">
        <v>13465</v>
      </c>
      <c r="E3315" t="s">
        <v>506</v>
      </c>
      <c r="F3315" t="s">
        <v>1146</v>
      </c>
      <c r="G3315">
        <v>77.086811600000004</v>
      </c>
      <c r="H3315">
        <v>28.635482100000001</v>
      </c>
      <c r="I3315" t="s">
        <v>137</v>
      </c>
      <c r="J3315" t="s">
        <v>138</v>
      </c>
      <c r="K3315" t="s">
        <v>23</v>
      </c>
      <c r="L3315" t="s">
        <v>22</v>
      </c>
      <c r="M3315" t="s">
        <v>23</v>
      </c>
      <c r="N3315" t="s">
        <v>23</v>
      </c>
      <c r="O3315">
        <v>1</v>
      </c>
      <c r="P3315">
        <v>7</v>
      </c>
      <c r="Q3315">
        <v>300</v>
      </c>
      <c r="R3315">
        <v>3</v>
      </c>
      <c r="S3315" t="s">
        <v>11734</v>
      </c>
      <c r="T3315" s="8">
        <v>41556</v>
      </c>
      <c r="U3315">
        <v>2013</v>
      </c>
      <c r="V3315" t="s">
        <v>13508</v>
      </c>
      <c r="W3315" t="s">
        <v>13498</v>
      </c>
      <c r="X3315" t="s">
        <v>13513</v>
      </c>
      <c r="Y3315" t="s">
        <v>13517</v>
      </c>
      <c r="Z3315" t="str">
        <f>VLOOKUP(T3315,'CALENDAR'!$A:$J,9,FALSE)</f>
        <v>FM7</v>
      </c>
      <c r="AA3315" t="str">
        <f>VLOOKUP(T3316,'CALENDAR'!$A:$J,10,FALSE)</f>
        <v>FQ-3</v>
      </c>
    </row>
    <row r="3316" spans="1:27" x14ac:dyDescent="0.3">
      <c r="A3316">
        <v>18485858</v>
      </c>
      <c r="B3316" t="s">
        <v>1148</v>
      </c>
      <c r="C3316">
        <v>1</v>
      </c>
      <c r="D3316" t="s">
        <v>13465</v>
      </c>
      <c r="E3316" t="s">
        <v>506</v>
      </c>
      <c r="F3316" t="s">
        <v>1146</v>
      </c>
      <c r="G3316">
        <v>77.095507530000006</v>
      </c>
      <c r="H3316">
        <v>28.640039860000002</v>
      </c>
      <c r="I3316" t="s">
        <v>1149</v>
      </c>
      <c r="J3316" t="s">
        <v>138</v>
      </c>
      <c r="K3316" t="s">
        <v>23</v>
      </c>
      <c r="L3316" t="s">
        <v>23</v>
      </c>
      <c r="M3316" t="s">
        <v>23</v>
      </c>
      <c r="N3316" t="s">
        <v>23</v>
      </c>
      <c r="O3316">
        <v>1</v>
      </c>
      <c r="P3316">
        <v>4</v>
      </c>
      <c r="Q3316">
        <v>300</v>
      </c>
      <c r="R3316">
        <v>3</v>
      </c>
      <c r="S3316" t="s">
        <v>12580</v>
      </c>
      <c r="T3316" s="8">
        <v>41186</v>
      </c>
      <c r="U3316">
        <v>2012</v>
      </c>
      <c r="V3316" t="s">
        <v>13508</v>
      </c>
      <c r="W3316" t="s">
        <v>13498</v>
      </c>
      <c r="X3316" t="s">
        <v>13513</v>
      </c>
      <c r="Y3316" t="s">
        <v>13517</v>
      </c>
      <c r="Z3316" t="str">
        <f>VLOOKUP(T3316,'CALENDAR'!$A:$J,9,FALSE)</f>
        <v>FM7</v>
      </c>
      <c r="AA3316" t="str">
        <f>VLOOKUP(T3317,'CALENDAR'!$A:$J,10,FALSE)</f>
        <v>FQ-3</v>
      </c>
    </row>
    <row r="3317" spans="1:27" x14ac:dyDescent="0.3">
      <c r="A3317">
        <v>5964</v>
      </c>
      <c r="B3317" t="s">
        <v>1155</v>
      </c>
      <c r="C3317">
        <v>1</v>
      </c>
      <c r="D3317" t="s">
        <v>13465</v>
      </c>
      <c r="E3317" t="s">
        <v>506</v>
      </c>
      <c r="F3317" t="s">
        <v>1146</v>
      </c>
      <c r="G3317">
        <v>77.097388199999997</v>
      </c>
      <c r="H3317">
        <v>28.6361284</v>
      </c>
      <c r="I3317" t="s">
        <v>140</v>
      </c>
      <c r="J3317" t="s">
        <v>138</v>
      </c>
      <c r="K3317" t="s">
        <v>23</v>
      </c>
      <c r="L3317" t="s">
        <v>23</v>
      </c>
      <c r="M3317" t="s">
        <v>23</v>
      </c>
      <c r="N3317" t="s">
        <v>23</v>
      </c>
      <c r="O3317">
        <v>1</v>
      </c>
      <c r="P3317">
        <v>7</v>
      </c>
      <c r="Q3317">
        <v>300</v>
      </c>
      <c r="R3317">
        <v>3</v>
      </c>
      <c r="S3317" t="s">
        <v>12581</v>
      </c>
      <c r="T3317" s="8">
        <v>40472</v>
      </c>
      <c r="U3317">
        <v>2010</v>
      </c>
      <c r="V3317" t="s">
        <v>13508</v>
      </c>
      <c r="W3317" t="s">
        <v>13498</v>
      </c>
      <c r="X3317" t="s">
        <v>13513</v>
      </c>
      <c r="Y3317" t="s">
        <v>13517</v>
      </c>
      <c r="Z3317" t="str">
        <f>VLOOKUP(T3317,'CALENDAR'!$A:$J,9,FALSE)</f>
        <v>FM7</v>
      </c>
      <c r="AA3317" t="str">
        <f>VLOOKUP(T3318,'CALENDAR'!$A:$J,10,FALSE)</f>
        <v>FQ-3</v>
      </c>
    </row>
    <row r="3318" spans="1:27" x14ac:dyDescent="0.3">
      <c r="A3318">
        <v>18089242</v>
      </c>
      <c r="B3318" t="s">
        <v>524</v>
      </c>
      <c r="C3318">
        <v>1</v>
      </c>
      <c r="D3318" t="s">
        <v>13465</v>
      </c>
      <c r="E3318" t="s">
        <v>506</v>
      </c>
      <c r="F3318" t="s">
        <v>1146</v>
      </c>
      <c r="G3318">
        <v>77.086333100000004</v>
      </c>
      <c r="H3318">
        <v>28.639030000000002</v>
      </c>
      <c r="I3318" t="s">
        <v>257</v>
      </c>
      <c r="J3318" t="s">
        <v>138</v>
      </c>
      <c r="K3318" t="s">
        <v>23</v>
      </c>
      <c r="L3318" t="s">
        <v>23</v>
      </c>
      <c r="M3318" t="s">
        <v>23</v>
      </c>
      <c r="N3318" t="s">
        <v>23</v>
      </c>
      <c r="O3318">
        <v>1</v>
      </c>
      <c r="P3318">
        <v>1</v>
      </c>
      <c r="Q3318">
        <v>300</v>
      </c>
      <c r="R3318">
        <v>1</v>
      </c>
      <c r="S3318" t="s">
        <v>10738</v>
      </c>
      <c r="T3318" s="8">
        <v>41927</v>
      </c>
      <c r="U3318">
        <v>2014</v>
      </c>
      <c r="V3318" t="s">
        <v>13508</v>
      </c>
      <c r="W3318" t="s">
        <v>13498</v>
      </c>
      <c r="X3318" t="s">
        <v>13515</v>
      </c>
      <c r="Y3318" t="s">
        <v>13517</v>
      </c>
      <c r="Z3318" t="str">
        <f>VLOOKUP(T3318,'CALENDAR'!$A:$J,9,FALSE)</f>
        <v>FM7</v>
      </c>
      <c r="AA3318" t="str">
        <f>VLOOKUP(T3319,'CALENDAR'!$A:$J,10,FALSE)</f>
        <v>FQ-3</v>
      </c>
    </row>
    <row r="3319" spans="1:27" x14ac:dyDescent="0.3">
      <c r="A3319">
        <v>18428721</v>
      </c>
      <c r="B3319" t="s">
        <v>1157</v>
      </c>
      <c r="C3319">
        <v>1</v>
      </c>
      <c r="D3319" t="s">
        <v>13465</v>
      </c>
      <c r="E3319" t="s">
        <v>506</v>
      </c>
      <c r="F3319" t="s">
        <v>1146</v>
      </c>
      <c r="G3319">
        <v>0</v>
      </c>
      <c r="H3319">
        <v>0</v>
      </c>
      <c r="I3319" t="s">
        <v>31</v>
      </c>
      <c r="J3319" t="s">
        <v>138</v>
      </c>
      <c r="K3319" t="s">
        <v>23</v>
      </c>
      <c r="L3319" t="s">
        <v>23</v>
      </c>
      <c r="M3319" t="s">
        <v>23</v>
      </c>
      <c r="N3319" t="s">
        <v>23</v>
      </c>
      <c r="O3319">
        <v>1</v>
      </c>
      <c r="P3319">
        <v>2</v>
      </c>
      <c r="Q3319">
        <v>300</v>
      </c>
      <c r="R3319">
        <v>1</v>
      </c>
      <c r="S3319" t="s">
        <v>11001</v>
      </c>
      <c r="T3319" s="8">
        <v>43012</v>
      </c>
      <c r="U3319">
        <v>2017</v>
      </c>
      <c r="V3319" t="s">
        <v>13508</v>
      </c>
      <c r="W3319" t="s">
        <v>13498</v>
      </c>
      <c r="X3319" t="s">
        <v>13515</v>
      </c>
      <c r="Y3319" t="s">
        <v>13517</v>
      </c>
      <c r="Z3319" t="str">
        <f>VLOOKUP(T3319,'CALENDAR'!$A:$J,9,FALSE)</f>
        <v>FM7</v>
      </c>
      <c r="AA3319" t="str">
        <f>VLOOKUP(T3320,'CALENDAR'!$A:$J,10,FALSE)</f>
        <v>FQ-3</v>
      </c>
    </row>
    <row r="3320" spans="1:27" x14ac:dyDescent="0.3">
      <c r="A3320">
        <v>6654</v>
      </c>
      <c r="B3320" t="s">
        <v>1179</v>
      </c>
      <c r="C3320">
        <v>1</v>
      </c>
      <c r="D3320" t="s">
        <v>13465</v>
      </c>
      <c r="E3320" t="s">
        <v>506</v>
      </c>
      <c r="F3320" t="s">
        <v>443</v>
      </c>
      <c r="G3320">
        <v>77.202385699999994</v>
      </c>
      <c r="H3320">
        <v>28.689522700000001</v>
      </c>
      <c r="I3320" t="s">
        <v>157</v>
      </c>
      <c r="J3320" t="s">
        <v>138</v>
      </c>
      <c r="K3320" t="s">
        <v>23</v>
      </c>
      <c r="L3320" t="s">
        <v>23</v>
      </c>
      <c r="M3320" t="s">
        <v>23</v>
      </c>
      <c r="N3320" t="s">
        <v>23</v>
      </c>
      <c r="O3320">
        <v>1</v>
      </c>
      <c r="P3320">
        <v>25</v>
      </c>
      <c r="Q3320">
        <v>300</v>
      </c>
      <c r="R3320">
        <v>3.1</v>
      </c>
      <c r="S3320" t="s">
        <v>12582</v>
      </c>
      <c r="T3320" s="8">
        <v>43011</v>
      </c>
      <c r="U3320">
        <v>2017</v>
      </c>
      <c r="V3320" t="s">
        <v>13508</v>
      </c>
      <c r="W3320" t="s">
        <v>13498</v>
      </c>
      <c r="X3320" t="s">
        <v>13513</v>
      </c>
      <c r="Y3320" t="s">
        <v>13517</v>
      </c>
      <c r="Z3320" t="str">
        <f>VLOOKUP(T3320,'CALENDAR'!$A:$J,9,FALSE)</f>
        <v>FM7</v>
      </c>
      <c r="AA3320" t="str">
        <f>VLOOKUP(T3321,'CALENDAR'!$A:$J,10,FALSE)</f>
        <v>FQ-3</v>
      </c>
    </row>
    <row r="3321" spans="1:27" x14ac:dyDescent="0.3">
      <c r="A3321">
        <v>18420420</v>
      </c>
      <c r="B3321" t="s">
        <v>1186</v>
      </c>
      <c r="C3321">
        <v>1</v>
      </c>
      <c r="D3321" t="s">
        <v>13465</v>
      </c>
      <c r="E3321" t="s">
        <v>506</v>
      </c>
      <c r="F3321" t="s">
        <v>1187</v>
      </c>
      <c r="G3321">
        <v>77.318255269999995</v>
      </c>
      <c r="H3321">
        <v>28.667228980000001</v>
      </c>
      <c r="I3321" t="s">
        <v>333</v>
      </c>
      <c r="J3321" t="s">
        <v>138</v>
      </c>
      <c r="K3321" t="s">
        <v>23</v>
      </c>
      <c r="L3321" t="s">
        <v>23</v>
      </c>
      <c r="M3321" t="s">
        <v>23</v>
      </c>
      <c r="N3321" t="s">
        <v>23</v>
      </c>
      <c r="O3321">
        <v>1</v>
      </c>
      <c r="P3321">
        <v>12</v>
      </c>
      <c r="Q3321">
        <v>300</v>
      </c>
      <c r="R3321">
        <v>3.3</v>
      </c>
      <c r="S3321" t="s">
        <v>12356</v>
      </c>
      <c r="T3321" s="8">
        <v>43019</v>
      </c>
      <c r="U3321">
        <v>2017</v>
      </c>
      <c r="V3321" t="s">
        <v>13508</v>
      </c>
      <c r="W3321" t="s">
        <v>13498</v>
      </c>
      <c r="X3321" t="s">
        <v>13513</v>
      </c>
      <c r="Y3321" t="s">
        <v>13517</v>
      </c>
      <c r="Z3321" t="str">
        <f>VLOOKUP(T3321,'CALENDAR'!$A:$J,9,FALSE)</f>
        <v>FM7</v>
      </c>
      <c r="AA3321" t="str">
        <f>VLOOKUP(T3322,'CALENDAR'!$A:$J,10,FALSE)</f>
        <v>FQ-3</v>
      </c>
    </row>
    <row r="3322" spans="1:27" x14ac:dyDescent="0.3">
      <c r="A3322">
        <v>310440</v>
      </c>
      <c r="B3322" t="s">
        <v>1192</v>
      </c>
      <c r="C3322">
        <v>1</v>
      </c>
      <c r="D3322" t="s">
        <v>13465</v>
      </c>
      <c r="E3322" t="s">
        <v>506</v>
      </c>
      <c r="F3322" t="s">
        <v>1187</v>
      </c>
      <c r="G3322">
        <v>77.312207889999996</v>
      </c>
      <c r="H3322">
        <v>28.669457349999998</v>
      </c>
      <c r="I3322" t="s">
        <v>251</v>
      </c>
      <c r="J3322" t="s">
        <v>138</v>
      </c>
      <c r="K3322" t="s">
        <v>23</v>
      </c>
      <c r="L3322" t="s">
        <v>22</v>
      </c>
      <c r="M3322" t="s">
        <v>23</v>
      </c>
      <c r="N3322" t="s">
        <v>23</v>
      </c>
      <c r="O3322">
        <v>1</v>
      </c>
      <c r="P3322">
        <v>10</v>
      </c>
      <c r="Q3322">
        <v>300</v>
      </c>
      <c r="R3322">
        <v>2.4</v>
      </c>
      <c r="S3322" t="s">
        <v>12583</v>
      </c>
      <c r="T3322" s="8">
        <v>43015</v>
      </c>
      <c r="U3322">
        <v>2017</v>
      </c>
      <c r="V3322" t="s">
        <v>13508</v>
      </c>
      <c r="W3322" t="s">
        <v>13498</v>
      </c>
      <c r="X3322" t="s">
        <v>13512</v>
      </c>
      <c r="Y3322" t="s">
        <v>13517</v>
      </c>
      <c r="Z3322" t="str">
        <f>VLOOKUP(T3322,'CALENDAR'!$A:$J,9,FALSE)</f>
        <v>FM7</v>
      </c>
      <c r="AA3322" t="str">
        <f>VLOOKUP(T3323,'CALENDAR'!$A:$J,10,FALSE)</f>
        <v>FQ-2</v>
      </c>
    </row>
    <row r="3323" spans="1:27" x14ac:dyDescent="0.3">
      <c r="A3323">
        <v>18451572</v>
      </c>
      <c r="B3323" t="s">
        <v>10026</v>
      </c>
      <c r="C3323">
        <v>1</v>
      </c>
      <c r="D3323" t="s">
        <v>13465</v>
      </c>
      <c r="E3323" t="s">
        <v>506</v>
      </c>
      <c r="F3323" t="s">
        <v>517</v>
      </c>
      <c r="G3323">
        <v>77.247802350000001</v>
      </c>
      <c r="H3323">
        <v>28.527742669999999</v>
      </c>
      <c r="I3323" t="s">
        <v>10027</v>
      </c>
      <c r="J3323" t="s">
        <v>138</v>
      </c>
      <c r="K3323" t="s">
        <v>23</v>
      </c>
      <c r="L3323" t="s">
        <v>23</v>
      </c>
      <c r="M3323" t="s">
        <v>23</v>
      </c>
      <c r="N3323" t="s">
        <v>23</v>
      </c>
      <c r="O3323">
        <v>1</v>
      </c>
      <c r="P3323">
        <v>7</v>
      </c>
      <c r="Q3323">
        <v>400</v>
      </c>
      <c r="R3323">
        <v>3.1</v>
      </c>
      <c r="S3323" t="s">
        <v>12453</v>
      </c>
      <c r="T3323" s="8">
        <v>43355</v>
      </c>
      <c r="U3323">
        <v>2018</v>
      </c>
      <c r="V3323" t="s">
        <v>13507</v>
      </c>
      <c r="W3323" t="s">
        <v>13497</v>
      </c>
      <c r="X3323" t="s">
        <v>13513</v>
      </c>
      <c r="Y3323" t="s">
        <v>13517</v>
      </c>
      <c r="Z3323" t="str">
        <f>VLOOKUP(T3323,'CALENDAR'!$A:$J,9,FALSE)</f>
        <v>FM6</v>
      </c>
      <c r="AA3323" t="str">
        <f>VLOOKUP(T3324,'CALENDAR'!$A:$J,10,FALSE)</f>
        <v>FQ-2</v>
      </c>
    </row>
    <row r="3324" spans="1:27" x14ac:dyDescent="0.3">
      <c r="A3324">
        <v>313193</v>
      </c>
      <c r="B3324" t="s">
        <v>1022</v>
      </c>
      <c r="C3324">
        <v>1</v>
      </c>
      <c r="D3324" t="s">
        <v>13465</v>
      </c>
      <c r="E3324" t="s">
        <v>506</v>
      </c>
      <c r="F3324" t="s">
        <v>532</v>
      </c>
      <c r="G3324">
        <v>77.180912800000002</v>
      </c>
      <c r="H3324">
        <v>28.6703604</v>
      </c>
      <c r="I3324" t="s">
        <v>223</v>
      </c>
      <c r="J3324" t="s">
        <v>138</v>
      </c>
      <c r="K3324" t="s">
        <v>23</v>
      </c>
      <c r="L3324" t="s">
        <v>22</v>
      </c>
      <c r="M3324" t="s">
        <v>23</v>
      </c>
      <c r="N3324" t="s">
        <v>23</v>
      </c>
      <c r="O3324">
        <v>1</v>
      </c>
      <c r="P3324">
        <v>1</v>
      </c>
      <c r="Q3324">
        <v>400</v>
      </c>
      <c r="R3324">
        <v>1</v>
      </c>
      <c r="S3324" t="s">
        <v>11467</v>
      </c>
      <c r="T3324" s="8">
        <v>42984</v>
      </c>
      <c r="U3324">
        <v>2017</v>
      </c>
      <c r="V3324" t="s">
        <v>13507</v>
      </c>
      <c r="W3324" t="s">
        <v>13497</v>
      </c>
      <c r="X3324" t="s">
        <v>13515</v>
      </c>
      <c r="Y3324" t="s">
        <v>13517</v>
      </c>
      <c r="Z3324" t="str">
        <f>VLOOKUP(T3324,'CALENDAR'!$A:$J,9,FALSE)</f>
        <v>FM6</v>
      </c>
      <c r="AA3324" t="str">
        <f>VLOOKUP(T3325,'CALENDAR'!$A:$J,10,FALSE)</f>
        <v>FQ-2</v>
      </c>
    </row>
    <row r="3325" spans="1:27" x14ac:dyDescent="0.3">
      <c r="A3325">
        <v>18057826</v>
      </c>
      <c r="B3325" t="s">
        <v>10069</v>
      </c>
      <c r="C3325">
        <v>1</v>
      </c>
      <c r="D3325" t="s">
        <v>13465</v>
      </c>
      <c r="E3325" t="s">
        <v>506</v>
      </c>
      <c r="F3325" t="s">
        <v>618</v>
      </c>
      <c r="G3325">
        <v>77.240290799999997</v>
      </c>
      <c r="H3325">
        <v>28.646471099999999</v>
      </c>
      <c r="I3325" t="s">
        <v>140</v>
      </c>
      <c r="J3325" t="s">
        <v>138</v>
      </c>
      <c r="K3325" t="s">
        <v>23</v>
      </c>
      <c r="L3325" t="s">
        <v>23</v>
      </c>
      <c r="M3325" t="s">
        <v>23</v>
      </c>
      <c r="N3325" t="s">
        <v>23</v>
      </c>
      <c r="O3325">
        <v>1</v>
      </c>
      <c r="P3325">
        <v>45</v>
      </c>
      <c r="Q3325">
        <v>400</v>
      </c>
      <c r="R3325">
        <v>3.4</v>
      </c>
      <c r="S3325" t="s">
        <v>11751</v>
      </c>
      <c r="T3325" s="8">
        <v>41521</v>
      </c>
      <c r="U3325">
        <v>2013</v>
      </c>
      <c r="V3325" t="s">
        <v>13507</v>
      </c>
      <c r="W3325" t="s">
        <v>13497</v>
      </c>
      <c r="X3325" t="s">
        <v>13513</v>
      </c>
      <c r="Y3325" t="s">
        <v>13517</v>
      </c>
      <c r="Z3325" t="str">
        <f>VLOOKUP(T3325,'CALENDAR'!$A:$J,9,FALSE)</f>
        <v>FM6</v>
      </c>
      <c r="AA3325" t="str">
        <f>VLOOKUP(T3326,'CALENDAR'!$A:$J,10,FALSE)</f>
        <v>FQ-2</v>
      </c>
    </row>
    <row r="3326" spans="1:27" x14ac:dyDescent="0.3">
      <c r="A3326">
        <v>18037834</v>
      </c>
      <c r="B3326" t="s">
        <v>10081</v>
      </c>
      <c r="C3326">
        <v>1</v>
      </c>
      <c r="D3326" t="s">
        <v>13465</v>
      </c>
      <c r="E3326" t="s">
        <v>506</v>
      </c>
      <c r="F3326" t="s">
        <v>654</v>
      </c>
      <c r="G3326">
        <v>77.254013900000004</v>
      </c>
      <c r="H3326">
        <v>28.561846599999999</v>
      </c>
      <c r="I3326" t="s">
        <v>31</v>
      </c>
      <c r="J3326" t="s">
        <v>138</v>
      </c>
      <c r="K3326" t="s">
        <v>23</v>
      </c>
      <c r="L3326" t="s">
        <v>23</v>
      </c>
      <c r="M3326" t="s">
        <v>23</v>
      </c>
      <c r="N3326" t="s">
        <v>23</v>
      </c>
      <c r="O3326">
        <v>1</v>
      </c>
      <c r="P3326">
        <v>9</v>
      </c>
      <c r="Q3326">
        <v>400</v>
      </c>
      <c r="R3326">
        <v>3.1</v>
      </c>
      <c r="S3326" t="s">
        <v>12584</v>
      </c>
      <c r="T3326" s="8">
        <v>40440</v>
      </c>
      <c r="U3326">
        <v>2010</v>
      </c>
      <c r="V3326" t="s">
        <v>13507</v>
      </c>
      <c r="W3326" t="s">
        <v>13497</v>
      </c>
      <c r="X3326" t="s">
        <v>13513</v>
      </c>
      <c r="Y3326" t="s">
        <v>13517</v>
      </c>
      <c r="Z3326" t="str">
        <f>VLOOKUP(T3326,'CALENDAR'!$A:$J,9,FALSE)</f>
        <v>FM6</v>
      </c>
      <c r="AA3326" t="str">
        <f>VLOOKUP(T3327,'CALENDAR'!$A:$J,10,FALSE)</f>
        <v>FQ-2</v>
      </c>
    </row>
    <row r="3327" spans="1:27" x14ac:dyDescent="0.3">
      <c r="A3327">
        <v>18475269</v>
      </c>
      <c r="B3327" t="s">
        <v>10086</v>
      </c>
      <c r="C3327">
        <v>1</v>
      </c>
      <c r="D3327" t="s">
        <v>13465</v>
      </c>
      <c r="E3327" t="s">
        <v>506</v>
      </c>
      <c r="F3327" t="s">
        <v>659</v>
      </c>
      <c r="G3327">
        <v>77.173717490000001</v>
      </c>
      <c r="H3327">
        <v>28.644471500000002</v>
      </c>
      <c r="I3327" t="s">
        <v>10087</v>
      </c>
      <c r="J3327" t="s">
        <v>138</v>
      </c>
      <c r="K3327" t="s">
        <v>23</v>
      </c>
      <c r="L3327" t="s">
        <v>23</v>
      </c>
      <c r="M3327" t="s">
        <v>23</v>
      </c>
      <c r="N3327" t="s">
        <v>23</v>
      </c>
      <c r="O3327">
        <v>1</v>
      </c>
      <c r="P3327">
        <v>12</v>
      </c>
      <c r="Q3327">
        <v>400</v>
      </c>
      <c r="R3327">
        <v>3.2</v>
      </c>
      <c r="S3327" t="s">
        <v>11571</v>
      </c>
      <c r="T3327" s="8">
        <v>42257</v>
      </c>
      <c r="U3327">
        <v>2015</v>
      </c>
      <c r="V3327" t="s">
        <v>13507</v>
      </c>
      <c r="W3327" t="s">
        <v>13497</v>
      </c>
      <c r="X3327" t="s">
        <v>13513</v>
      </c>
      <c r="Y3327" t="s">
        <v>13517</v>
      </c>
      <c r="Z3327" t="str">
        <f>VLOOKUP(T3327,'CALENDAR'!$A:$J,9,FALSE)</f>
        <v>FM6</v>
      </c>
      <c r="AA3327" t="str">
        <f>VLOOKUP(T3328,'CALENDAR'!$A:$J,10,FALSE)</f>
        <v>FQ-2</v>
      </c>
    </row>
    <row r="3328" spans="1:27" x14ac:dyDescent="0.3">
      <c r="A3328">
        <v>311327</v>
      </c>
      <c r="B3328" t="s">
        <v>10091</v>
      </c>
      <c r="C3328">
        <v>1</v>
      </c>
      <c r="D3328" t="s">
        <v>13465</v>
      </c>
      <c r="E3328" t="s">
        <v>506</v>
      </c>
      <c r="F3328" t="s">
        <v>659</v>
      </c>
      <c r="G3328">
        <v>77.173874400000003</v>
      </c>
      <c r="H3328">
        <v>28.646027799999999</v>
      </c>
      <c r="I3328" t="s">
        <v>130</v>
      </c>
      <c r="J3328" t="s">
        <v>138</v>
      </c>
      <c r="K3328" t="s">
        <v>23</v>
      </c>
      <c r="L3328" t="s">
        <v>22</v>
      </c>
      <c r="M3328" t="s">
        <v>23</v>
      </c>
      <c r="N3328" t="s">
        <v>23</v>
      </c>
      <c r="O3328">
        <v>1</v>
      </c>
      <c r="P3328">
        <v>101</v>
      </c>
      <c r="Q3328">
        <v>400</v>
      </c>
      <c r="R3328">
        <v>2.4</v>
      </c>
      <c r="S3328" t="s">
        <v>12360</v>
      </c>
      <c r="T3328" s="8">
        <v>42630</v>
      </c>
      <c r="U3328">
        <v>2016</v>
      </c>
      <c r="V3328" t="s">
        <v>13507</v>
      </c>
      <c r="W3328" t="s">
        <v>13497</v>
      </c>
      <c r="X3328" t="s">
        <v>13512</v>
      </c>
      <c r="Y3328" t="s">
        <v>13517</v>
      </c>
      <c r="Z3328" t="str">
        <f>VLOOKUP(T3328,'CALENDAR'!$A:$J,9,FALSE)</f>
        <v>FM6</v>
      </c>
      <c r="AA3328" t="str">
        <f>VLOOKUP(T3329,'CALENDAR'!$A:$J,10,FALSE)</f>
        <v>FQ-2</v>
      </c>
    </row>
    <row r="3329" spans="1:27" x14ac:dyDescent="0.3">
      <c r="A3329">
        <v>18245254</v>
      </c>
      <c r="B3329" t="s">
        <v>10108</v>
      </c>
      <c r="C3329">
        <v>1</v>
      </c>
      <c r="D3329" t="s">
        <v>13465</v>
      </c>
      <c r="E3329" t="s">
        <v>506</v>
      </c>
      <c r="F3329" t="s">
        <v>708</v>
      </c>
      <c r="G3329">
        <v>77.192098999999999</v>
      </c>
      <c r="H3329">
        <v>28.698971700000001</v>
      </c>
      <c r="I3329" t="s">
        <v>251</v>
      </c>
      <c r="J3329" t="s">
        <v>138</v>
      </c>
      <c r="K3329" t="s">
        <v>23</v>
      </c>
      <c r="L3329" t="s">
        <v>23</v>
      </c>
      <c r="M3329" t="s">
        <v>23</v>
      </c>
      <c r="N3329" t="s">
        <v>23</v>
      </c>
      <c r="O3329">
        <v>1</v>
      </c>
      <c r="P3329">
        <v>10</v>
      </c>
      <c r="Q3329">
        <v>400</v>
      </c>
      <c r="R3329">
        <v>3.2</v>
      </c>
      <c r="S3329" t="s">
        <v>11793</v>
      </c>
      <c r="T3329" s="8">
        <v>42265</v>
      </c>
      <c r="U3329">
        <v>2015</v>
      </c>
      <c r="V3329" t="s">
        <v>13507</v>
      </c>
      <c r="W3329" t="s">
        <v>13497</v>
      </c>
      <c r="X3329" t="s">
        <v>13513</v>
      </c>
      <c r="Y3329" t="s">
        <v>13517</v>
      </c>
      <c r="Z3329" t="str">
        <f>VLOOKUP(T3329,'CALENDAR'!$A:$J,9,FALSE)</f>
        <v>FM6</v>
      </c>
      <c r="AA3329" t="str">
        <f>VLOOKUP(T3330,'CALENDAR'!$A:$J,10,FALSE)</f>
        <v>FQ-2</v>
      </c>
    </row>
    <row r="3330" spans="1:27" x14ac:dyDescent="0.3">
      <c r="A3330">
        <v>18378062</v>
      </c>
      <c r="B3330" t="s">
        <v>10131</v>
      </c>
      <c r="C3330">
        <v>1</v>
      </c>
      <c r="D3330" t="s">
        <v>13465</v>
      </c>
      <c r="E3330" t="s">
        <v>506</v>
      </c>
      <c r="F3330" t="s">
        <v>732</v>
      </c>
      <c r="G3330">
        <v>77.301226200000002</v>
      </c>
      <c r="H3330">
        <v>28.630868899999999</v>
      </c>
      <c r="I3330" t="s">
        <v>251</v>
      </c>
      <c r="J3330" t="s">
        <v>138</v>
      </c>
      <c r="K3330" t="s">
        <v>23</v>
      </c>
      <c r="L3330" t="s">
        <v>22</v>
      </c>
      <c r="M3330" t="s">
        <v>23</v>
      </c>
      <c r="N3330" t="s">
        <v>23</v>
      </c>
      <c r="O3330">
        <v>1</v>
      </c>
      <c r="P3330">
        <v>3</v>
      </c>
      <c r="Q3330">
        <v>400</v>
      </c>
      <c r="R3330">
        <v>1</v>
      </c>
      <c r="S3330" t="s">
        <v>11789</v>
      </c>
      <c r="T3330" s="8">
        <v>41910</v>
      </c>
      <c r="U3330">
        <v>2014</v>
      </c>
      <c r="V3330" t="s">
        <v>13507</v>
      </c>
      <c r="W3330" t="s">
        <v>13497</v>
      </c>
      <c r="X3330" t="s">
        <v>13515</v>
      </c>
      <c r="Y3330" t="s">
        <v>13517</v>
      </c>
      <c r="Z3330" t="str">
        <f>VLOOKUP(T3330,'CALENDAR'!$A:$J,9,FALSE)</f>
        <v>FM6</v>
      </c>
      <c r="AA3330" t="str">
        <f>VLOOKUP(T3331,'CALENDAR'!$A:$J,10,FALSE)</f>
        <v>FQ-2</v>
      </c>
    </row>
    <row r="3331" spans="1:27" x14ac:dyDescent="0.3">
      <c r="A3331">
        <v>18337922</v>
      </c>
      <c r="B3331" t="s">
        <v>10148</v>
      </c>
      <c r="C3331">
        <v>1</v>
      </c>
      <c r="D3331" t="s">
        <v>13465</v>
      </c>
      <c r="E3331" t="s">
        <v>506</v>
      </c>
      <c r="F3331" t="s">
        <v>756</v>
      </c>
      <c r="G3331">
        <v>77.241548100000003</v>
      </c>
      <c r="H3331">
        <v>28.579918899999999</v>
      </c>
      <c r="I3331" t="s">
        <v>31</v>
      </c>
      <c r="J3331" t="s">
        <v>138</v>
      </c>
      <c r="K3331" t="s">
        <v>23</v>
      </c>
      <c r="L3331" t="s">
        <v>23</v>
      </c>
      <c r="M3331" t="s">
        <v>23</v>
      </c>
      <c r="N3331" t="s">
        <v>23</v>
      </c>
      <c r="O3331">
        <v>1</v>
      </c>
      <c r="P3331">
        <v>7</v>
      </c>
      <c r="Q3331">
        <v>400</v>
      </c>
      <c r="R3331">
        <v>3.1</v>
      </c>
      <c r="S3331" t="s">
        <v>10745</v>
      </c>
      <c r="T3331" s="8">
        <v>41170</v>
      </c>
      <c r="U3331">
        <v>2012</v>
      </c>
      <c r="V3331" t="s">
        <v>13507</v>
      </c>
      <c r="W3331" t="s">
        <v>13497</v>
      </c>
      <c r="X3331" t="s">
        <v>13513</v>
      </c>
      <c r="Y3331" t="s">
        <v>13517</v>
      </c>
      <c r="Z3331" t="str">
        <f>VLOOKUP(T3331,'CALENDAR'!$A:$J,9,FALSE)</f>
        <v>FM6</v>
      </c>
      <c r="AA3331" t="str">
        <f>VLOOKUP(T3332,'CALENDAR'!$A:$J,10,FALSE)</f>
        <v>FQ-2</v>
      </c>
    </row>
    <row r="3332" spans="1:27" x14ac:dyDescent="0.3">
      <c r="A3332">
        <v>310469</v>
      </c>
      <c r="B3332" t="s">
        <v>230</v>
      </c>
      <c r="C3332">
        <v>1</v>
      </c>
      <c r="D3332" t="s">
        <v>13465</v>
      </c>
      <c r="E3332" t="s">
        <v>506</v>
      </c>
      <c r="F3332" t="s">
        <v>756</v>
      </c>
      <c r="G3332">
        <v>77.245095399999997</v>
      </c>
      <c r="H3332">
        <v>28.5829004</v>
      </c>
      <c r="I3332" t="s">
        <v>232</v>
      </c>
      <c r="J3332" t="s">
        <v>138</v>
      </c>
      <c r="K3332" t="s">
        <v>23</v>
      </c>
      <c r="L3332" t="s">
        <v>23</v>
      </c>
      <c r="M3332" t="s">
        <v>23</v>
      </c>
      <c r="N3332" t="s">
        <v>23</v>
      </c>
      <c r="O3332">
        <v>1</v>
      </c>
      <c r="P3332">
        <v>5</v>
      </c>
      <c r="Q3332">
        <v>400</v>
      </c>
      <c r="R3332">
        <v>2.8</v>
      </c>
      <c r="S3332" t="s">
        <v>12585</v>
      </c>
      <c r="T3332" s="8">
        <v>42250</v>
      </c>
      <c r="U3332">
        <v>2015</v>
      </c>
      <c r="V3332" t="s">
        <v>13507</v>
      </c>
      <c r="W3332" t="s">
        <v>13497</v>
      </c>
      <c r="X3332" t="s">
        <v>13512</v>
      </c>
      <c r="Y3332" t="s">
        <v>13517</v>
      </c>
      <c r="Z3332" t="str">
        <f>VLOOKUP(T3332,'CALENDAR'!$A:$J,9,FALSE)</f>
        <v>FM6</v>
      </c>
      <c r="AA3332" t="str">
        <f>VLOOKUP(T3333,'CALENDAR'!$A:$J,10,FALSE)</f>
        <v>FQ-2</v>
      </c>
    </row>
    <row r="3333" spans="1:27" x14ac:dyDescent="0.3">
      <c r="A3333">
        <v>2267</v>
      </c>
      <c r="B3333" t="s">
        <v>328</v>
      </c>
      <c r="C3333">
        <v>1</v>
      </c>
      <c r="D3333" t="s">
        <v>13465</v>
      </c>
      <c r="E3333" t="s">
        <v>506</v>
      </c>
      <c r="F3333" t="s">
        <v>778</v>
      </c>
      <c r="G3333">
        <v>77.208293800000007</v>
      </c>
      <c r="H3333">
        <v>28.67999</v>
      </c>
      <c r="I3333" t="s">
        <v>257</v>
      </c>
      <c r="J3333" t="s">
        <v>138</v>
      </c>
      <c r="K3333" t="s">
        <v>23</v>
      </c>
      <c r="L3333" t="s">
        <v>22</v>
      </c>
      <c r="M3333" t="s">
        <v>23</v>
      </c>
      <c r="N3333" t="s">
        <v>23</v>
      </c>
      <c r="O3333">
        <v>1</v>
      </c>
      <c r="P3333">
        <v>167</v>
      </c>
      <c r="Q3333">
        <v>400</v>
      </c>
      <c r="R3333">
        <v>3.8</v>
      </c>
      <c r="S3333" t="s">
        <v>11789</v>
      </c>
      <c r="T3333" s="8">
        <v>41910</v>
      </c>
      <c r="U3333">
        <v>2014</v>
      </c>
      <c r="V3333" t="s">
        <v>13507</v>
      </c>
      <c r="W3333" t="s">
        <v>13497</v>
      </c>
      <c r="X3333" t="s">
        <v>13513</v>
      </c>
      <c r="Y3333" t="s">
        <v>13517</v>
      </c>
      <c r="Z3333" t="str">
        <f>VLOOKUP(T3333,'CALENDAR'!$A:$J,9,FALSE)</f>
        <v>FM6</v>
      </c>
      <c r="AA3333" t="str">
        <f>VLOOKUP(T3334,'CALENDAR'!$A:$J,10,FALSE)</f>
        <v>FQ-2</v>
      </c>
    </row>
    <row r="3334" spans="1:27" x14ac:dyDescent="0.3">
      <c r="A3334">
        <v>300347</v>
      </c>
      <c r="B3334" t="s">
        <v>6506</v>
      </c>
      <c r="C3334">
        <v>1</v>
      </c>
      <c r="D3334" t="s">
        <v>13465</v>
      </c>
      <c r="E3334" t="s">
        <v>506</v>
      </c>
      <c r="F3334" t="s">
        <v>788</v>
      </c>
      <c r="G3334">
        <v>77.190436800000001</v>
      </c>
      <c r="H3334">
        <v>28.6478036</v>
      </c>
      <c r="I3334" t="s">
        <v>575</v>
      </c>
      <c r="J3334" t="s">
        <v>138</v>
      </c>
      <c r="K3334" t="s">
        <v>23</v>
      </c>
      <c r="L3334" t="s">
        <v>23</v>
      </c>
      <c r="M3334" t="s">
        <v>23</v>
      </c>
      <c r="N3334" t="s">
        <v>23</v>
      </c>
      <c r="O3334">
        <v>1</v>
      </c>
      <c r="P3334">
        <v>179</v>
      </c>
      <c r="Q3334">
        <v>400</v>
      </c>
      <c r="R3334">
        <v>3.6</v>
      </c>
      <c r="S3334" t="s">
        <v>12199</v>
      </c>
      <c r="T3334" s="8">
        <v>42997</v>
      </c>
      <c r="U3334">
        <v>2017</v>
      </c>
      <c r="V3334" t="s">
        <v>13507</v>
      </c>
      <c r="W3334" t="s">
        <v>13497</v>
      </c>
      <c r="X3334" t="s">
        <v>13513</v>
      </c>
      <c r="Y3334" t="s">
        <v>13517</v>
      </c>
      <c r="Z3334" t="str">
        <f>VLOOKUP(T3334,'CALENDAR'!$A:$J,9,FALSE)</f>
        <v>FM6</v>
      </c>
      <c r="AA3334" t="str">
        <f>VLOOKUP(T3335,'CALENDAR'!$A:$J,10,FALSE)</f>
        <v>FQ-2</v>
      </c>
    </row>
    <row r="3335" spans="1:27" x14ac:dyDescent="0.3">
      <c r="A3335">
        <v>311944</v>
      </c>
      <c r="B3335" t="s">
        <v>10187</v>
      </c>
      <c r="C3335">
        <v>1</v>
      </c>
      <c r="D3335" t="s">
        <v>13465</v>
      </c>
      <c r="E3335" t="s">
        <v>506</v>
      </c>
      <c r="F3335" t="s">
        <v>809</v>
      </c>
      <c r="G3335">
        <v>77.130202600000004</v>
      </c>
      <c r="H3335">
        <v>28.6484901</v>
      </c>
      <c r="I3335" t="s">
        <v>232</v>
      </c>
      <c r="J3335" t="s">
        <v>138</v>
      </c>
      <c r="K3335" t="s">
        <v>23</v>
      </c>
      <c r="L3335" t="s">
        <v>23</v>
      </c>
      <c r="M3335" t="s">
        <v>23</v>
      </c>
      <c r="N3335" t="s">
        <v>23</v>
      </c>
      <c r="O3335">
        <v>1</v>
      </c>
      <c r="P3335">
        <v>7</v>
      </c>
      <c r="Q3335">
        <v>400</v>
      </c>
      <c r="R3335">
        <v>3.1</v>
      </c>
      <c r="S3335" t="s">
        <v>12586</v>
      </c>
      <c r="T3335" s="8">
        <v>40790</v>
      </c>
      <c r="U3335">
        <v>2011</v>
      </c>
      <c r="V3335" t="s">
        <v>13507</v>
      </c>
      <c r="W3335" t="s">
        <v>13497</v>
      </c>
      <c r="X3335" t="s">
        <v>13513</v>
      </c>
      <c r="Y3335" t="s">
        <v>13517</v>
      </c>
      <c r="Z3335" t="str">
        <f>VLOOKUP(T3335,'CALENDAR'!$A:$J,9,FALSE)</f>
        <v>FM6</v>
      </c>
      <c r="AA3335" t="str">
        <f>VLOOKUP(T3336,'CALENDAR'!$A:$J,10,FALSE)</f>
        <v>FQ-2</v>
      </c>
    </row>
    <row r="3336" spans="1:27" x14ac:dyDescent="0.3">
      <c r="A3336">
        <v>18354972</v>
      </c>
      <c r="B3336" t="s">
        <v>10223</v>
      </c>
      <c r="C3336">
        <v>1</v>
      </c>
      <c r="D3336" t="s">
        <v>13465</v>
      </c>
      <c r="E3336" t="s">
        <v>506</v>
      </c>
      <c r="F3336" t="s">
        <v>860</v>
      </c>
      <c r="G3336">
        <v>77.216781400000002</v>
      </c>
      <c r="H3336">
        <v>28.535719199999999</v>
      </c>
      <c r="I3336" t="s">
        <v>2082</v>
      </c>
      <c r="J3336" t="s">
        <v>138</v>
      </c>
      <c r="K3336" t="s">
        <v>23</v>
      </c>
      <c r="L3336" t="s">
        <v>22</v>
      </c>
      <c r="M3336" t="s">
        <v>23</v>
      </c>
      <c r="N3336" t="s">
        <v>23</v>
      </c>
      <c r="O3336">
        <v>1</v>
      </c>
      <c r="P3336">
        <v>17</v>
      </c>
      <c r="Q3336">
        <v>400</v>
      </c>
      <c r="R3336">
        <v>3.2</v>
      </c>
      <c r="S3336" t="s">
        <v>12587</v>
      </c>
      <c r="T3336" s="8">
        <v>42622</v>
      </c>
      <c r="U3336">
        <v>2016</v>
      </c>
      <c r="V3336" t="s">
        <v>13507</v>
      </c>
      <c r="W3336" t="s">
        <v>13497</v>
      </c>
      <c r="X3336" t="s">
        <v>13513</v>
      </c>
      <c r="Y3336" t="s">
        <v>13517</v>
      </c>
      <c r="Z3336" t="str">
        <f>VLOOKUP(T3336,'CALENDAR'!$A:$J,9,FALSE)</f>
        <v>FM6</v>
      </c>
      <c r="AA3336" t="str">
        <f>VLOOKUP(T3337,'CALENDAR'!$A:$J,10,FALSE)</f>
        <v>FQ-2</v>
      </c>
    </row>
    <row r="3337" spans="1:27" x14ac:dyDescent="0.3">
      <c r="A3337">
        <v>18238249</v>
      </c>
      <c r="B3337" t="s">
        <v>10236</v>
      </c>
      <c r="C3337">
        <v>1</v>
      </c>
      <c r="D3337" t="s">
        <v>13465</v>
      </c>
      <c r="E3337" t="s">
        <v>506</v>
      </c>
      <c r="F3337" t="s">
        <v>871</v>
      </c>
      <c r="G3337">
        <v>77.292574700000003</v>
      </c>
      <c r="H3337">
        <v>28.609032599999999</v>
      </c>
      <c r="I3337" t="s">
        <v>251</v>
      </c>
      <c r="J3337" t="s">
        <v>138</v>
      </c>
      <c r="K3337" t="s">
        <v>23</v>
      </c>
      <c r="L3337" t="s">
        <v>22</v>
      </c>
      <c r="M3337" t="s">
        <v>23</v>
      </c>
      <c r="N3337" t="s">
        <v>23</v>
      </c>
      <c r="O3337">
        <v>1</v>
      </c>
      <c r="P3337">
        <v>20</v>
      </c>
      <c r="Q3337">
        <v>400</v>
      </c>
      <c r="R3337">
        <v>3</v>
      </c>
      <c r="S3337" t="s">
        <v>12011</v>
      </c>
      <c r="T3337" s="8">
        <v>41169</v>
      </c>
      <c r="U3337">
        <v>2012</v>
      </c>
      <c r="V3337" t="s">
        <v>13507</v>
      </c>
      <c r="W3337" t="s">
        <v>13497</v>
      </c>
      <c r="X3337" t="s">
        <v>13513</v>
      </c>
      <c r="Y3337" t="s">
        <v>13517</v>
      </c>
      <c r="Z3337" t="str">
        <f>VLOOKUP(T3337,'CALENDAR'!$A:$J,9,FALSE)</f>
        <v>FM6</v>
      </c>
      <c r="AA3337" t="str">
        <f>VLOOKUP(T3338,'CALENDAR'!$A:$J,10,FALSE)</f>
        <v>FQ-2</v>
      </c>
    </row>
    <row r="3338" spans="1:27" x14ac:dyDescent="0.3">
      <c r="A3338">
        <v>5729</v>
      </c>
      <c r="B3338" t="s">
        <v>10254</v>
      </c>
      <c r="C3338">
        <v>1</v>
      </c>
      <c r="D3338" t="s">
        <v>13465</v>
      </c>
      <c r="E3338" t="s">
        <v>506</v>
      </c>
      <c r="F3338" t="s">
        <v>891</v>
      </c>
      <c r="G3338">
        <v>77.185315500000002</v>
      </c>
      <c r="H3338">
        <v>28.709291799999999</v>
      </c>
      <c r="I3338" t="s">
        <v>157</v>
      </c>
      <c r="J3338" t="s">
        <v>138</v>
      </c>
      <c r="K3338" t="s">
        <v>23</v>
      </c>
      <c r="L3338" t="s">
        <v>23</v>
      </c>
      <c r="M3338" t="s">
        <v>23</v>
      </c>
      <c r="N3338" t="s">
        <v>23</v>
      </c>
      <c r="O3338">
        <v>1</v>
      </c>
      <c r="P3338">
        <v>9</v>
      </c>
      <c r="Q3338">
        <v>400</v>
      </c>
      <c r="R3338">
        <v>2.7</v>
      </c>
      <c r="S3338" t="s">
        <v>12269</v>
      </c>
      <c r="T3338" s="8">
        <v>42998</v>
      </c>
      <c r="U3338">
        <v>2017</v>
      </c>
      <c r="V3338" t="s">
        <v>13507</v>
      </c>
      <c r="W3338" t="s">
        <v>13497</v>
      </c>
      <c r="X3338" t="s">
        <v>13512</v>
      </c>
      <c r="Y3338" t="s">
        <v>13517</v>
      </c>
      <c r="Z3338" t="str">
        <f>VLOOKUP(T3338,'CALENDAR'!$A:$J,9,FALSE)</f>
        <v>FM6</v>
      </c>
      <c r="AA3338" t="str">
        <f>VLOOKUP(T3339,'CALENDAR'!$A:$J,10,FALSE)</f>
        <v>FQ-2</v>
      </c>
    </row>
    <row r="3339" spans="1:27" x14ac:dyDescent="0.3">
      <c r="A3339">
        <v>7240</v>
      </c>
      <c r="B3339" t="s">
        <v>10266</v>
      </c>
      <c r="C3339">
        <v>1</v>
      </c>
      <c r="D3339" t="s">
        <v>13465</v>
      </c>
      <c r="E3339" t="s">
        <v>506</v>
      </c>
      <c r="F3339" t="s">
        <v>916</v>
      </c>
      <c r="G3339">
        <v>77.171721500000004</v>
      </c>
      <c r="H3339">
        <v>28.556875000000002</v>
      </c>
      <c r="I3339" t="s">
        <v>157</v>
      </c>
      <c r="J3339" t="s">
        <v>138</v>
      </c>
      <c r="K3339" t="s">
        <v>23</v>
      </c>
      <c r="L3339" t="s">
        <v>23</v>
      </c>
      <c r="M3339" t="s">
        <v>23</v>
      </c>
      <c r="N3339" t="s">
        <v>23</v>
      </c>
      <c r="O3339">
        <v>1</v>
      </c>
      <c r="P3339">
        <v>20</v>
      </c>
      <c r="Q3339">
        <v>400</v>
      </c>
      <c r="R3339">
        <v>2.9</v>
      </c>
      <c r="S3339" t="s">
        <v>11969</v>
      </c>
      <c r="T3339" s="8">
        <v>40814</v>
      </c>
      <c r="U3339">
        <v>2011</v>
      </c>
      <c r="V3339" t="s">
        <v>13507</v>
      </c>
      <c r="W3339" t="s">
        <v>13497</v>
      </c>
      <c r="X3339" t="s">
        <v>13512</v>
      </c>
      <c r="Y3339" t="s">
        <v>13517</v>
      </c>
      <c r="Z3339" t="str">
        <f>VLOOKUP(T3339,'CALENDAR'!$A:$J,9,FALSE)</f>
        <v>FM6</v>
      </c>
      <c r="AA3339" t="str">
        <f>VLOOKUP(T3340,'CALENDAR'!$A:$J,10,FALSE)</f>
        <v>FQ-2</v>
      </c>
    </row>
    <row r="3340" spans="1:27" x14ac:dyDescent="0.3">
      <c r="A3340">
        <v>309471</v>
      </c>
      <c r="B3340" t="s">
        <v>10267</v>
      </c>
      <c r="C3340">
        <v>1</v>
      </c>
      <c r="D3340" t="s">
        <v>13465</v>
      </c>
      <c r="E3340" t="s">
        <v>506</v>
      </c>
      <c r="F3340" t="s">
        <v>916</v>
      </c>
      <c r="G3340">
        <v>77.175015999999999</v>
      </c>
      <c r="H3340">
        <v>28.5556707</v>
      </c>
      <c r="I3340" t="s">
        <v>359</v>
      </c>
      <c r="J3340" t="s">
        <v>138</v>
      </c>
      <c r="K3340" t="s">
        <v>23</v>
      </c>
      <c r="L3340" t="s">
        <v>22</v>
      </c>
      <c r="M3340" t="s">
        <v>23</v>
      </c>
      <c r="N3340" t="s">
        <v>23</v>
      </c>
      <c r="O3340">
        <v>1</v>
      </c>
      <c r="P3340">
        <v>21</v>
      </c>
      <c r="Q3340">
        <v>400</v>
      </c>
      <c r="R3340">
        <v>3.5</v>
      </c>
      <c r="S3340" t="s">
        <v>11864</v>
      </c>
      <c r="T3340" s="8">
        <v>43369</v>
      </c>
      <c r="U3340">
        <v>2018</v>
      </c>
      <c r="V3340" t="s">
        <v>13507</v>
      </c>
      <c r="W3340" t="s">
        <v>13497</v>
      </c>
      <c r="X3340" t="s">
        <v>13513</v>
      </c>
      <c r="Y3340" t="s">
        <v>13517</v>
      </c>
      <c r="Z3340" t="str">
        <f>VLOOKUP(T3340,'CALENDAR'!$A:$J,9,FALSE)</f>
        <v>FM6</v>
      </c>
      <c r="AA3340" t="str">
        <f>VLOOKUP(T3341,'CALENDAR'!$A:$J,10,FALSE)</f>
        <v>FQ-2</v>
      </c>
    </row>
    <row r="3341" spans="1:27" x14ac:dyDescent="0.3">
      <c r="A3341">
        <v>18017281</v>
      </c>
      <c r="B3341" t="s">
        <v>10278</v>
      </c>
      <c r="C3341">
        <v>1</v>
      </c>
      <c r="D3341" t="s">
        <v>13465</v>
      </c>
      <c r="E3341" t="s">
        <v>506</v>
      </c>
      <c r="F3341" t="s">
        <v>944</v>
      </c>
      <c r="G3341">
        <v>77.251605999999995</v>
      </c>
      <c r="H3341">
        <v>28.548335399999999</v>
      </c>
      <c r="I3341" t="s">
        <v>818</v>
      </c>
      <c r="J3341" t="s">
        <v>138</v>
      </c>
      <c r="K3341" t="s">
        <v>23</v>
      </c>
      <c r="L3341" t="s">
        <v>23</v>
      </c>
      <c r="M3341" t="s">
        <v>23</v>
      </c>
      <c r="N3341" t="s">
        <v>23</v>
      </c>
      <c r="O3341">
        <v>1</v>
      </c>
      <c r="P3341">
        <v>29</v>
      </c>
      <c r="Q3341">
        <v>400</v>
      </c>
      <c r="R3341">
        <v>3.4</v>
      </c>
      <c r="S3341" t="s">
        <v>10818</v>
      </c>
      <c r="T3341" s="8">
        <v>40803</v>
      </c>
      <c r="U3341">
        <v>2011</v>
      </c>
      <c r="V3341" t="s">
        <v>13507</v>
      </c>
      <c r="W3341" t="s">
        <v>13497</v>
      </c>
      <c r="X3341" t="s">
        <v>13513</v>
      </c>
      <c r="Y3341" t="s">
        <v>13517</v>
      </c>
      <c r="Z3341" t="str">
        <f>VLOOKUP(T3341,'CALENDAR'!$A:$J,9,FALSE)</f>
        <v>FM6</v>
      </c>
      <c r="AA3341" t="str">
        <f>VLOOKUP(T3342,'CALENDAR'!$A:$J,10,FALSE)</f>
        <v>FQ-2</v>
      </c>
    </row>
    <row r="3342" spans="1:27" x14ac:dyDescent="0.3">
      <c r="A3342">
        <v>2532</v>
      </c>
      <c r="B3342" t="s">
        <v>524</v>
      </c>
      <c r="C3342">
        <v>1</v>
      </c>
      <c r="D3342" t="s">
        <v>13465</v>
      </c>
      <c r="E3342" t="s">
        <v>506</v>
      </c>
      <c r="F3342" t="s">
        <v>945</v>
      </c>
      <c r="G3342">
        <v>77.149999300000005</v>
      </c>
      <c r="H3342">
        <v>28.693635199999999</v>
      </c>
      <c r="I3342" t="s">
        <v>257</v>
      </c>
      <c r="J3342" t="s">
        <v>138</v>
      </c>
      <c r="K3342" t="s">
        <v>23</v>
      </c>
      <c r="L3342" t="s">
        <v>22</v>
      </c>
      <c r="M3342" t="s">
        <v>23</v>
      </c>
      <c r="N3342" t="s">
        <v>23</v>
      </c>
      <c r="O3342">
        <v>1</v>
      </c>
      <c r="P3342">
        <v>87</v>
      </c>
      <c r="Q3342">
        <v>400</v>
      </c>
      <c r="R3342">
        <v>3.6</v>
      </c>
      <c r="S3342" t="s">
        <v>12588</v>
      </c>
      <c r="T3342" s="8">
        <v>42618</v>
      </c>
      <c r="U3342">
        <v>2016</v>
      </c>
      <c r="V3342" t="s">
        <v>13507</v>
      </c>
      <c r="W3342" t="s">
        <v>13497</v>
      </c>
      <c r="X3342" t="s">
        <v>13513</v>
      </c>
      <c r="Y3342" t="s">
        <v>13517</v>
      </c>
      <c r="Z3342" t="str">
        <f>VLOOKUP(T3342,'CALENDAR'!$A:$J,9,FALSE)</f>
        <v>FM6</v>
      </c>
      <c r="AA3342" t="str">
        <f>VLOOKUP(T3343,'CALENDAR'!$A:$J,10,FALSE)</f>
        <v>FQ-2</v>
      </c>
    </row>
    <row r="3343" spans="1:27" x14ac:dyDescent="0.3">
      <c r="A3343">
        <v>18499450</v>
      </c>
      <c r="B3343" t="s">
        <v>10383</v>
      </c>
      <c r="C3343">
        <v>1</v>
      </c>
      <c r="D3343" t="s">
        <v>13465</v>
      </c>
      <c r="E3343" t="s">
        <v>506</v>
      </c>
      <c r="F3343" t="s">
        <v>1162</v>
      </c>
      <c r="G3343">
        <v>77.056811999999994</v>
      </c>
      <c r="H3343">
        <v>28.622119000000001</v>
      </c>
      <c r="I3343" t="s">
        <v>251</v>
      </c>
      <c r="J3343" t="s">
        <v>138</v>
      </c>
      <c r="K3343" t="s">
        <v>23</v>
      </c>
      <c r="L3343" t="s">
        <v>23</v>
      </c>
      <c r="M3343" t="s">
        <v>23</v>
      </c>
      <c r="N3343" t="s">
        <v>23</v>
      </c>
      <c r="O3343">
        <v>1</v>
      </c>
      <c r="P3343">
        <v>3</v>
      </c>
      <c r="Q3343">
        <v>400</v>
      </c>
      <c r="R3343">
        <v>1</v>
      </c>
      <c r="S3343" t="s">
        <v>12589</v>
      </c>
      <c r="T3343" s="8">
        <v>43370</v>
      </c>
      <c r="U3343">
        <v>2018</v>
      </c>
      <c r="V3343" t="s">
        <v>13507</v>
      </c>
      <c r="W3343" t="s">
        <v>13497</v>
      </c>
      <c r="X3343" t="s">
        <v>13515</v>
      </c>
      <c r="Y3343" t="s">
        <v>13517</v>
      </c>
      <c r="Z3343" t="str">
        <f>VLOOKUP(T3343,'CALENDAR'!$A:$J,9,FALSE)</f>
        <v>FM6</v>
      </c>
      <c r="AA3343" t="str">
        <f>VLOOKUP(T3344,'CALENDAR'!$A:$J,10,FALSE)</f>
        <v>FQ-2</v>
      </c>
    </row>
    <row r="3344" spans="1:27" x14ac:dyDescent="0.3">
      <c r="A3344">
        <v>18500618</v>
      </c>
      <c r="B3344" t="s">
        <v>10384</v>
      </c>
      <c r="C3344">
        <v>1</v>
      </c>
      <c r="D3344" t="s">
        <v>13465</v>
      </c>
      <c r="E3344" t="s">
        <v>506</v>
      </c>
      <c r="F3344" t="s">
        <v>1162</v>
      </c>
      <c r="G3344">
        <v>77.057052299999995</v>
      </c>
      <c r="H3344">
        <v>28.6218839</v>
      </c>
      <c r="I3344" t="s">
        <v>251</v>
      </c>
      <c r="J3344" t="s">
        <v>138</v>
      </c>
      <c r="K3344" t="s">
        <v>23</v>
      </c>
      <c r="L3344" t="s">
        <v>23</v>
      </c>
      <c r="M3344" t="s">
        <v>23</v>
      </c>
      <c r="N3344" t="s">
        <v>23</v>
      </c>
      <c r="O3344">
        <v>1</v>
      </c>
      <c r="P3344">
        <v>1</v>
      </c>
      <c r="Q3344">
        <v>400</v>
      </c>
      <c r="R3344">
        <v>1</v>
      </c>
      <c r="S3344" t="s">
        <v>12590</v>
      </c>
      <c r="T3344" s="8">
        <v>42637</v>
      </c>
      <c r="U3344">
        <v>2016</v>
      </c>
      <c r="V3344" t="s">
        <v>13507</v>
      </c>
      <c r="W3344" t="s">
        <v>13497</v>
      </c>
      <c r="X3344" t="s">
        <v>13515</v>
      </c>
      <c r="Y3344" t="s">
        <v>13517</v>
      </c>
      <c r="Z3344" t="str">
        <f>VLOOKUP(T3344,'CALENDAR'!$A:$J,9,FALSE)</f>
        <v>FM6</v>
      </c>
      <c r="AA3344" t="str">
        <f>VLOOKUP(T3345,'CALENDAR'!$A:$J,10,FALSE)</f>
        <v>FQ-2</v>
      </c>
    </row>
    <row r="3345" spans="1:27" x14ac:dyDescent="0.3">
      <c r="A3345">
        <v>18251459</v>
      </c>
      <c r="B3345" t="s">
        <v>10396</v>
      </c>
      <c r="C3345">
        <v>1</v>
      </c>
      <c r="D3345" t="s">
        <v>13465</v>
      </c>
      <c r="E3345" t="s">
        <v>506</v>
      </c>
      <c r="F3345" t="s">
        <v>1172</v>
      </c>
      <c r="G3345">
        <v>77.311549749999998</v>
      </c>
      <c r="H3345">
        <v>28.59744877</v>
      </c>
      <c r="I3345" t="s">
        <v>31</v>
      </c>
      <c r="J3345" t="s">
        <v>138</v>
      </c>
      <c r="K3345" t="s">
        <v>23</v>
      </c>
      <c r="L3345" t="s">
        <v>23</v>
      </c>
      <c r="M3345" t="s">
        <v>23</v>
      </c>
      <c r="N3345" t="s">
        <v>23</v>
      </c>
      <c r="O3345">
        <v>1</v>
      </c>
      <c r="P3345">
        <v>1</v>
      </c>
      <c r="Q3345">
        <v>400</v>
      </c>
      <c r="R3345">
        <v>1</v>
      </c>
      <c r="S3345" t="s">
        <v>11832</v>
      </c>
      <c r="T3345" s="8">
        <v>42620</v>
      </c>
      <c r="U3345">
        <v>2016</v>
      </c>
      <c r="V3345" t="s">
        <v>13507</v>
      </c>
      <c r="W3345" t="s">
        <v>13497</v>
      </c>
      <c r="X3345" t="s">
        <v>13515</v>
      </c>
      <c r="Y3345" t="s">
        <v>13517</v>
      </c>
      <c r="Z3345" t="str">
        <f>VLOOKUP(T3345,'CALENDAR'!$A:$J,9,FALSE)</f>
        <v>FM6</v>
      </c>
      <c r="AA3345" t="str">
        <f>VLOOKUP(T3346,'CALENDAR'!$A:$J,10,FALSE)</f>
        <v>FQ-2</v>
      </c>
    </row>
    <row r="3346" spans="1:27" x14ac:dyDescent="0.3">
      <c r="A3346">
        <v>8696</v>
      </c>
      <c r="B3346" t="s">
        <v>10397</v>
      </c>
      <c r="C3346">
        <v>1</v>
      </c>
      <c r="D3346" t="s">
        <v>13465</v>
      </c>
      <c r="E3346" t="s">
        <v>506</v>
      </c>
      <c r="F3346" t="s">
        <v>1183</v>
      </c>
      <c r="G3346">
        <v>77.076048110000002</v>
      </c>
      <c r="H3346">
        <v>28.639028199999998</v>
      </c>
      <c r="I3346" t="s">
        <v>189</v>
      </c>
      <c r="J3346" t="s">
        <v>138</v>
      </c>
      <c r="K3346" t="s">
        <v>23</v>
      </c>
      <c r="L3346" t="s">
        <v>23</v>
      </c>
      <c r="M3346" t="s">
        <v>23</v>
      </c>
      <c r="N3346" t="s">
        <v>23</v>
      </c>
      <c r="O3346">
        <v>1</v>
      </c>
      <c r="P3346">
        <v>41</v>
      </c>
      <c r="Q3346">
        <v>400</v>
      </c>
      <c r="R3346">
        <v>3</v>
      </c>
      <c r="S3346" t="s">
        <v>12591</v>
      </c>
      <c r="T3346" s="8">
        <v>40811</v>
      </c>
      <c r="U3346">
        <v>2011</v>
      </c>
      <c r="V3346" t="s">
        <v>13507</v>
      </c>
      <c r="W3346" t="s">
        <v>13497</v>
      </c>
      <c r="X3346" t="s">
        <v>13513</v>
      </c>
      <c r="Y3346" t="s">
        <v>13517</v>
      </c>
      <c r="Z3346" t="str">
        <f>VLOOKUP(T3346,'CALENDAR'!$A:$J,9,FALSE)</f>
        <v>FM6</v>
      </c>
      <c r="AA3346" t="str">
        <f>VLOOKUP(T3347,'CALENDAR'!$A:$J,10,FALSE)</f>
        <v>FQ-2</v>
      </c>
    </row>
    <row r="3347" spans="1:27" x14ac:dyDescent="0.3">
      <c r="A3347">
        <v>18264964</v>
      </c>
      <c r="B3347" t="s">
        <v>3773</v>
      </c>
      <c r="C3347">
        <v>1</v>
      </c>
      <c r="D3347" t="s">
        <v>13465</v>
      </c>
      <c r="E3347" t="s">
        <v>506</v>
      </c>
      <c r="F3347" t="s">
        <v>1187</v>
      </c>
      <c r="G3347">
        <v>77.312147879999998</v>
      </c>
      <c r="H3347">
        <v>28.668570420000002</v>
      </c>
      <c r="I3347" t="s">
        <v>359</v>
      </c>
      <c r="J3347" t="s">
        <v>138</v>
      </c>
      <c r="K3347" t="s">
        <v>23</v>
      </c>
      <c r="L3347" t="s">
        <v>23</v>
      </c>
      <c r="M3347" t="s">
        <v>23</v>
      </c>
      <c r="N3347" t="s">
        <v>23</v>
      </c>
      <c r="O3347">
        <v>1</v>
      </c>
      <c r="P3347">
        <v>6</v>
      </c>
      <c r="Q3347">
        <v>400</v>
      </c>
      <c r="R3347">
        <v>3</v>
      </c>
      <c r="S3347" t="s">
        <v>12592</v>
      </c>
      <c r="T3347" s="8">
        <v>42614</v>
      </c>
      <c r="U3347">
        <v>2016</v>
      </c>
      <c r="V3347" t="s">
        <v>13507</v>
      </c>
      <c r="W3347" t="s">
        <v>13497</v>
      </c>
      <c r="X3347" t="s">
        <v>13513</v>
      </c>
      <c r="Y3347" t="s">
        <v>13517</v>
      </c>
      <c r="Z3347" t="str">
        <f>VLOOKUP(T3347,'CALENDAR'!$A:$J,9,FALSE)</f>
        <v>FM6</v>
      </c>
      <c r="AA3347" t="str">
        <f>VLOOKUP(T3348,'CALENDAR'!$A:$J,10,FALSE)</f>
        <v>FQ-2</v>
      </c>
    </row>
    <row r="3348" spans="1:27" x14ac:dyDescent="0.3">
      <c r="A3348">
        <v>18351495</v>
      </c>
      <c r="B3348" t="s">
        <v>9316</v>
      </c>
      <c r="C3348">
        <v>1</v>
      </c>
      <c r="D3348" t="s">
        <v>13465</v>
      </c>
      <c r="E3348" t="s">
        <v>506</v>
      </c>
      <c r="F3348" t="s">
        <v>517</v>
      </c>
      <c r="G3348">
        <v>0</v>
      </c>
      <c r="H3348">
        <v>0</v>
      </c>
      <c r="I3348" t="s">
        <v>31</v>
      </c>
      <c r="J3348" t="s">
        <v>138</v>
      </c>
      <c r="K3348" t="s">
        <v>23</v>
      </c>
      <c r="L3348" t="s">
        <v>23</v>
      </c>
      <c r="M3348" t="s">
        <v>23</v>
      </c>
      <c r="N3348" t="s">
        <v>23</v>
      </c>
      <c r="O3348">
        <v>1</v>
      </c>
      <c r="P3348">
        <v>19</v>
      </c>
      <c r="Q3348">
        <v>400</v>
      </c>
      <c r="R3348">
        <v>3.4</v>
      </c>
      <c r="S3348" t="s">
        <v>12593</v>
      </c>
      <c r="T3348" s="8">
        <v>41504</v>
      </c>
      <c r="U3348">
        <v>2013</v>
      </c>
      <c r="V3348" t="s">
        <v>13506</v>
      </c>
      <c r="W3348" t="s">
        <v>13497</v>
      </c>
      <c r="X3348" t="s">
        <v>13513</v>
      </c>
      <c r="Y3348" t="s">
        <v>13517</v>
      </c>
      <c r="Z3348" t="str">
        <f>VLOOKUP(T3348,'CALENDAR'!$A:$J,9,FALSE)</f>
        <v>FM5</v>
      </c>
      <c r="AA3348" t="str">
        <f>VLOOKUP(T3349,'CALENDAR'!$A:$J,10,FALSE)</f>
        <v>FQ-2</v>
      </c>
    </row>
    <row r="3349" spans="1:27" x14ac:dyDescent="0.3">
      <c r="A3349">
        <v>18286206</v>
      </c>
      <c r="B3349" t="s">
        <v>310</v>
      </c>
      <c r="C3349">
        <v>1</v>
      </c>
      <c r="D3349" t="s">
        <v>13465</v>
      </c>
      <c r="E3349" t="s">
        <v>506</v>
      </c>
      <c r="F3349" t="s">
        <v>552</v>
      </c>
      <c r="G3349">
        <v>77.231489300000007</v>
      </c>
      <c r="H3349">
        <v>28.656203900000001</v>
      </c>
      <c r="I3349" t="s">
        <v>311</v>
      </c>
      <c r="J3349" t="s">
        <v>138</v>
      </c>
      <c r="K3349" t="s">
        <v>23</v>
      </c>
      <c r="L3349" t="s">
        <v>23</v>
      </c>
      <c r="M3349" t="s">
        <v>23</v>
      </c>
      <c r="N3349" t="s">
        <v>23</v>
      </c>
      <c r="O3349">
        <v>1</v>
      </c>
      <c r="P3349">
        <v>63</v>
      </c>
      <c r="Q3349">
        <v>400</v>
      </c>
      <c r="R3349">
        <v>3.7</v>
      </c>
      <c r="S3349" t="s">
        <v>12594</v>
      </c>
      <c r="T3349" s="8">
        <v>40777</v>
      </c>
      <c r="U3349">
        <v>2011</v>
      </c>
      <c r="V3349" t="s">
        <v>13506</v>
      </c>
      <c r="W3349" t="s">
        <v>13497</v>
      </c>
      <c r="X3349" t="s">
        <v>13513</v>
      </c>
      <c r="Y3349" t="s">
        <v>13517</v>
      </c>
      <c r="Z3349" t="str">
        <f>VLOOKUP(T3349,'CALENDAR'!$A:$J,9,FALSE)</f>
        <v>FM5</v>
      </c>
      <c r="AA3349" t="str">
        <f>VLOOKUP(T3350,'CALENDAR'!$A:$J,10,FALSE)</f>
        <v>FQ-2</v>
      </c>
    </row>
    <row r="3350" spans="1:27" x14ac:dyDescent="0.3">
      <c r="A3350">
        <v>301114</v>
      </c>
      <c r="B3350" t="s">
        <v>9340</v>
      </c>
      <c r="C3350">
        <v>1</v>
      </c>
      <c r="D3350" t="s">
        <v>13465</v>
      </c>
      <c r="E3350" t="s">
        <v>506</v>
      </c>
      <c r="F3350" t="s">
        <v>583</v>
      </c>
      <c r="G3350">
        <v>77.218285800000004</v>
      </c>
      <c r="H3350">
        <v>28.633621600000001</v>
      </c>
      <c r="I3350" t="s">
        <v>575</v>
      </c>
      <c r="J3350" t="s">
        <v>138</v>
      </c>
      <c r="K3350" t="s">
        <v>23</v>
      </c>
      <c r="L3350" t="s">
        <v>23</v>
      </c>
      <c r="M3350" t="s">
        <v>23</v>
      </c>
      <c r="N3350" t="s">
        <v>23</v>
      </c>
      <c r="O3350">
        <v>1</v>
      </c>
      <c r="P3350">
        <v>1457</v>
      </c>
      <c r="Q3350">
        <v>400</v>
      </c>
      <c r="R3350">
        <v>4.3</v>
      </c>
      <c r="S3350" t="s">
        <v>10835</v>
      </c>
      <c r="T3350" s="8">
        <v>41878</v>
      </c>
      <c r="U3350">
        <v>2014</v>
      </c>
      <c r="V3350" t="s">
        <v>13506</v>
      </c>
      <c r="W3350" t="s">
        <v>13497</v>
      </c>
      <c r="X3350" t="s">
        <v>13514</v>
      </c>
      <c r="Y3350" t="s">
        <v>13517</v>
      </c>
      <c r="Z3350" t="str">
        <f>VLOOKUP(T3350,'CALENDAR'!$A:$J,9,FALSE)</f>
        <v>FM5</v>
      </c>
      <c r="AA3350" t="str">
        <f>VLOOKUP(T3351,'CALENDAR'!$A:$J,10,FALSE)</f>
        <v>FQ-2</v>
      </c>
    </row>
    <row r="3351" spans="1:27" x14ac:dyDescent="0.3">
      <c r="A3351">
        <v>311511</v>
      </c>
      <c r="B3351" t="s">
        <v>328</v>
      </c>
      <c r="C3351">
        <v>1</v>
      </c>
      <c r="D3351" t="s">
        <v>13465</v>
      </c>
      <c r="E3351" t="s">
        <v>506</v>
      </c>
      <c r="F3351" t="s">
        <v>624</v>
      </c>
      <c r="G3351">
        <v>77.230591099999998</v>
      </c>
      <c r="H3351">
        <v>28.573498399999998</v>
      </c>
      <c r="I3351" t="s">
        <v>257</v>
      </c>
      <c r="J3351" t="s">
        <v>138</v>
      </c>
      <c r="K3351" t="s">
        <v>23</v>
      </c>
      <c r="L3351" t="s">
        <v>22</v>
      </c>
      <c r="M3351" t="s">
        <v>23</v>
      </c>
      <c r="N3351" t="s">
        <v>23</v>
      </c>
      <c r="O3351">
        <v>1</v>
      </c>
      <c r="P3351">
        <v>26</v>
      </c>
      <c r="Q3351">
        <v>400</v>
      </c>
      <c r="R3351">
        <v>2.8</v>
      </c>
      <c r="S3351" t="s">
        <v>11913</v>
      </c>
      <c r="T3351" s="8">
        <v>41489</v>
      </c>
      <c r="U3351">
        <v>2013</v>
      </c>
      <c r="V3351" t="s">
        <v>13506</v>
      </c>
      <c r="W3351" t="s">
        <v>13497</v>
      </c>
      <c r="X3351" t="s">
        <v>13512</v>
      </c>
      <c r="Y3351" t="s">
        <v>13517</v>
      </c>
      <c r="Z3351" t="str">
        <f>VLOOKUP(T3351,'CALENDAR'!$A:$J,9,FALSE)</f>
        <v>FM5</v>
      </c>
      <c r="AA3351" t="str">
        <f>VLOOKUP(T3352,'CALENDAR'!$A:$J,10,FALSE)</f>
        <v>FQ-2</v>
      </c>
    </row>
    <row r="3352" spans="1:27" x14ac:dyDescent="0.3">
      <c r="A3352">
        <v>7691</v>
      </c>
      <c r="B3352" t="s">
        <v>9348</v>
      </c>
      <c r="C3352">
        <v>1</v>
      </c>
      <c r="D3352" t="s">
        <v>13465</v>
      </c>
      <c r="E3352" t="s">
        <v>506</v>
      </c>
      <c r="F3352" t="s">
        <v>629</v>
      </c>
      <c r="G3352">
        <v>77.208764000000002</v>
      </c>
      <c r="H3352">
        <v>28.701238100000001</v>
      </c>
      <c r="I3352" t="s">
        <v>189</v>
      </c>
      <c r="J3352" t="s">
        <v>138</v>
      </c>
      <c r="K3352" t="s">
        <v>23</v>
      </c>
      <c r="L3352" t="s">
        <v>23</v>
      </c>
      <c r="M3352" t="s">
        <v>23</v>
      </c>
      <c r="N3352" t="s">
        <v>23</v>
      </c>
      <c r="O3352">
        <v>1</v>
      </c>
      <c r="P3352">
        <v>69</v>
      </c>
      <c r="Q3352">
        <v>400</v>
      </c>
      <c r="R3352">
        <v>3.4</v>
      </c>
      <c r="S3352" t="s">
        <v>12277</v>
      </c>
      <c r="T3352" s="8">
        <v>43331</v>
      </c>
      <c r="U3352">
        <v>2018</v>
      </c>
      <c r="V3352" t="s">
        <v>13506</v>
      </c>
      <c r="W3352" t="s">
        <v>13497</v>
      </c>
      <c r="X3352" t="s">
        <v>13513</v>
      </c>
      <c r="Y3352" t="s">
        <v>13517</v>
      </c>
      <c r="Z3352" t="str">
        <f>VLOOKUP(T3352,'CALENDAR'!$A:$J,9,FALSE)</f>
        <v>FM5</v>
      </c>
      <c r="AA3352" t="str">
        <f>VLOOKUP(T3353,'CALENDAR'!$A:$J,10,FALSE)</f>
        <v>FQ-2</v>
      </c>
    </row>
    <row r="3353" spans="1:27" x14ac:dyDescent="0.3">
      <c r="A3353">
        <v>3252</v>
      </c>
      <c r="B3353" t="s">
        <v>273</v>
      </c>
      <c r="C3353">
        <v>1</v>
      </c>
      <c r="D3353" t="s">
        <v>13465</v>
      </c>
      <c r="E3353" t="s">
        <v>506</v>
      </c>
      <c r="F3353" t="s">
        <v>629</v>
      </c>
      <c r="G3353">
        <v>77.207617299999995</v>
      </c>
      <c r="H3353">
        <v>28.698499200000001</v>
      </c>
      <c r="I3353" t="s">
        <v>251</v>
      </c>
      <c r="J3353" t="s">
        <v>138</v>
      </c>
      <c r="K3353" t="s">
        <v>23</v>
      </c>
      <c r="L3353" t="s">
        <v>22</v>
      </c>
      <c r="M3353" t="s">
        <v>23</v>
      </c>
      <c r="N3353" t="s">
        <v>23</v>
      </c>
      <c r="O3353">
        <v>1</v>
      </c>
      <c r="P3353">
        <v>109</v>
      </c>
      <c r="Q3353">
        <v>400</v>
      </c>
      <c r="R3353">
        <v>2.8</v>
      </c>
      <c r="S3353" t="s">
        <v>12595</v>
      </c>
      <c r="T3353" s="8">
        <v>41868</v>
      </c>
      <c r="U3353">
        <v>2014</v>
      </c>
      <c r="V3353" t="s">
        <v>13506</v>
      </c>
      <c r="W3353" t="s">
        <v>13497</v>
      </c>
      <c r="X3353" t="s">
        <v>13512</v>
      </c>
      <c r="Y3353" t="s">
        <v>13517</v>
      </c>
      <c r="Z3353" t="str">
        <f>VLOOKUP(T3353,'CALENDAR'!$A:$J,9,FALSE)</f>
        <v>FM5</v>
      </c>
      <c r="AA3353" t="str">
        <f>VLOOKUP(T3354,'CALENDAR'!$A:$J,10,FALSE)</f>
        <v>FQ-2</v>
      </c>
    </row>
    <row r="3354" spans="1:27" x14ac:dyDescent="0.3">
      <c r="A3354">
        <v>305781</v>
      </c>
      <c r="B3354" t="s">
        <v>649</v>
      </c>
      <c r="C3354">
        <v>1</v>
      </c>
      <c r="D3354" t="s">
        <v>13465</v>
      </c>
      <c r="E3354" t="s">
        <v>506</v>
      </c>
      <c r="F3354" t="s">
        <v>646</v>
      </c>
      <c r="G3354">
        <v>77.216942529999997</v>
      </c>
      <c r="H3354">
        <v>28.527994530000001</v>
      </c>
      <c r="I3354" t="s">
        <v>651</v>
      </c>
      <c r="J3354" t="s">
        <v>138</v>
      </c>
      <c r="K3354" t="s">
        <v>23</v>
      </c>
      <c r="L3354" t="s">
        <v>22</v>
      </c>
      <c r="M3354" t="s">
        <v>23</v>
      </c>
      <c r="N3354" t="s">
        <v>23</v>
      </c>
      <c r="O3354">
        <v>1</v>
      </c>
      <c r="P3354">
        <v>397</v>
      </c>
      <c r="Q3354">
        <v>400</v>
      </c>
      <c r="R3354">
        <v>4.0999999999999996</v>
      </c>
      <c r="S3354" t="s">
        <v>12596</v>
      </c>
      <c r="T3354" s="8">
        <v>42950</v>
      </c>
      <c r="U3354">
        <v>2017</v>
      </c>
      <c r="V3354" t="s">
        <v>13506</v>
      </c>
      <c r="W3354" t="s">
        <v>13497</v>
      </c>
      <c r="X3354" t="s">
        <v>13514</v>
      </c>
      <c r="Y3354" t="s">
        <v>13517</v>
      </c>
      <c r="Z3354" t="str">
        <f>VLOOKUP(T3354,'CALENDAR'!$A:$J,9,FALSE)</f>
        <v>FM5</v>
      </c>
      <c r="AA3354" t="str">
        <f>VLOOKUP(T3355,'CALENDAR'!$A:$J,10,FALSE)</f>
        <v>FQ-2</v>
      </c>
    </row>
    <row r="3355" spans="1:27" x14ac:dyDescent="0.3">
      <c r="A3355">
        <v>18355111</v>
      </c>
      <c r="B3355" t="s">
        <v>9360</v>
      </c>
      <c r="C3355">
        <v>1</v>
      </c>
      <c r="D3355" t="s">
        <v>13465</v>
      </c>
      <c r="E3355" t="s">
        <v>506</v>
      </c>
      <c r="F3355" t="s">
        <v>654</v>
      </c>
      <c r="G3355">
        <v>77.24882092</v>
      </c>
      <c r="H3355">
        <v>28.555697670000001</v>
      </c>
      <c r="I3355" t="s">
        <v>976</v>
      </c>
      <c r="J3355" t="s">
        <v>138</v>
      </c>
      <c r="K3355" t="s">
        <v>23</v>
      </c>
      <c r="L3355" t="s">
        <v>23</v>
      </c>
      <c r="M3355" t="s">
        <v>23</v>
      </c>
      <c r="N3355" t="s">
        <v>23</v>
      </c>
      <c r="O3355">
        <v>1</v>
      </c>
      <c r="P3355">
        <v>3</v>
      </c>
      <c r="Q3355">
        <v>400</v>
      </c>
      <c r="R3355">
        <v>1</v>
      </c>
      <c r="S3355" t="s">
        <v>12597</v>
      </c>
      <c r="T3355" s="8">
        <v>42966</v>
      </c>
      <c r="U3355">
        <v>2017</v>
      </c>
      <c r="V3355" t="s">
        <v>13506</v>
      </c>
      <c r="W3355" t="s">
        <v>13497</v>
      </c>
      <c r="X3355" t="s">
        <v>13515</v>
      </c>
      <c r="Y3355" t="s">
        <v>13517</v>
      </c>
      <c r="Z3355" t="str">
        <f>VLOOKUP(T3355,'CALENDAR'!$A:$J,9,FALSE)</f>
        <v>FM5</v>
      </c>
      <c r="AA3355" t="str">
        <f>VLOOKUP(T3356,'CALENDAR'!$A:$J,10,FALSE)</f>
        <v>FQ-2</v>
      </c>
    </row>
    <row r="3356" spans="1:27" x14ac:dyDescent="0.3">
      <c r="A3356">
        <v>18435315</v>
      </c>
      <c r="B3356" t="s">
        <v>9368</v>
      </c>
      <c r="C3356">
        <v>1</v>
      </c>
      <c r="D3356" t="s">
        <v>13465</v>
      </c>
      <c r="E3356" t="s">
        <v>506</v>
      </c>
      <c r="F3356" t="s">
        <v>670</v>
      </c>
      <c r="G3356">
        <v>77.276758599999994</v>
      </c>
      <c r="H3356">
        <v>28.6506851</v>
      </c>
      <c r="I3356" t="s">
        <v>359</v>
      </c>
      <c r="J3356" t="s">
        <v>138</v>
      </c>
      <c r="K3356" t="s">
        <v>23</v>
      </c>
      <c r="L3356" t="s">
        <v>23</v>
      </c>
      <c r="M3356" t="s">
        <v>23</v>
      </c>
      <c r="N3356" t="s">
        <v>23</v>
      </c>
      <c r="O3356">
        <v>1</v>
      </c>
      <c r="P3356">
        <v>3</v>
      </c>
      <c r="Q3356">
        <v>400</v>
      </c>
      <c r="R3356">
        <v>1</v>
      </c>
      <c r="S3356" t="s">
        <v>12598</v>
      </c>
      <c r="T3356" s="8">
        <v>41858</v>
      </c>
      <c r="U3356">
        <v>2014</v>
      </c>
      <c r="V3356" t="s">
        <v>13506</v>
      </c>
      <c r="W3356" t="s">
        <v>13497</v>
      </c>
      <c r="X3356" t="s">
        <v>13515</v>
      </c>
      <c r="Y3356" t="s">
        <v>13517</v>
      </c>
      <c r="Z3356" t="str">
        <f>VLOOKUP(T3356,'CALENDAR'!$A:$J,9,FALSE)</f>
        <v>FM5</v>
      </c>
      <c r="AA3356" t="str">
        <f>VLOOKUP(T3357,'CALENDAR'!$A:$J,10,FALSE)</f>
        <v>FQ-2</v>
      </c>
    </row>
    <row r="3357" spans="1:27" x14ac:dyDescent="0.3">
      <c r="A3357">
        <v>312755</v>
      </c>
      <c r="B3357" t="s">
        <v>9384</v>
      </c>
      <c r="C3357">
        <v>1</v>
      </c>
      <c r="D3357" t="s">
        <v>13465</v>
      </c>
      <c r="E3357" t="s">
        <v>506</v>
      </c>
      <c r="F3357" t="s">
        <v>702</v>
      </c>
      <c r="G3357">
        <v>77.095553800000005</v>
      </c>
      <c r="H3357">
        <v>28.734090219999999</v>
      </c>
      <c r="I3357" t="s">
        <v>396</v>
      </c>
      <c r="J3357" t="s">
        <v>138</v>
      </c>
      <c r="K3357" t="s">
        <v>23</v>
      </c>
      <c r="L3357" t="s">
        <v>22</v>
      </c>
      <c r="M3357" t="s">
        <v>23</v>
      </c>
      <c r="N3357" t="s">
        <v>23</v>
      </c>
      <c r="O3357">
        <v>1</v>
      </c>
      <c r="P3357">
        <v>30</v>
      </c>
      <c r="Q3357">
        <v>400</v>
      </c>
      <c r="R3357">
        <v>3.3</v>
      </c>
      <c r="S3357" t="s">
        <v>12594</v>
      </c>
      <c r="T3357" s="8">
        <v>40777</v>
      </c>
      <c r="U3357">
        <v>2011</v>
      </c>
      <c r="V3357" t="s">
        <v>13506</v>
      </c>
      <c r="W3357" t="s">
        <v>13497</v>
      </c>
      <c r="X3357" t="s">
        <v>13513</v>
      </c>
      <c r="Y3357" t="s">
        <v>13517</v>
      </c>
      <c r="Z3357" t="str">
        <f>VLOOKUP(T3357,'CALENDAR'!$A:$J,9,FALSE)</f>
        <v>FM5</v>
      </c>
      <c r="AA3357" t="str">
        <f>VLOOKUP(T3358,'CALENDAR'!$A:$J,10,FALSE)</f>
        <v>FQ-2</v>
      </c>
    </row>
    <row r="3358" spans="1:27" x14ac:dyDescent="0.3">
      <c r="A3358">
        <v>9421</v>
      </c>
      <c r="B3358" t="s">
        <v>328</v>
      </c>
      <c r="C3358">
        <v>1</v>
      </c>
      <c r="D3358" t="s">
        <v>13465</v>
      </c>
      <c r="E3358" t="s">
        <v>506</v>
      </c>
      <c r="F3358" t="s">
        <v>708</v>
      </c>
      <c r="G3358">
        <v>77.188948300000007</v>
      </c>
      <c r="H3358">
        <v>28.700492799999999</v>
      </c>
      <c r="I3358" t="s">
        <v>257</v>
      </c>
      <c r="J3358" t="s">
        <v>138</v>
      </c>
      <c r="K3358" t="s">
        <v>23</v>
      </c>
      <c r="L3358" t="s">
        <v>23</v>
      </c>
      <c r="M3358" t="s">
        <v>23</v>
      </c>
      <c r="N3358" t="s">
        <v>23</v>
      </c>
      <c r="O3358">
        <v>1</v>
      </c>
      <c r="P3358">
        <v>30</v>
      </c>
      <c r="Q3358">
        <v>400</v>
      </c>
      <c r="R3358">
        <v>3.4</v>
      </c>
      <c r="S3358" t="s">
        <v>11266</v>
      </c>
      <c r="T3358" s="8">
        <v>43321</v>
      </c>
      <c r="U3358">
        <v>2018</v>
      </c>
      <c r="V3358" t="s">
        <v>13506</v>
      </c>
      <c r="W3358" t="s">
        <v>13497</v>
      </c>
      <c r="X3358" t="s">
        <v>13513</v>
      </c>
      <c r="Y3358" t="s">
        <v>13517</v>
      </c>
      <c r="Z3358" t="str">
        <f>VLOOKUP(T3358,'CALENDAR'!$A:$J,9,FALSE)</f>
        <v>FM5</v>
      </c>
      <c r="AA3358" t="str">
        <f>VLOOKUP(T3359,'CALENDAR'!$A:$J,10,FALSE)</f>
        <v>FQ-2</v>
      </c>
    </row>
    <row r="3359" spans="1:27" x14ac:dyDescent="0.3">
      <c r="A3359">
        <v>311889</v>
      </c>
      <c r="B3359" t="s">
        <v>6882</v>
      </c>
      <c r="C3359">
        <v>1</v>
      </c>
      <c r="D3359" t="s">
        <v>13465</v>
      </c>
      <c r="E3359" t="s">
        <v>506</v>
      </c>
      <c r="F3359" t="s">
        <v>750</v>
      </c>
      <c r="G3359">
        <v>77.087180799999999</v>
      </c>
      <c r="H3359">
        <v>28.633587299999999</v>
      </c>
      <c r="I3359" t="s">
        <v>31</v>
      </c>
      <c r="J3359" t="s">
        <v>138</v>
      </c>
      <c r="K3359" t="s">
        <v>23</v>
      </c>
      <c r="L3359" t="s">
        <v>23</v>
      </c>
      <c r="M3359" t="s">
        <v>23</v>
      </c>
      <c r="N3359" t="s">
        <v>23</v>
      </c>
      <c r="O3359">
        <v>1</v>
      </c>
      <c r="P3359">
        <v>116</v>
      </c>
      <c r="Q3359">
        <v>400</v>
      </c>
      <c r="R3359">
        <v>3.6</v>
      </c>
      <c r="S3359" t="s">
        <v>12369</v>
      </c>
      <c r="T3359" s="8">
        <v>41867</v>
      </c>
      <c r="U3359">
        <v>2014</v>
      </c>
      <c r="V3359" t="s">
        <v>13506</v>
      </c>
      <c r="W3359" t="s">
        <v>13497</v>
      </c>
      <c r="X3359" t="s">
        <v>13513</v>
      </c>
      <c r="Y3359" t="s">
        <v>13517</v>
      </c>
      <c r="Z3359" t="str">
        <f>VLOOKUP(T3359,'CALENDAR'!$A:$J,9,FALSE)</f>
        <v>FM5</v>
      </c>
      <c r="AA3359" t="str">
        <f>VLOOKUP(T3360,'CALENDAR'!$A:$J,10,FALSE)</f>
        <v>FQ-2</v>
      </c>
    </row>
    <row r="3360" spans="1:27" x14ac:dyDescent="0.3">
      <c r="A3360">
        <v>18334427</v>
      </c>
      <c r="B3360" t="s">
        <v>310</v>
      </c>
      <c r="C3360">
        <v>1</v>
      </c>
      <c r="D3360" t="s">
        <v>13465</v>
      </c>
      <c r="E3360" t="s">
        <v>506</v>
      </c>
      <c r="F3360" t="s">
        <v>764</v>
      </c>
      <c r="G3360">
        <v>77.238565300000005</v>
      </c>
      <c r="H3360">
        <v>28.5364802</v>
      </c>
      <c r="I3360" t="s">
        <v>311</v>
      </c>
      <c r="J3360" t="s">
        <v>138</v>
      </c>
      <c r="K3360" t="s">
        <v>23</v>
      </c>
      <c r="L3360" t="s">
        <v>23</v>
      </c>
      <c r="M3360" t="s">
        <v>23</v>
      </c>
      <c r="N3360" t="s">
        <v>23</v>
      </c>
      <c r="O3360">
        <v>1</v>
      </c>
      <c r="P3360">
        <v>10</v>
      </c>
      <c r="Q3360">
        <v>400</v>
      </c>
      <c r="R3360">
        <v>3.3</v>
      </c>
      <c r="S3360" t="s">
        <v>12599</v>
      </c>
      <c r="T3360" s="8">
        <v>41134</v>
      </c>
      <c r="U3360">
        <v>2012</v>
      </c>
      <c r="V3360" t="s">
        <v>13506</v>
      </c>
      <c r="W3360" t="s">
        <v>13497</v>
      </c>
      <c r="X3360" t="s">
        <v>13513</v>
      </c>
      <c r="Y3360" t="s">
        <v>13517</v>
      </c>
      <c r="Z3360" t="str">
        <f>VLOOKUP(T3360,'CALENDAR'!$A:$J,9,FALSE)</f>
        <v>FM5</v>
      </c>
      <c r="AA3360" t="str">
        <f>VLOOKUP(T3361,'CALENDAR'!$A:$J,10,FALSE)</f>
        <v>FQ-2</v>
      </c>
    </row>
    <row r="3361" spans="1:27" x14ac:dyDescent="0.3">
      <c r="A3361">
        <v>18285214</v>
      </c>
      <c r="B3361" t="s">
        <v>9428</v>
      </c>
      <c r="C3361">
        <v>1</v>
      </c>
      <c r="D3361" t="s">
        <v>13465</v>
      </c>
      <c r="E3361" t="s">
        <v>506</v>
      </c>
      <c r="F3361" t="s">
        <v>769</v>
      </c>
      <c r="G3361">
        <v>77.255786279999995</v>
      </c>
      <c r="H3361">
        <v>28.528337109999999</v>
      </c>
      <c r="I3361" t="s">
        <v>419</v>
      </c>
      <c r="J3361" t="s">
        <v>138</v>
      </c>
      <c r="K3361" t="s">
        <v>23</v>
      </c>
      <c r="L3361" t="s">
        <v>23</v>
      </c>
      <c r="M3361" t="s">
        <v>23</v>
      </c>
      <c r="N3361" t="s">
        <v>23</v>
      </c>
      <c r="O3361">
        <v>1</v>
      </c>
      <c r="P3361">
        <v>5</v>
      </c>
      <c r="Q3361">
        <v>400</v>
      </c>
      <c r="R3361">
        <v>3</v>
      </c>
      <c r="S3361" t="s">
        <v>10755</v>
      </c>
      <c r="T3361" s="8">
        <v>40772</v>
      </c>
      <c r="U3361">
        <v>2011</v>
      </c>
      <c r="V3361" t="s">
        <v>13506</v>
      </c>
      <c r="W3361" t="s">
        <v>13497</v>
      </c>
      <c r="X3361" t="s">
        <v>13513</v>
      </c>
      <c r="Y3361" t="s">
        <v>13517</v>
      </c>
      <c r="Z3361" t="str">
        <f>VLOOKUP(T3361,'CALENDAR'!$A:$J,9,FALSE)</f>
        <v>FM5</v>
      </c>
      <c r="AA3361" t="str">
        <f>VLOOKUP(T3362,'CALENDAR'!$A:$J,10,FALSE)</f>
        <v>FQ-2</v>
      </c>
    </row>
    <row r="3362" spans="1:27" x14ac:dyDescent="0.3">
      <c r="A3362">
        <v>311076</v>
      </c>
      <c r="B3362" t="s">
        <v>524</v>
      </c>
      <c r="C3362">
        <v>1</v>
      </c>
      <c r="D3362" t="s">
        <v>13465</v>
      </c>
      <c r="E3362" t="s">
        <v>506</v>
      </c>
      <c r="F3362" t="s">
        <v>778</v>
      </c>
      <c r="G3362">
        <v>77.195525090000004</v>
      </c>
      <c r="H3362">
        <v>28.680104369999999</v>
      </c>
      <c r="I3362" t="s">
        <v>257</v>
      </c>
      <c r="J3362" t="s">
        <v>138</v>
      </c>
      <c r="K3362" t="s">
        <v>23</v>
      </c>
      <c r="L3362" t="s">
        <v>22</v>
      </c>
      <c r="M3362" t="s">
        <v>23</v>
      </c>
      <c r="N3362" t="s">
        <v>23</v>
      </c>
      <c r="O3362">
        <v>1</v>
      </c>
      <c r="P3362">
        <v>41</v>
      </c>
      <c r="Q3362">
        <v>400</v>
      </c>
      <c r="R3362">
        <v>3.4</v>
      </c>
      <c r="S3362" t="s">
        <v>11525</v>
      </c>
      <c r="T3362" s="8">
        <v>41141</v>
      </c>
      <c r="U3362">
        <v>2012</v>
      </c>
      <c r="V3362" t="s">
        <v>13506</v>
      </c>
      <c r="W3362" t="s">
        <v>13497</v>
      </c>
      <c r="X3362" t="s">
        <v>13513</v>
      </c>
      <c r="Y3362" t="s">
        <v>13517</v>
      </c>
      <c r="Z3362" t="str">
        <f>VLOOKUP(T3362,'CALENDAR'!$A:$J,9,FALSE)</f>
        <v>FM5</v>
      </c>
      <c r="AA3362" t="str">
        <f>VLOOKUP(T3363,'CALENDAR'!$A:$J,10,FALSE)</f>
        <v>FQ-2</v>
      </c>
    </row>
    <row r="3363" spans="1:27" x14ac:dyDescent="0.3">
      <c r="A3363">
        <v>18418240</v>
      </c>
      <c r="B3363" t="s">
        <v>9434</v>
      </c>
      <c r="C3363">
        <v>1</v>
      </c>
      <c r="D3363" t="s">
        <v>13465</v>
      </c>
      <c r="E3363" t="s">
        <v>506</v>
      </c>
      <c r="F3363" t="s">
        <v>778</v>
      </c>
      <c r="G3363">
        <v>0</v>
      </c>
      <c r="H3363">
        <v>0</v>
      </c>
      <c r="I3363" t="s">
        <v>914</v>
      </c>
      <c r="J3363" t="s">
        <v>138</v>
      </c>
      <c r="K3363" t="s">
        <v>23</v>
      </c>
      <c r="L3363" t="s">
        <v>23</v>
      </c>
      <c r="M3363" t="s">
        <v>23</v>
      </c>
      <c r="N3363" t="s">
        <v>23</v>
      </c>
      <c r="O3363">
        <v>1</v>
      </c>
      <c r="P3363">
        <v>108</v>
      </c>
      <c r="Q3363">
        <v>400</v>
      </c>
      <c r="R3363">
        <v>4</v>
      </c>
      <c r="S3363" t="s">
        <v>11524</v>
      </c>
      <c r="T3363" s="8">
        <v>41877</v>
      </c>
      <c r="U3363">
        <v>2014</v>
      </c>
      <c r="V3363" t="s">
        <v>13506</v>
      </c>
      <c r="W3363" t="s">
        <v>13497</v>
      </c>
      <c r="X3363" t="s">
        <v>13514</v>
      </c>
      <c r="Y3363" t="s">
        <v>13517</v>
      </c>
      <c r="Z3363" t="str">
        <f>VLOOKUP(T3363,'CALENDAR'!$A:$J,9,FALSE)</f>
        <v>FM5</v>
      </c>
      <c r="AA3363" t="str">
        <f>VLOOKUP(T3364,'CALENDAR'!$A:$J,10,FALSE)</f>
        <v>FQ-2</v>
      </c>
    </row>
    <row r="3364" spans="1:27" x14ac:dyDescent="0.3">
      <c r="A3364">
        <v>6705</v>
      </c>
      <c r="B3364" t="s">
        <v>2830</v>
      </c>
      <c r="C3364">
        <v>1</v>
      </c>
      <c r="D3364" t="s">
        <v>13465</v>
      </c>
      <c r="E3364" t="s">
        <v>506</v>
      </c>
      <c r="F3364" t="s">
        <v>786</v>
      </c>
      <c r="G3364">
        <v>77.305132900000004</v>
      </c>
      <c r="H3364">
        <v>28.650906500000001</v>
      </c>
      <c r="I3364" t="s">
        <v>277</v>
      </c>
      <c r="J3364" t="s">
        <v>138</v>
      </c>
      <c r="K3364" t="s">
        <v>23</v>
      </c>
      <c r="L3364" t="s">
        <v>23</v>
      </c>
      <c r="M3364" t="s">
        <v>23</v>
      </c>
      <c r="N3364" t="s">
        <v>23</v>
      </c>
      <c r="O3364">
        <v>1</v>
      </c>
      <c r="P3364">
        <v>40</v>
      </c>
      <c r="Q3364">
        <v>400</v>
      </c>
      <c r="R3364">
        <v>3.5</v>
      </c>
      <c r="S3364" t="s">
        <v>11795</v>
      </c>
      <c r="T3364" s="8">
        <v>43332</v>
      </c>
      <c r="U3364">
        <v>2018</v>
      </c>
      <c r="V3364" t="s">
        <v>13506</v>
      </c>
      <c r="W3364" t="s">
        <v>13497</v>
      </c>
      <c r="X3364" t="s">
        <v>13513</v>
      </c>
      <c r="Y3364" t="s">
        <v>13517</v>
      </c>
      <c r="Z3364" t="str">
        <f>VLOOKUP(T3364,'CALENDAR'!$A:$J,9,FALSE)</f>
        <v>FM5</v>
      </c>
      <c r="AA3364" t="str">
        <f>VLOOKUP(T3365,'CALENDAR'!$A:$J,10,FALSE)</f>
        <v>FQ-2</v>
      </c>
    </row>
    <row r="3365" spans="1:27" x14ac:dyDescent="0.3">
      <c r="A3365">
        <v>3371</v>
      </c>
      <c r="B3365" t="s">
        <v>513</v>
      </c>
      <c r="C3365">
        <v>1</v>
      </c>
      <c r="D3365" t="s">
        <v>13465</v>
      </c>
      <c r="E3365" t="s">
        <v>506</v>
      </c>
      <c r="F3365" t="s">
        <v>2983</v>
      </c>
      <c r="G3365">
        <v>77.296770199999997</v>
      </c>
      <c r="H3365">
        <v>28.541125399999999</v>
      </c>
      <c r="I3365" t="s">
        <v>9458</v>
      </c>
      <c r="J3365" t="s">
        <v>138</v>
      </c>
      <c r="K3365" t="s">
        <v>23</v>
      </c>
      <c r="L3365" t="s">
        <v>23</v>
      </c>
      <c r="M3365" t="s">
        <v>23</v>
      </c>
      <c r="N3365" t="s">
        <v>23</v>
      </c>
      <c r="O3365">
        <v>1</v>
      </c>
      <c r="P3365">
        <v>205</v>
      </c>
      <c r="Q3365">
        <v>400</v>
      </c>
      <c r="R3365">
        <v>3.3</v>
      </c>
      <c r="S3365" t="s">
        <v>12600</v>
      </c>
      <c r="T3365" s="8">
        <v>42227</v>
      </c>
      <c r="U3365">
        <v>2015</v>
      </c>
      <c r="V3365" t="s">
        <v>13506</v>
      </c>
      <c r="W3365" t="s">
        <v>13497</v>
      </c>
      <c r="X3365" t="s">
        <v>13513</v>
      </c>
      <c r="Y3365" t="s">
        <v>13517</v>
      </c>
      <c r="Z3365" t="str">
        <f>VLOOKUP(T3365,'CALENDAR'!$A:$J,9,FALSE)</f>
        <v>FM5</v>
      </c>
      <c r="AA3365" t="str">
        <f>VLOOKUP(T3366,'CALENDAR'!$A:$J,10,FALSE)</f>
        <v>FQ-2</v>
      </c>
    </row>
    <row r="3366" spans="1:27" x14ac:dyDescent="0.3">
      <c r="A3366">
        <v>18422748</v>
      </c>
      <c r="B3366" t="s">
        <v>9472</v>
      </c>
      <c r="C3366">
        <v>1</v>
      </c>
      <c r="D3366" t="s">
        <v>13465</v>
      </c>
      <c r="E3366" t="s">
        <v>506</v>
      </c>
      <c r="F3366" t="s">
        <v>854</v>
      </c>
      <c r="G3366">
        <v>77.228435500000003</v>
      </c>
      <c r="H3366">
        <v>28.702490999999998</v>
      </c>
      <c r="I3366" t="s">
        <v>157</v>
      </c>
      <c r="J3366" t="s">
        <v>138</v>
      </c>
      <c r="K3366" t="s">
        <v>23</v>
      </c>
      <c r="L3366" t="s">
        <v>23</v>
      </c>
      <c r="M3366" t="s">
        <v>23</v>
      </c>
      <c r="N3366" t="s">
        <v>23</v>
      </c>
      <c r="O3366">
        <v>1</v>
      </c>
      <c r="P3366">
        <v>1</v>
      </c>
      <c r="Q3366">
        <v>400</v>
      </c>
      <c r="R3366">
        <v>1</v>
      </c>
      <c r="S3366" t="s">
        <v>12601</v>
      </c>
      <c r="T3366" s="8">
        <v>42948</v>
      </c>
      <c r="U3366">
        <v>2017</v>
      </c>
      <c r="V3366" t="s">
        <v>13506</v>
      </c>
      <c r="W3366" t="s">
        <v>13497</v>
      </c>
      <c r="X3366" t="s">
        <v>13515</v>
      </c>
      <c r="Y3366" t="s">
        <v>13517</v>
      </c>
      <c r="Z3366" t="str">
        <f>VLOOKUP(T3366,'CALENDAR'!$A:$J,9,FALSE)</f>
        <v>FM5</v>
      </c>
      <c r="AA3366" t="str">
        <f>VLOOKUP(T3367,'CALENDAR'!$A:$J,10,FALSE)</f>
        <v>FQ-2</v>
      </c>
    </row>
    <row r="3367" spans="1:27" x14ac:dyDescent="0.3">
      <c r="A3367">
        <v>4672</v>
      </c>
      <c r="B3367" t="s">
        <v>9488</v>
      </c>
      <c r="C3367">
        <v>1</v>
      </c>
      <c r="D3367" t="s">
        <v>13465</v>
      </c>
      <c r="E3367" t="s">
        <v>506</v>
      </c>
      <c r="F3367" t="s">
        <v>878</v>
      </c>
      <c r="G3367">
        <v>77.3012169</v>
      </c>
      <c r="H3367">
        <v>28.619685499999999</v>
      </c>
      <c r="I3367" t="s">
        <v>333</v>
      </c>
      <c r="J3367" t="s">
        <v>138</v>
      </c>
      <c r="K3367" t="s">
        <v>23</v>
      </c>
      <c r="L3367" t="s">
        <v>22</v>
      </c>
      <c r="M3367" t="s">
        <v>23</v>
      </c>
      <c r="N3367" t="s">
        <v>23</v>
      </c>
      <c r="O3367">
        <v>1</v>
      </c>
      <c r="P3367">
        <v>410</v>
      </c>
      <c r="Q3367">
        <v>400</v>
      </c>
      <c r="R3367">
        <v>3.7</v>
      </c>
      <c r="S3367" t="s">
        <v>11593</v>
      </c>
      <c r="T3367" s="8">
        <v>40391</v>
      </c>
      <c r="U3367">
        <v>2010</v>
      </c>
      <c r="V3367" t="s">
        <v>13506</v>
      </c>
      <c r="W3367" t="s">
        <v>13497</v>
      </c>
      <c r="X3367" t="s">
        <v>13513</v>
      </c>
      <c r="Y3367" t="s">
        <v>13517</v>
      </c>
      <c r="Z3367" t="str">
        <f>VLOOKUP(T3367,'CALENDAR'!$A:$J,9,FALSE)</f>
        <v>FM5</v>
      </c>
      <c r="AA3367" t="str">
        <f>VLOOKUP(T3368,'CALENDAR'!$A:$J,10,FALSE)</f>
        <v>FQ-2</v>
      </c>
    </row>
    <row r="3368" spans="1:27" x14ac:dyDescent="0.3">
      <c r="A3368">
        <v>301120</v>
      </c>
      <c r="B3368" t="s">
        <v>9490</v>
      </c>
      <c r="C3368">
        <v>1</v>
      </c>
      <c r="D3368" t="s">
        <v>13465</v>
      </c>
      <c r="E3368" t="s">
        <v>506</v>
      </c>
      <c r="F3368" t="s">
        <v>884</v>
      </c>
      <c r="G3368">
        <v>77.337521100000004</v>
      </c>
      <c r="H3368">
        <v>28.613714699999999</v>
      </c>
      <c r="I3368" t="s">
        <v>333</v>
      </c>
      <c r="J3368" t="s">
        <v>138</v>
      </c>
      <c r="K3368" t="s">
        <v>23</v>
      </c>
      <c r="L3368" t="s">
        <v>23</v>
      </c>
      <c r="M3368" t="s">
        <v>23</v>
      </c>
      <c r="N3368" t="s">
        <v>23</v>
      </c>
      <c r="O3368">
        <v>1</v>
      </c>
      <c r="P3368">
        <v>30</v>
      </c>
      <c r="Q3368">
        <v>400</v>
      </c>
      <c r="R3368">
        <v>3</v>
      </c>
      <c r="S3368" t="s">
        <v>12602</v>
      </c>
      <c r="T3368" s="8">
        <v>42231</v>
      </c>
      <c r="U3368">
        <v>2015</v>
      </c>
      <c r="V3368" t="s">
        <v>13506</v>
      </c>
      <c r="W3368" t="s">
        <v>13497</v>
      </c>
      <c r="X3368" t="s">
        <v>13513</v>
      </c>
      <c r="Y3368" t="s">
        <v>13517</v>
      </c>
      <c r="Z3368" t="str">
        <f>VLOOKUP(T3368,'CALENDAR'!$A:$J,9,FALSE)</f>
        <v>FM5</v>
      </c>
      <c r="AA3368" t="str">
        <f>VLOOKUP(T3369,'CALENDAR'!$A:$J,10,FALSE)</f>
        <v>FQ-2</v>
      </c>
    </row>
    <row r="3369" spans="1:27" x14ac:dyDescent="0.3">
      <c r="A3369">
        <v>300945</v>
      </c>
      <c r="B3369" t="s">
        <v>9500</v>
      </c>
      <c r="C3369">
        <v>1</v>
      </c>
      <c r="D3369" t="s">
        <v>13465</v>
      </c>
      <c r="E3369" t="s">
        <v>506</v>
      </c>
      <c r="F3369" t="s">
        <v>889</v>
      </c>
      <c r="G3369">
        <v>77.190616500000004</v>
      </c>
      <c r="H3369">
        <v>28.706038599999999</v>
      </c>
      <c r="I3369" t="s">
        <v>861</v>
      </c>
      <c r="J3369" t="s">
        <v>138</v>
      </c>
      <c r="K3369" t="s">
        <v>23</v>
      </c>
      <c r="L3369" t="s">
        <v>22</v>
      </c>
      <c r="M3369" t="s">
        <v>23</v>
      </c>
      <c r="N3369" t="s">
        <v>23</v>
      </c>
      <c r="O3369">
        <v>1</v>
      </c>
      <c r="P3369">
        <v>52</v>
      </c>
      <c r="Q3369">
        <v>400</v>
      </c>
      <c r="R3369">
        <v>2.6</v>
      </c>
      <c r="S3369" t="s">
        <v>12017</v>
      </c>
      <c r="T3369" s="8">
        <v>42958</v>
      </c>
      <c r="U3369">
        <v>2017</v>
      </c>
      <c r="V3369" t="s">
        <v>13506</v>
      </c>
      <c r="W3369" t="s">
        <v>13497</v>
      </c>
      <c r="X3369" t="s">
        <v>13512</v>
      </c>
      <c r="Y3369" t="s">
        <v>13517</v>
      </c>
      <c r="Z3369" t="str">
        <f>VLOOKUP(T3369,'CALENDAR'!$A:$J,9,FALSE)</f>
        <v>FM5</v>
      </c>
      <c r="AA3369" t="str">
        <f>VLOOKUP(T3370,'CALENDAR'!$A:$J,10,FALSE)</f>
        <v>FQ-2</v>
      </c>
    </row>
    <row r="3370" spans="1:27" x14ac:dyDescent="0.3">
      <c r="A3370">
        <v>18352186</v>
      </c>
      <c r="B3370" t="s">
        <v>310</v>
      </c>
      <c r="C3370">
        <v>1</v>
      </c>
      <c r="D3370" t="s">
        <v>13465</v>
      </c>
      <c r="E3370" t="s">
        <v>506</v>
      </c>
      <c r="F3370" t="s">
        <v>889</v>
      </c>
      <c r="G3370">
        <v>77.190347000000003</v>
      </c>
      <c r="H3370">
        <v>28.7060128</v>
      </c>
      <c r="I3370" t="s">
        <v>311</v>
      </c>
      <c r="J3370" t="s">
        <v>138</v>
      </c>
      <c r="K3370" t="s">
        <v>23</v>
      </c>
      <c r="L3370" t="s">
        <v>23</v>
      </c>
      <c r="M3370" t="s">
        <v>23</v>
      </c>
      <c r="N3370" t="s">
        <v>23</v>
      </c>
      <c r="O3370">
        <v>1</v>
      </c>
      <c r="P3370">
        <v>17</v>
      </c>
      <c r="Q3370">
        <v>400</v>
      </c>
      <c r="R3370">
        <v>3.1</v>
      </c>
      <c r="S3370" t="s">
        <v>10755</v>
      </c>
      <c r="T3370" s="8">
        <v>40772</v>
      </c>
      <c r="U3370">
        <v>2011</v>
      </c>
      <c r="V3370" t="s">
        <v>13506</v>
      </c>
      <c r="W3370" t="s">
        <v>13497</v>
      </c>
      <c r="X3370" t="s">
        <v>13513</v>
      </c>
      <c r="Y3370" t="s">
        <v>13517</v>
      </c>
      <c r="Z3370" t="str">
        <f>VLOOKUP(T3370,'CALENDAR'!$A:$J,9,FALSE)</f>
        <v>FM5</v>
      </c>
      <c r="AA3370" t="str">
        <f>VLOOKUP(T3371,'CALENDAR'!$A:$J,10,FALSE)</f>
        <v>FQ-2</v>
      </c>
    </row>
    <row r="3371" spans="1:27" x14ac:dyDescent="0.3">
      <c r="A3371">
        <v>18356784</v>
      </c>
      <c r="B3371" t="s">
        <v>310</v>
      </c>
      <c r="C3371">
        <v>1</v>
      </c>
      <c r="D3371" t="s">
        <v>13465</v>
      </c>
      <c r="E3371" t="s">
        <v>506</v>
      </c>
      <c r="F3371" t="s">
        <v>894</v>
      </c>
      <c r="G3371">
        <v>77.146720799999997</v>
      </c>
      <c r="H3371">
        <v>28.656857599999999</v>
      </c>
      <c r="I3371" t="s">
        <v>311</v>
      </c>
      <c r="J3371" t="s">
        <v>138</v>
      </c>
      <c r="K3371" t="s">
        <v>23</v>
      </c>
      <c r="L3371" t="s">
        <v>23</v>
      </c>
      <c r="M3371" t="s">
        <v>23</v>
      </c>
      <c r="N3371" t="s">
        <v>23</v>
      </c>
      <c r="O3371">
        <v>1</v>
      </c>
      <c r="P3371">
        <v>11</v>
      </c>
      <c r="Q3371">
        <v>400</v>
      </c>
      <c r="R3371">
        <v>3.3</v>
      </c>
      <c r="S3371" t="s">
        <v>10839</v>
      </c>
      <c r="T3371" s="8">
        <v>41140</v>
      </c>
      <c r="U3371">
        <v>2012</v>
      </c>
      <c r="V3371" t="s">
        <v>13506</v>
      </c>
      <c r="W3371" t="s">
        <v>13497</v>
      </c>
      <c r="X3371" t="s">
        <v>13513</v>
      </c>
      <c r="Y3371" t="s">
        <v>13517</v>
      </c>
      <c r="Z3371" t="str">
        <f>VLOOKUP(T3371,'CALENDAR'!$A:$J,9,FALSE)</f>
        <v>FM5</v>
      </c>
      <c r="AA3371" t="str">
        <f>VLOOKUP(T3372,'CALENDAR'!$A:$J,10,FALSE)</f>
        <v>FQ-2</v>
      </c>
    </row>
    <row r="3372" spans="1:27" x14ac:dyDescent="0.3">
      <c r="A3372">
        <v>18204485</v>
      </c>
      <c r="B3372" t="s">
        <v>9505</v>
      </c>
      <c r="C3372">
        <v>1</v>
      </c>
      <c r="D3372" t="s">
        <v>13465</v>
      </c>
      <c r="E3372" t="s">
        <v>506</v>
      </c>
      <c r="F3372" t="s">
        <v>906</v>
      </c>
      <c r="G3372">
        <v>77.216305800000001</v>
      </c>
      <c r="H3372">
        <v>28.7115878</v>
      </c>
      <c r="I3372" t="s">
        <v>251</v>
      </c>
      <c r="J3372" t="s">
        <v>138</v>
      </c>
      <c r="K3372" t="s">
        <v>23</v>
      </c>
      <c r="L3372" t="s">
        <v>23</v>
      </c>
      <c r="M3372" t="s">
        <v>23</v>
      </c>
      <c r="N3372" t="s">
        <v>23</v>
      </c>
      <c r="O3372">
        <v>1</v>
      </c>
      <c r="P3372">
        <v>4</v>
      </c>
      <c r="Q3372">
        <v>400</v>
      </c>
      <c r="R3372">
        <v>3</v>
      </c>
      <c r="S3372" t="s">
        <v>12603</v>
      </c>
      <c r="T3372" s="8">
        <v>41133</v>
      </c>
      <c r="U3372">
        <v>2012</v>
      </c>
      <c r="V3372" t="s">
        <v>13506</v>
      </c>
      <c r="W3372" t="s">
        <v>13497</v>
      </c>
      <c r="X3372" t="s">
        <v>13513</v>
      </c>
      <c r="Y3372" t="s">
        <v>13517</v>
      </c>
      <c r="Z3372" t="str">
        <f>VLOOKUP(T3372,'CALENDAR'!$A:$J,9,FALSE)</f>
        <v>FM5</v>
      </c>
      <c r="AA3372" t="str">
        <f>VLOOKUP(T3373,'CALENDAR'!$A:$J,10,FALSE)</f>
        <v>FQ-2</v>
      </c>
    </row>
    <row r="3373" spans="1:27" x14ac:dyDescent="0.3">
      <c r="A3373">
        <v>18349922</v>
      </c>
      <c r="B3373" t="s">
        <v>9512</v>
      </c>
      <c r="C3373">
        <v>1</v>
      </c>
      <c r="D3373" t="s">
        <v>13465</v>
      </c>
      <c r="E3373" t="s">
        <v>506</v>
      </c>
      <c r="F3373" t="s">
        <v>922</v>
      </c>
      <c r="G3373">
        <v>77.002824399999994</v>
      </c>
      <c r="H3373">
        <v>28.590591</v>
      </c>
      <c r="I3373" t="s">
        <v>438</v>
      </c>
      <c r="J3373" t="s">
        <v>138</v>
      </c>
      <c r="K3373" t="s">
        <v>23</v>
      </c>
      <c r="L3373" t="s">
        <v>23</v>
      </c>
      <c r="M3373" t="s">
        <v>23</v>
      </c>
      <c r="N3373" t="s">
        <v>23</v>
      </c>
      <c r="O3373">
        <v>1</v>
      </c>
      <c r="P3373">
        <v>1</v>
      </c>
      <c r="Q3373">
        <v>400</v>
      </c>
      <c r="R3373">
        <v>1</v>
      </c>
      <c r="S3373" t="s">
        <v>10834</v>
      </c>
      <c r="T3373" s="8">
        <v>40778</v>
      </c>
      <c r="U3373">
        <v>2011</v>
      </c>
      <c r="V3373" t="s">
        <v>13506</v>
      </c>
      <c r="W3373" t="s">
        <v>13497</v>
      </c>
      <c r="X3373" t="s">
        <v>13515</v>
      </c>
      <c r="Y3373" t="s">
        <v>13517</v>
      </c>
      <c r="Z3373" t="str">
        <f>VLOOKUP(T3373,'CALENDAR'!$A:$J,9,FALSE)</f>
        <v>FM5</v>
      </c>
      <c r="AA3373" t="str">
        <f>VLOOKUP(T3374,'CALENDAR'!$A:$J,10,FALSE)</f>
        <v>FQ-2</v>
      </c>
    </row>
    <row r="3374" spans="1:27" x14ac:dyDescent="0.3">
      <c r="A3374">
        <v>308364</v>
      </c>
      <c r="B3374" t="s">
        <v>9543</v>
      </c>
      <c r="C3374">
        <v>1</v>
      </c>
      <c r="D3374" t="s">
        <v>13465</v>
      </c>
      <c r="E3374" t="s">
        <v>506</v>
      </c>
      <c r="F3374" t="s">
        <v>983</v>
      </c>
      <c r="G3374">
        <v>77.141370899999998</v>
      </c>
      <c r="H3374">
        <v>28.704983599999998</v>
      </c>
      <c r="I3374" t="s">
        <v>226</v>
      </c>
      <c r="J3374" t="s">
        <v>138</v>
      </c>
      <c r="K3374" t="s">
        <v>23</v>
      </c>
      <c r="L3374" t="s">
        <v>23</v>
      </c>
      <c r="M3374" t="s">
        <v>23</v>
      </c>
      <c r="N3374" t="s">
        <v>23</v>
      </c>
      <c r="O3374">
        <v>1</v>
      </c>
      <c r="P3374">
        <v>7</v>
      </c>
      <c r="Q3374">
        <v>400</v>
      </c>
      <c r="R3374">
        <v>3</v>
      </c>
      <c r="S3374" t="s">
        <v>12604</v>
      </c>
      <c r="T3374" s="8">
        <v>41509</v>
      </c>
      <c r="U3374">
        <v>2013</v>
      </c>
      <c r="V3374" t="s">
        <v>13506</v>
      </c>
      <c r="W3374" t="s">
        <v>13497</v>
      </c>
      <c r="X3374" t="s">
        <v>13513</v>
      </c>
      <c r="Y3374" t="s">
        <v>13517</v>
      </c>
      <c r="Z3374" t="str">
        <f>VLOOKUP(T3374,'CALENDAR'!$A:$J,9,FALSE)</f>
        <v>FM5</v>
      </c>
      <c r="AA3374" t="str">
        <f>VLOOKUP(T3375,'CALENDAR'!$A:$J,10,FALSE)</f>
        <v>FQ-2</v>
      </c>
    </row>
    <row r="3375" spans="1:27" x14ac:dyDescent="0.3">
      <c r="A3375">
        <v>18204823</v>
      </c>
      <c r="B3375" t="s">
        <v>328</v>
      </c>
      <c r="C3375">
        <v>1</v>
      </c>
      <c r="D3375" t="s">
        <v>13465</v>
      </c>
      <c r="E3375" t="s">
        <v>506</v>
      </c>
      <c r="F3375" t="s">
        <v>2143</v>
      </c>
      <c r="G3375">
        <v>77.133144900000005</v>
      </c>
      <c r="H3375">
        <v>28.710643000000001</v>
      </c>
      <c r="I3375" t="s">
        <v>257</v>
      </c>
      <c r="J3375" t="s">
        <v>138</v>
      </c>
      <c r="K3375" t="s">
        <v>23</v>
      </c>
      <c r="L3375" t="s">
        <v>23</v>
      </c>
      <c r="M3375" t="s">
        <v>23</v>
      </c>
      <c r="N3375" t="s">
        <v>23</v>
      </c>
      <c r="O3375">
        <v>1</v>
      </c>
      <c r="P3375">
        <v>12</v>
      </c>
      <c r="Q3375">
        <v>400</v>
      </c>
      <c r="R3375">
        <v>3</v>
      </c>
      <c r="S3375" t="s">
        <v>11869</v>
      </c>
      <c r="T3375" s="8">
        <v>40409</v>
      </c>
      <c r="U3375">
        <v>2010</v>
      </c>
      <c r="V3375" t="s">
        <v>13506</v>
      </c>
      <c r="W3375" t="s">
        <v>13497</v>
      </c>
      <c r="X3375" t="s">
        <v>13513</v>
      </c>
      <c r="Y3375" t="s">
        <v>13517</v>
      </c>
      <c r="Z3375" t="str">
        <f>VLOOKUP(T3375,'CALENDAR'!$A:$J,9,FALSE)</f>
        <v>FM5</v>
      </c>
      <c r="AA3375" t="str">
        <f>VLOOKUP(T3376,'CALENDAR'!$A:$J,10,FALSE)</f>
        <v>FQ-2</v>
      </c>
    </row>
    <row r="3376" spans="1:27" x14ac:dyDescent="0.3">
      <c r="A3376">
        <v>307551</v>
      </c>
      <c r="B3376" t="s">
        <v>524</v>
      </c>
      <c r="C3376">
        <v>1</v>
      </c>
      <c r="D3376" t="s">
        <v>13465</v>
      </c>
      <c r="E3376" t="s">
        <v>506</v>
      </c>
      <c r="F3376" t="s">
        <v>999</v>
      </c>
      <c r="G3376">
        <v>77.126746890000007</v>
      </c>
      <c r="H3376">
        <v>28.665996069999998</v>
      </c>
      <c r="I3376" t="s">
        <v>257</v>
      </c>
      <c r="J3376" t="s">
        <v>138</v>
      </c>
      <c r="K3376" t="s">
        <v>23</v>
      </c>
      <c r="L3376" t="s">
        <v>22</v>
      </c>
      <c r="M3376" t="s">
        <v>23</v>
      </c>
      <c r="N3376" t="s">
        <v>23</v>
      </c>
      <c r="O3376">
        <v>1</v>
      </c>
      <c r="P3376">
        <v>37</v>
      </c>
      <c r="Q3376">
        <v>400</v>
      </c>
      <c r="R3376">
        <v>3.4</v>
      </c>
      <c r="S3376" t="s">
        <v>12597</v>
      </c>
      <c r="T3376" s="8">
        <v>42966</v>
      </c>
      <c r="U3376">
        <v>2017</v>
      </c>
      <c r="V3376" t="s">
        <v>13506</v>
      </c>
      <c r="W3376" t="s">
        <v>13497</v>
      </c>
      <c r="X3376" t="s">
        <v>13513</v>
      </c>
      <c r="Y3376" t="s">
        <v>13517</v>
      </c>
      <c r="Z3376" t="str">
        <f>VLOOKUP(T3376,'CALENDAR'!$A:$J,9,FALSE)</f>
        <v>FM5</v>
      </c>
      <c r="AA3376" t="str">
        <f>VLOOKUP(T3377,'CALENDAR'!$A:$J,10,FALSE)</f>
        <v>FQ-2</v>
      </c>
    </row>
    <row r="3377" spans="1:27" x14ac:dyDescent="0.3">
      <c r="A3377">
        <v>7060</v>
      </c>
      <c r="B3377" t="s">
        <v>9562</v>
      </c>
      <c r="C3377">
        <v>1</v>
      </c>
      <c r="D3377" t="s">
        <v>13465</v>
      </c>
      <c r="E3377" t="s">
        <v>506</v>
      </c>
      <c r="F3377" t="s">
        <v>1011</v>
      </c>
      <c r="G3377">
        <v>77.175251900000006</v>
      </c>
      <c r="H3377">
        <v>28.577897799999999</v>
      </c>
      <c r="I3377" t="s">
        <v>195</v>
      </c>
      <c r="J3377" t="s">
        <v>138</v>
      </c>
      <c r="K3377" t="s">
        <v>23</v>
      </c>
      <c r="L3377" t="s">
        <v>23</v>
      </c>
      <c r="M3377" t="s">
        <v>23</v>
      </c>
      <c r="N3377" t="s">
        <v>23</v>
      </c>
      <c r="O3377">
        <v>1</v>
      </c>
      <c r="P3377">
        <v>881</v>
      </c>
      <c r="Q3377">
        <v>400</v>
      </c>
      <c r="R3377">
        <v>4.0999999999999996</v>
      </c>
      <c r="S3377" t="s">
        <v>12605</v>
      </c>
      <c r="T3377" s="8">
        <v>43335</v>
      </c>
      <c r="U3377">
        <v>2018</v>
      </c>
      <c r="V3377" t="s">
        <v>13506</v>
      </c>
      <c r="W3377" t="s">
        <v>13497</v>
      </c>
      <c r="X3377" t="s">
        <v>13514</v>
      </c>
      <c r="Y3377" t="s">
        <v>13517</v>
      </c>
      <c r="Z3377" t="str">
        <f>VLOOKUP(T3377,'CALENDAR'!$A:$J,9,FALSE)</f>
        <v>FM5</v>
      </c>
      <c r="AA3377" t="str">
        <f>VLOOKUP(T3378,'CALENDAR'!$A:$J,10,FALSE)</f>
        <v>FQ-2</v>
      </c>
    </row>
    <row r="3378" spans="1:27" x14ac:dyDescent="0.3">
      <c r="A3378">
        <v>1774</v>
      </c>
      <c r="B3378" t="s">
        <v>7884</v>
      </c>
      <c r="C3378">
        <v>1</v>
      </c>
      <c r="D3378" t="s">
        <v>13465</v>
      </c>
      <c r="E3378" t="s">
        <v>506</v>
      </c>
      <c r="F3378" t="s">
        <v>1046</v>
      </c>
      <c r="G3378">
        <v>77.199331200000003</v>
      </c>
      <c r="H3378">
        <v>28.5658584</v>
      </c>
      <c r="I3378" t="s">
        <v>2103</v>
      </c>
      <c r="J3378" t="s">
        <v>138</v>
      </c>
      <c r="K3378" t="s">
        <v>23</v>
      </c>
      <c r="L3378" t="s">
        <v>22</v>
      </c>
      <c r="M3378" t="s">
        <v>23</v>
      </c>
      <c r="N3378" t="s">
        <v>23</v>
      </c>
      <c r="O3378">
        <v>1</v>
      </c>
      <c r="P3378">
        <v>51</v>
      </c>
      <c r="Q3378">
        <v>400</v>
      </c>
      <c r="R3378">
        <v>3.5</v>
      </c>
      <c r="S3378" t="s">
        <v>11588</v>
      </c>
      <c r="T3378" s="8">
        <v>42243</v>
      </c>
      <c r="U3378">
        <v>2015</v>
      </c>
      <c r="V3378" t="s">
        <v>13506</v>
      </c>
      <c r="W3378" t="s">
        <v>13497</v>
      </c>
      <c r="X3378" t="s">
        <v>13513</v>
      </c>
      <c r="Y3378" t="s">
        <v>13517</v>
      </c>
      <c r="Z3378" t="str">
        <f>VLOOKUP(T3378,'CALENDAR'!$A:$J,9,FALSE)</f>
        <v>FM5</v>
      </c>
      <c r="AA3378" t="str">
        <f>VLOOKUP(T3379,'CALENDAR'!$A:$J,10,FALSE)</f>
        <v>FQ-2</v>
      </c>
    </row>
    <row r="3379" spans="1:27" x14ac:dyDescent="0.3">
      <c r="A3379">
        <v>312810</v>
      </c>
      <c r="B3379" t="s">
        <v>2720</v>
      </c>
      <c r="C3379">
        <v>1</v>
      </c>
      <c r="D3379" t="s">
        <v>13465</v>
      </c>
      <c r="E3379" t="s">
        <v>506</v>
      </c>
      <c r="F3379" t="s">
        <v>1083</v>
      </c>
      <c r="G3379">
        <v>77.2866681</v>
      </c>
      <c r="H3379">
        <v>28.689505199999999</v>
      </c>
      <c r="I3379" t="s">
        <v>438</v>
      </c>
      <c r="J3379" t="s">
        <v>138</v>
      </c>
      <c r="K3379" t="s">
        <v>23</v>
      </c>
      <c r="L3379" t="s">
        <v>23</v>
      </c>
      <c r="M3379" t="s">
        <v>23</v>
      </c>
      <c r="N3379" t="s">
        <v>23</v>
      </c>
      <c r="O3379">
        <v>1</v>
      </c>
      <c r="P3379">
        <v>34</v>
      </c>
      <c r="Q3379">
        <v>400</v>
      </c>
      <c r="R3379">
        <v>3.3</v>
      </c>
      <c r="S3379" t="s">
        <v>12599</v>
      </c>
      <c r="T3379" s="8">
        <v>41134</v>
      </c>
      <c r="U3379">
        <v>2012</v>
      </c>
      <c r="V3379" t="s">
        <v>13506</v>
      </c>
      <c r="W3379" t="s">
        <v>13497</v>
      </c>
      <c r="X3379" t="s">
        <v>13513</v>
      </c>
      <c r="Y3379" t="s">
        <v>13517</v>
      </c>
      <c r="Z3379" t="str">
        <f>VLOOKUP(T3379,'CALENDAR'!$A:$J,9,FALSE)</f>
        <v>FM5</v>
      </c>
      <c r="AA3379" t="str">
        <f>VLOOKUP(T3380,'CALENDAR'!$A:$J,10,FALSE)</f>
        <v>FQ-2</v>
      </c>
    </row>
    <row r="3380" spans="1:27" x14ac:dyDescent="0.3">
      <c r="A3380">
        <v>18419917</v>
      </c>
      <c r="B3380" t="s">
        <v>9597</v>
      </c>
      <c r="C3380">
        <v>1</v>
      </c>
      <c r="D3380" t="s">
        <v>13465</v>
      </c>
      <c r="E3380" t="s">
        <v>506</v>
      </c>
      <c r="F3380" t="s">
        <v>1100</v>
      </c>
      <c r="G3380">
        <v>77.277586999999997</v>
      </c>
      <c r="H3380">
        <v>28.6288096</v>
      </c>
      <c r="I3380" t="s">
        <v>251</v>
      </c>
      <c r="J3380" t="s">
        <v>138</v>
      </c>
      <c r="K3380" t="s">
        <v>23</v>
      </c>
      <c r="L3380" t="s">
        <v>23</v>
      </c>
      <c r="M3380" t="s">
        <v>23</v>
      </c>
      <c r="N3380" t="s">
        <v>23</v>
      </c>
      <c r="O3380">
        <v>1</v>
      </c>
      <c r="P3380">
        <v>3</v>
      </c>
      <c r="Q3380">
        <v>400</v>
      </c>
      <c r="R3380">
        <v>1</v>
      </c>
      <c r="S3380" t="s">
        <v>11170</v>
      </c>
      <c r="T3380" s="8">
        <v>40765</v>
      </c>
      <c r="U3380">
        <v>2011</v>
      </c>
      <c r="V3380" t="s">
        <v>13506</v>
      </c>
      <c r="W3380" t="s">
        <v>13497</v>
      </c>
      <c r="X3380" t="s">
        <v>13515</v>
      </c>
      <c r="Y3380" t="s">
        <v>13517</v>
      </c>
      <c r="Z3380" t="str">
        <f>VLOOKUP(T3380,'CALENDAR'!$A:$J,9,FALSE)</f>
        <v>FM5</v>
      </c>
      <c r="AA3380" t="str">
        <f>VLOOKUP(T3381,'CALENDAR'!$A:$J,10,FALSE)</f>
        <v>FQ-2</v>
      </c>
    </row>
    <row r="3381" spans="1:27" x14ac:dyDescent="0.3">
      <c r="A3381">
        <v>3686</v>
      </c>
      <c r="B3381" t="s">
        <v>9603</v>
      </c>
      <c r="C3381">
        <v>1</v>
      </c>
      <c r="D3381" t="s">
        <v>13465</v>
      </c>
      <c r="E3381" t="s">
        <v>506</v>
      </c>
      <c r="F3381" t="s">
        <v>1110</v>
      </c>
      <c r="G3381">
        <v>77.22013604</v>
      </c>
      <c r="H3381">
        <v>28.563711640000001</v>
      </c>
      <c r="I3381" t="s">
        <v>4758</v>
      </c>
      <c r="J3381" t="s">
        <v>138</v>
      </c>
      <c r="K3381" t="s">
        <v>23</v>
      </c>
      <c r="L3381" t="s">
        <v>23</v>
      </c>
      <c r="M3381" t="s">
        <v>23</v>
      </c>
      <c r="N3381" t="s">
        <v>23</v>
      </c>
      <c r="O3381">
        <v>1</v>
      </c>
      <c r="P3381">
        <v>18</v>
      </c>
      <c r="Q3381">
        <v>400</v>
      </c>
      <c r="R3381">
        <v>2.9</v>
      </c>
      <c r="S3381" t="s">
        <v>12367</v>
      </c>
      <c r="T3381" s="8">
        <v>41125</v>
      </c>
      <c r="U3381">
        <v>2012</v>
      </c>
      <c r="V3381" t="s">
        <v>13506</v>
      </c>
      <c r="W3381" t="s">
        <v>13497</v>
      </c>
      <c r="X3381" t="s">
        <v>13512</v>
      </c>
      <c r="Y3381" t="s">
        <v>13517</v>
      </c>
      <c r="Z3381" t="str">
        <f>VLOOKUP(T3381,'CALENDAR'!$A:$J,9,FALSE)</f>
        <v>FM5</v>
      </c>
      <c r="AA3381" t="str">
        <f>VLOOKUP(T3382,'CALENDAR'!$A:$J,10,FALSE)</f>
        <v>FQ-2</v>
      </c>
    </row>
    <row r="3382" spans="1:27" x14ac:dyDescent="0.3">
      <c r="A3382">
        <v>310701</v>
      </c>
      <c r="B3382" t="s">
        <v>9606</v>
      </c>
      <c r="C3382">
        <v>1</v>
      </c>
      <c r="D3382" t="s">
        <v>13465</v>
      </c>
      <c r="E3382" t="s">
        <v>506</v>
      </c>
      <c r="F3382" t="s">
        <v>1110</v>
      </c>
      <c r="G3382">
        <v>77.221369800000005</v>
      </c>
      <c r="H3382">
        <v>28.567969000000002</v>
      </c>
      <c r="I3382" t="s">
        <v>137</v>
      </c>
      <c r="J3382" t="s">
        <v>138</v>
      </c>
      <c r="K3382" t="s">
        <v>23</v>
      </c>
      <c r="L3382" t="s">
        <v>23</v>
      </c>
      <c r="M3382" t="s">
        <v>23</v>
      </c>
      <c r="N3382" t="s">
        <v>23</v>
      </c>
      <c r="O3382">
        <v>1</v>
      </c>
      <c r="P3382">
        <v>7</v>
      </c>
      <c r="Q3382">
        <v>400</v>
      </c>
      <c r="R3382">
        <v>3</v>
      </c>
      <c r="S3382" t="s">
        <v>12606</v>
      </c>
      <c r="T3382" s="8">
        <v>43338</v>
      </c>
      <c r="U3382">
        <v>2018</v>
      </c>
      <c r="V3382" t="s">
        <v>13506</v>
      </c>
      <c r="W3382" t="s">
        <v>13497</v>
      </c>
      <c r="X3382" t="s">
        <v>13513</v>
      </c>
      <c r="Y3382" t="s">
        <v>13517</v>
      </c>
      <c r="Z3382" t="str">
        <f>VLOOKUP(T3382,'CALENDAR'!$A:$J,9,FALSE)</f>
        <v>FM5</v>
      </c>
      <c r="AA3382" t="str">
        <f>VLOOKUP(T3383,'CALENDAR'!$A:$J,10,FALSE)</f>
        <v>FQ-2</v>
      </c>
    </row>
    <row r="3383" spans="1:27" x14ac:dyDescent="0.3">
      <c r="A3383">
        <v>18414502</v>
      </c>
      <c r="B3383" t="s">
        <v>9641</v>
      </c>
      <c r="C3383">
        <v>1</v>
      </c>
      <c r="D3383" t="s">
        <v>13465</v>
      </c>
      <c r="E3383" t="s">
        <v>506</v>
      </c>
      <c r="F3383" t="s">
        <v>1172</v>
      </c>
      <c r="G3383">
        <v>0</v>
      </c>
      <c r="H3383">
        <v>0</v>
      </c>
      <c r="I3383" t="s">
        <v>9642</v>
      </c>
      <c r="J3383" t="s">
        <v>138</v>
      </c>
      <c r="K3383" t="s">
        <v>23</v>
      </c>
      <c r="L3383" t="s">
        <v>23</v>
      </c>
      <c r="M3383" t="s">
        <v>23</v>
      </c>
      <c r="N3383" t="s">
        <v>23</v>
      </c>
      <c r="O3383">
        <v>1</v>
      </c>
      <c r="P3383">
        <v>1</v>
      </c>
      <c r="Q3383">
        <v>400</v>
      </c>
      <c r="R3383">
        <v>1</v>
      </c>
      <c r="S3383" t="s">
        <v>12603</v>
      </c>
      <c r="T3383" s="8">
        <v>41133</v>
      </c>
      <c r="U3383">
        <v>2012</v>
      </c>
      <c r="V3383" t="s">
        <v>13506</v>
      </c>
      <c r="W3383" t="s">
        <v>13497</v>
      </c>
      <c r="X3383" t="s">
        <v>13515</v>
      </c>
      <c r="Y3383" t="s">
        <v>13517</v>
      </c>
      <c r="Z3383" t="str">
        <f>VLOOKUP(T3383,'CALENDAR'!$A:$J,9,FALSE)</f>
        <v>FM5</v>
      </c>
      <c r="AA3383" t="str">
        <f>VLOOKUP(T3384,'CALENDAR'!$A:$J,10,FALSE)</f>
        <v>FQ-2</v>
      </c>
    </row>
    <row r="3384" spans="1:27" x14ac:dyDescent="0.3">
      <c r="A3384">
        <v>18359295</v>
      </c>
      <c r="B3384" t="s">
        <v>9644</v>
      </c>
      <c r="C3384">
        <v>1</v>
      </c>
      <c r="D3384" t="s">
        <v>13465</v>
      </c>
      <c r="E3384" t="s">
        <v>506</v>
      </c>
      <c r="F3384" t="s">
        <v>443</v>
      </c>
      <c r="G3384">
        <v>77.201183400000005</v>
      </c>
      <c r="H3384">
        <v>28.690131399999999</v>
      </c>
      <c r="I3384" t="s">
        <v>251</v>
      </c>
      <c r="J3384" t="s">
        <v>138</v>
      </c>
      <c r="K3384" t="s">
        <v>23</v>
      </c>
      <c r="L3384" t="s">
        <v>22</v>
      </c>
      <c r="M3384" t="s">
        <v>23</v>
      </c>
      <c r="N3384" t="s">
        <v>23</v>
      </c>
      <c r="O3384">
        <v>1</v>
      </c>
      <c r="P3384">
        <v>15</v>
      </c>
      <c r="Q3384">
        <v>400</v>
      </c>
      <c r="R3384">
        <v>3.1</v>
      </c>
      <c r="S3384" t="s">
        <v>11595</v>
      </c>
      <c r="T3384" s="8">
        <v>41142</v>
      </c>
      <c r="U3384">
        <v>2012</v>
      </c>
      <c r="V3384" t="s">
        <v>13506</v>
      </c>
      <c r="W3384" t="s">
        <v>13497</v>
      </c>
      <c r="X3384" t="s">
        <v>13513</v>
      </c>
      <c r="Y3384" t="s">
        <v>13517</v>
      </c>
      <c r="Z3384" t="str">
        <f>VLOOKUP(T3384,'CALENDAR'!$A:$J,9,FALSE)</f>
        <v>FM5</v>
      </c>
      <c r="AA3384" t="str">
        <f>VLOOKUP(T3385,'CALENDAR'!$A:$J,10,FALSE)</f>
        <v>FQ-2</v>
      </c>
    </row>
    <row r="3385" spans="1:27" x14ac:dyDescent="0.3">
      <c r="A3385">
        <v>18249080</v>
      </c>
      <c r="B3385" t="s">
        <v>9649</v>
      </c>
      <c r="C3385">
        <v>1</v>
      </c>
      <c r="D3385" t="s">
        <v>13465</v>
      </c>
      <c r="E3385" t="s">
        <v>506</v>
      </c>
      <c r="F3385" t="s">
        <v>1187</v>
      </c>
      <c r="G3385">
        <v>77.308612060000002</v>
      </c>
      <c r="H3385">
        <v>28.660117570000001</v>
      </c>
      <c r="I3385" t="s">
        <v>31</v>
      </c>
      <c r="J3385" t="s">
        <v>138</v>
      </c>
      <c r="K3385" t="s">
        <v>23</v>
      </c>
      <c r="L3385" t="s">
        <v>23</v>
      </c>
      <c r="M3385" t="s">
        <v>23</v>
      </c>
      <c r="N3385" t="s">
        <v>23</v>
      </c>
      <c r="O3385">
        <v>1</v>
      </c>
      <c r="P3385">
        <v>10</v>
      </c>
      <c r="Q3385">
        <v>400</v>
      </c>
      <c r="R3385">
        <v>3.2</v>
      </c>
      <c r="S3385" t="s">
        <v>12607</v>
      </c>
      <c r="T3385" s="8">
        <v>40775</v>
      </c>
      <c r="U3385">
        <v>2011</v>
      </c>
      <c r="V3385" t="s">
        <v>13506</v>
      </c>
      <c r="W3385" t="s">
        <v>13497</v>
      </c>
      <c r="X3385" t="s">
        <v>13513</v>
      </c>
      <c r="Y3385" t="s">
        <v>13517</v>
      </c>
      <c r="Z3385" t="str">
        <f>VLOOKUP(T3385,'CALENDAR'!$A:$J,9,FALSE)</f>
        <v>FM5</v>
      </c>
      <c r="AA3385" t="str">
        <f>VLOOKUP(T3386,'CALENDAR'!$A:$J,10,FALSE)</f>
        <v>FQ-2</v>
      </c>
    </row>
    <row r="3386" spans="1:27" x14ac:dyDescent="0.3">
      <c r="A3386">
        <v>18364535</v>
      </c>
      <c r="B3386" t="s">
        <v>2650</v>
      </c>
      <c r="C3386">
        <v>1</v>
      </c>
      <c r="D3386" t="s">
        <v>13465</v>
      </c>
      <c r="E3386" t="s">
        <v>506</v>
      </c>
      <c r="F3386" t="s">
        <v>1187</v>
      </c>
      <c r="G3386">
        <v>77.312049740000006</v>
      </c>
      <c r="H3386">
        <v>28.669523810000001</v>
      </c>
      <c r="I3386" t="s">
        <v>2691</v>
      </c>
      <c r="J3386" t="s">
        <v>138</v>
      </c>
      <c r="K3386" t="s">
        <v>23</v>
      </c>
      <c r="L3386" t="s">
        <v>23</v>
      </c>
      <c r="M3386" t="s">
        <v>23</v>
      </c>
      <c r="N3386" t="s">
        <v>23</v>
      </c>
      <c r="O3386">
        <v>1</v>
      </c>
      <c r="P3386">
        <v>4</v>
      </c>
      <c r="Q3386">
        <v>400</v>
      </c>
      <c r="R3386">
        <v>2.9</v>
      </c>
      <c r="S3386" t="s">
        <v>11256</v>
      </c>
      <c r="T3386" s="8">
        <v>40405</v>
      </c>
      <c r="U3386">
        <v>2010</v>
      </c>
      <c r="V3386" t="s">
        <v>13506</v>
      </c>
      <c r="W3386" t="s">
        <v>13497</v>
      </c>
      <c r="X3386" t="s">
        <v>13512</v>
      </c>
      <c r="Y3386" t="s">
        <v>13517</v>
      </c>
      <c r="Z3386" t="str">
        <f>VLOOKUP(T3386,'CALENDAR'!$A:$J,9,FALSE)</f>
        <v>FM5</v>
      </c>
      <c r="AA3386" t="str">
        <f>VLOOKUP(T3387,'CALENDAR'!$A:$J,10,FALSE)</f>
        <v>FQ-2</v>
      </c>
    </row>
    <row r="3387" spans="1:27" x14ac:dyDescent="0.3">
      <c r="A3387">
        <v>18124361</v>
      </c>
      <c r="B3387" t="s">
        <v>6599</v>
      </c>
      <c r="C3387">
        <v>1</v>
      </c>
      <c r="D3387" t="s">
        <v>13465</v>
      </c>
      <c r="E3387" t="s">
        <v>506</v>
      </c>
      <c r="F3387" t="s">
        <v>525</v>
      </c>
      <c r="G3387">
        <v>77.3057084</v>
      </c>
      <c r="H3387">
        <v>28.660135499999999</v>
      </c>
      <c r="I3387" t="s">
        <v>8545</v>
      </c>
      <c r="J3387" t="s">
        <v>138</v>
      </c>
      <c r="K3387" t="s">
        <v>23</v>
      </c>
      <c r="L3387" t="s">
        <v>22</v>
      </c>
      <c r="M3387" t="s">
        <v>23</v>
      </c>
      <c r="N3387" t="s">
        <v>23</v>
      </c>
      <c r="O3387">
        <v>1</v>
      </c>
      <c r="P3387">
        <v>34</v>
      </c>
      <c r="Q3387">
        <v>400</v>
      </c>
      <c r="R3387">
        <v>3.6</v>
      </c>
      <c r="S3387" t="s">
        <v>12031</v>
      </c>
      <c r="T3387" s="8">
        <v>41114</v>
      </c>
      <c r="U3387">
        <v>2012</v>
      </c>
      <c r="V3387" t="s">
        <v>13505</v>
      </c>
      <c r="W3387" t="s">
        <v>13497</v>
      </c>
      <c r="X3387" t="s">
        <v>13513</v>
      </c>
      <c r="Y3387" t="s">
        <v>13517</v>
      </c>
      <c r="Z3387" t="str">
        <f>VLOOKUP(T3387,'CALENDAR'!$A:$J,9,FALSE)</f>
        <v>FM4</v>
      </c>
      <c r="AA3387" t="str">
        <f>VLOOKUP(T3388,'CALENDAR'!$A:$J,10,FALSE)</f>
        <v>FQ-2</v>
      </c>
    </row>
    <row r="3388" spans="1:27" x14ac:dyDescent="0.3">
      <c r="A3388">
        <v>18412952</v>
      </c>
      <c r="B3388" t="s">
        <v>8550</v>
      </c>
      <c r="C3388">
        <v>1</v>
      </c>
      <c r="D3388" t="s">
        <v>13465</v>
      </c>
      <c r="E3388" t="s">
        <v>506</v>
      </c>
      <c r="F3388" t="s">
        <v>2815</v>
      </c>
      <c r="G3388">
        <v>77.177883199999997</v>
      </c>
      <c r="H3388">
        <v>28.692149499999999</v>
      </c>
      <c r="I3388" t="s">
        <v>5015</v>
      </c>
      <c r="J3388" t="s">
        <v>138</v>
      </c>
      <c r="K3388" t="s">
        <v>23</v>
      </c>
      <c r="L3388" t="s">
        <v>22</v>
      </c>
      <c r="M3388" t="s">
        <v>23</v>
      </c>
      <c r="N3388" t="s">
        <v>23</v>
      </c>
      <c r="O3388">
        <v>1</v>
      </c>
      <c r="P3388">
        <v>46</v>
      </c>
      <c r="Q3388">
        <v>400</v>
      </c>
      <c r="R3388">
        <v>3.6</v>
      </c>
      <c r="S3388" t="s">
        <v>11871</v>
      </c>
      <c r="T3388" s="8">
        <v>42199</v>
      </c>
      <c r="U3388">
        <v>2015</v>
      </c>
      <c r="V3388" t="s">
        <v>13505</v>
      </c>
      <c r="W3388" t="s">
        <v>13497</v>
      </c>
      <c r="X3388" t="s">
        <v>13513</v>
      </c>
      <c r="Y3388" t="s">
        <v>13517</v>
      </c>
      <c r="Z3388" t="str">
        <f>VLOOKUP(T3388,'CALENDAR'!$A:$J,9,FALSE)</f>
        <v>FM4</v>
      </c>
      <c r="AA3388" t="str">
        <f>VLOOKUP(T3389,'CALENDAR'!$A:$J,10,FALSE)</f>
        <v>FQ-2</v>
      </c>
    </row>
    <row r="3389" spans="1:27" x14ac:dyDescent="0.3">
      <c r="A3389">
        <v>9156</v>
      </c>
      <c r="B3389" t="s">
        <v>8556</v>
      </c>
      <c r="C3389">
        <v>1</v>
      </c>
      <c r="D3389" t="s">
        <v>13465</v>
      </c>
      <c r="E3389" t="s">
        <v>506</v>
      </c>
      <c r="F3389" t="s">
        <v>552</v>
      </c>
      <c r="G3389">
        <v>77.222731999999993</v>
      </c>
      <c r="H3389">
        <v>28.6577424</v>
      </c>
      <c r="I3389" t="s">
        <v>276</v>
      </c>
      <c r="J3389" t="s">
        <v>138</v>
      </c>
      <c r="K3389" t="s">
        <v>23</v>
      </c>
      <c r="L3389" t="s">
        <v>23</v>
      </c>
      <c r="M3389" t="s">
        <v>23</v>
      </c>
      <c r="N3389" t="s">
        <v>23</v>
      </c>
      <c r="O3389">
        <v>1</v>
      </c>
      <c r="P3389">
        <v>14</v>
      </c>
      <c r="Q3389">
        <v>400</v>
      </c>
      <c r="R3389">
        <v>3.1</v>
      </c>
      <c r="S3389" t="s">
        <v>12608</v>
      </c>
      <c r="T3389" s="8">
        <v>41847</v>
      </c>
      <c r="U3389">
        <v>2014</v>
      </c>
      <c r="V3389" t="s">
        <v>13505</v>
      </c>
      <c r="W3389" t="s">
        <v>13497</v>
      </c>
      <c r="X3389" t="s">
        <v>13513</v>
      </c>
      <c r="Y3389" t="s">
        <v>13517</v>
      </c>
      <c r="Z3389" t="str">
        <f>VLOOKUP(T3389,'CALENDAR'!$A:$J,9,FALSE)</f>
        <v>FM4</v>
      </c>
      <c r="AA3389" t="str">
        <f>VLOOKUP(T3390,'CALENDAR'!$A:$J,10,FALSE)</f>
        <v>FQ-2</v>
      </c>
    </row>
    <row r="3390" spans="1:27" x14ac:dyDescent="0.3">
      <c r="A3390">
        <v>7777</v>
      </c>
      <c r="B3390" t="s">
        <v>8584</v>
      </c>
      <c r="C3390">
        <v>1</v>
      </c>
      <c r="D3390" t="s">
        <v>13465</v>
      </c>
      <c r="E3390" t="s">
        <v>506</v>
      </c>
      <c r="F3390" t="s">
        <v>639</v>
      </c>
      <c r="G3390">
        <v>77.206338500000001</v>
      </c>
      <c r="H3390">
        <v>28.5730696</v>
      </c>
      <c r="I3390" t="s">
        <v>550</v>
      </c>
      <c r="J3390" t="s">
        <v>138</v>
      </c>
      <c r="K3390" t="s">
        <v>23</v>
      </c>
      <c r="L3390" t="s">
        <v>23</v>
      </c>
      <c r="M3390" t="s">
        <v>23</v>
      </c>
      <c r="N3390" t="s">
        <v>23</v>
      </c>
      <c r="O3390">
        <v>1</v>
      </c>
      <c r="P3390">
        <v>45</v>
      </c>
      <c r="Q3390">
        <v>400</v>
      </c>
      <c r="R3390">
        <v>2.8</v>
      </c>
      <c r="S3390" t="s">
        <v>10847</v>
      </c>
      <c r="T3390" s="8">
        <v>41456</v>
      </c>
      <c r="U3390">
        <v>2013</v>
      </c>
      <c r="V3390" t="s">
        <v>13505</v>
      </c>
      <c r="W3390" t="s">
        <v>13497</v>
      </c>
      <c r="X3390" t="s">
        <v>13512</v>
      </c>
      <c r="Y3390" t="s">
        <v>13517</v>
      </c>
      <c r="Z3390" t="str">
        <f>VLOOKUP(T3390,'CALENDAR'!$A:$J,9,FALSE)</f>
        <v>FM4</v>
      </c>
      <c r="AA3390" t="str">
        <f>VLOOKUP(T3391,'CALENDAR'!$A:$J,10,FALSE)</f>
        <v>FQ-2</v>
      </c>
    </row>
    <row r="3391" spans="1:27" x14ac:dyDescent="0.3">
      <c r="A3391">
        <v>7772</v>
      </c>
      <c r="B3391" t="s">
        <v>8587</v>
      </c>
      <c r="C3391">
        <v>1</v>
      </c>
      <c r="D3391" t="s">
        <v>13465</v>
      </c>
      <c r="E3391" t="s">
        <v>506</v>
      </c>
      <c r="F3391" t="s">
        <v>639</v>
      </c>
      <c r="G3391">
        <v>77.206967300000002</v>
      </c>
      <c r="H3391">
        <v>28.573308900000001</v>
      </c>
      <c r="I3391" t="s">
        <v>157</v>
      </c>
      <c r="J3391" t="s">
        <v>138</v>
      </c>
      <c r="K3391" t="s">
        <v>23</v>
      </c>
      <c r="L3391" t="s">
        <v>23</v>
      </c>
      <c r="M3391" t="s">
        <v>23</v>
      </c>
      <c r="N3391" t="s">
        <v>23</v>
      </c>
      <c r="O3391">
        <v>1</v>
      </c>
      <c r="P3391">
        <v>152</v>
      </c>
      <c r="Q3391">
        <v>400</v>
      </c>
      <c r="R3391">
        <v>3.8</v>
      </c>
      <c r="S3391" t="s">
        <v>10603</v>
      </c>
      <c r="T3391" s="8">
        <v>40742</v>
      </c>
      <c r="U3391">
        <v>2011</v>
      </c>
      <c r="V3391" t="s">
        <v>13505</v>
      </c>
      <c r="W3391" t="s">
        <v>13497</v>
      </c>
      <c r="X3391" t="s">
        <v>13513</v>
      </c>
      <c r="Y3391" t="s">
        <v>13517</v>
      </c>
      <c r="Z3391" t="str">
        <f>VLOOKUP(T3391,'CALENDAR'!$A:$J,9,FALSE)</f>
        <v>FM4</v>
      </c>
      <c r="AA3391" t="str">
        <f>VLOOKUP(T3392,'CALENDAR'!$A:$J,10,FALSE)</f>
        <v>FQ-2</v>
      </c>
    </row>
    <row r="3392" spans="1:27" x14ac:dyDescent="0.3">
      <c r="A3392">
        <v>308509</v>
      </c>
      <c r="B3392" t="s">
        <v>8589</v>
      </c>
      <c r="C3392">
        <v>1</v>
      </c>
      <c r="D3392" t="s">
        <v>13465</v>
      </c>
      <c r="E3392" t="s">
        <v>506</v>
      </c>
      <c r="F3392" t="s">
        <v>643</v>
      </c>
      <c r="G3392">
        <v>77.313559900000001</v>
      </c>
      <c r="H3392">
        <v>28.678167899999998</v>
      </c>
      <c r="I3392" t="s">
        <v>157</v>
      </c>
      <c r="J3392" t="s">
        <v>138</v>
      </c>
      <c r="K3392" t="s">
        <v>23</v>
      </c>
      <c r="L3392" t="s">
        <v>22</v>
      </c>
      <c r="M3392" t="s">
        <v>23</v>
      </c>
      <c r="N3392" t="s">
        <v>23</v>
      </c>
      <c r="O3392">
        <v>1</v>
      </c>
      <c r="P3392">
        <v>50</v>
      </c>
      <c r="Q3392">
        <v>400</v>
      </c>
      <c r="R3392">
        <v>2.6</v>
      </c>
      <c r="S3392" t="s">
        <v>12376</v>
      </c>
      <c r="T3392" s="8">
        <v>40387</v>
      </c>
      <c r="U3392">
        <v>2010</v>
      </c>
      <c r="V3392" t="s">
        <v>13505</v>
      </c>
      <c r="W3392" t="s">
        <v>13497</v>
      </c>
      <c r="X3392" t="s">
        <v>13512</v>
      </c>
      <c r="Y3392" t="s">
        <v>13517</v>
      </c>
      <c r="Z3392" t="str">
        <f>VLOOKUP(T3392,'CALENDAR'!$A:$J,9,FALSE)</f>
        <v>FM4</v>
      </c>
      <c r="AA3392" t="str">
        <f>VLOOKUP(T3393,'CALENDAR'!$A:$J,10,FALSE)</f>
        <v>FQ-2</v>
      </c>
    </row>
    <row r="3393" spans="1:27" x14ac:dyDescent="0.3">
      <c r="A3393">
        <v>18424636</v>
      </c>
      <c r="B3393" t="s">
        <v>8591</v>
      </c>
      <c r="C3393">
        <v>1</v>
      </c>
      <c r="D3393" t="s">
        <v>13465</v>
      </c>
      <c r="E3393" t="s">
        <v>506</v>
      </c>
      <c r="F3393" t="s">
        <v>643</v>
      </c>
      <c r="G3393">
        <v>77.317410499999994</v>
      </c>
      <c r="H3393">
        <v>28.680408100000001</v>
      </c>
      <c r="I3393" t="s">
        <v>137</v>
      </c>
      <c r="J3393" t="s">
        <v>138</v>
      </c>
      <c r="K3393" t="s">
        <v>23</v>
      </c>
      <c r="L3393" t="s">
        <v>23</v>
      </c>
      <c r="M3393" t="s">
        <v>23</v>
      </c>
      <c r="N3393" t="s">
        <v>23</v>
      </c>
      <c r="O3393">
        <v>1</v>
      </c>
      <c r="P3393">
        <v>2</v>
      </c>
      <c r="Q3393">
        <v>400</v>
      </c>
      <c r="R3393">
        <v>1</v>
      </c>
      <c r="S3393" t="s">
        <v>12609</v>
      </c>
      <c r="T3393" s="8">
        <v>42186</v>
      </c>
      <c r="U3393">
        <v>2015</v>
      </c>
      <c r="V3393" t="s">
        <v>13505</v>
      </c>
      <c r="W3393" t="s">
        <v>13497</v>
      </c>
      <c r="X3393" t="s">
        <v>13515</v>
      </c>
      <c r="Y3393" t="s">
        <v>13517</v>
      </c>
      <c r="Z3393" t="str">
        <f>VLOOKUP(T3393,'CALENDAR'!$A:$J,9,FALSE)</f>
        <v>FM4</v>
      </c>
      <c r="AA3393" t="str">
        <f>VLOOKUP(T3394,'CALENDAR'!$A:$J,10,FALSE)</f>
        <v>FQ-2</v>
      </c>
    </row>
    <row r="3394" spans="1:27" x14ac:dyDescent="0.3">
      <c r="A3394">
        <v>18391937</v>
      </c>
      <c r="B3394" t="s">
        <v>8597</v>
      </c>
      <c r="C3394">
        <v>1</v>
      </c>
      <c r="D3394" t="s">
        <v>13465</v>
      </c>
      <c r="E3394" t="s">
        <v>506</v>
      </c>
      <c r="F3394" t="s">
        <v>654</v>
      </c>
      <c r="G3394">
        <v>77.251334</v>
      </c>
      <c r="H3394">
        <v>28.555408</v>
      </c>
      <c r="I3394" t="s">
        <v>137</v>
      </c>
      <c r="J3394" t="s">
        <v>138</v>
      </c>
      <c r="K3394" t="s">
        <v>23</v>
      </c>
      <c r="L3394" t="s">
        <v>22</v>
      </c>
      <c r="M3394" t="s">
        <v>23</v>
      </c>
      <c r="N3394" t="s">
        <v>23</v>
      </c>
      <c r="O3394">
        <v>1</v>
      </c>
      <c r="P3394">
        <v>11</v>
      </c>
      <c r="Q3394">
        <v>400</v>
      </c>
      <c r="R3394">
        <v>3.1</v>
      </c>
      <c r="S3394" t="s">
        <v>12209</v>
      </c>
      <c r="T3394" s="8">
        <v>42564</v>
      </c>
      <c r="U3394">
        <v>2016</v>
      </c>
      <c r="V3394" t="s">
        <v>13505</v>
      </c>
      <c r="W3394" t="s">
        <v>13497</v>
      </c>
      <c r="X3394" t="s">
        <v>13513</v>
      </c>
      <c r="Y3394" t="s">
        <v>13517</v>
      </c>
      <c r="Z3394" t="str">
        <f>VLOOKUP(T3394,'CALENDAR'!$A:$J,9,FALSE)</f>
        <v>FM4</v>
      </c>
      <c r="AA3394" t="str">
        <f>VLOOKUP(T3395,'CALENDAR'!$A:$J,10,FALSE)</f>
        <v>FQ-2</v>
      </c>
    </row>
    <row r="3395" spans="1:27" x14ac:dyDescent="0.3">
      <c r="A3395">
        <v>18414496</v>
      </c>
      <c r="B3395" t="s">
        <v>8598</v>
      </c>
      <c r="C3395">
        <v>1</v>
      </c>
      <c r="D3395" t="s">
        <v>13465</v>
      </c>
      <c r="E3395" t="s">
        <v>506</v>
      </c>
      <c r="F3395" t="s">
        <v>654</v>
      </c>
      <c r="G3395">
        <v>77.248085500000002</v>
      </c>
      <c r="H3395">
        <v>28.554029400000001</v>
      </c>
      <c r="I3395" t="s">
        <v>4758</v>
      </c>
      <c r="J3395" t="s">
        <v>138</v>
      </c>
      <c r="K3395" t="s">
        <v>23</v>
      </c>
      <c r="L3395" t="s">
        <v>23</v>
      </c>
      <c r="M3395" t="s">
        <v>23</v>
      </c>
      <c r="N3395" t="s">
        <v>23</v>
      </c>
      <c r="O3395">
        <v>1</v>
      </c>
      <c r="P3395">
        <v>2</v>
      </c>
      <c r="Q3395">
        <v>400</v>
      </c>
      <c r="R3395">
        <v>1</v>
      </c>
      <c r="S3395" t="s">
        <v>12610</v>
      </c>
      <c r="T3395" s="8">
        <v>42209</v>
      </c>
      <c r="U3395">
        <v>2015</v>
      </c>
      <c r="V3395" t="s">
        <v>13505</v>
      </c>
      <c r="W3395" t="s">
        <v>13497</v>
      </c>
      <c r="X3395" t="s">
        <v>13515</v>
      </c>
      <c r="Y3395" t="s">
        <v>13517</v>
      </c>
      <c r="Z3395" t="str">
        <f>VLOOKUP(T3395,'CALENDAR'!$A:$J,9,FALSE)</f>
        <v>FM4</v>
      </c>
      <c r="AA3395" t="str">
        <f>VLOOKUP(T3396,'CALENDAR'!$A:$J,10,FALSE)</f>
        <v>FQ-2</v>
      </c>
    </row>
    <row r="3396" spans="1:27" x14ac:dyDescent="0.3">
      <c r="A3396">
        <v>309520</v>
      </c>
      <c r="B3396" t="s">
        <v>8613</v>
      </c>
      <c r="C3396">
        <v>1</v>
      </c>
      <c r="D3396" t="s">
        <v>13465</v>
      </c>
      <c r="E3396" t="s">
        <v>506</v>
      </c>
      <c r="F3396" t="s">
        <v>672</v>
      </c>
      <c r="G3396">
        <v>77.232791599999999</v>
      </c>
      <c r="H3396">
        <v>28.550446699999998</v>
      </c>
      <c r="I3396" t="s">
        <v>226</v>
      </c>
      <c r="J3396" t="s">
        <v>138</v>
      </c>
      <c r="K3396" t="s">
        <v>23</v>
      </c>
      <c r="L3396" t="s">
        <v>23</v>
      </c>
      <c r="M3396" t="s">
        <v>23</v>
      </c>
      <c r="N3396" t="s">
        <v>23</v>
      </c>
      <c r="O3396">
        <v>1</v>
      </c>
      <c r="P3396">
        <v>19</v>
      </c>
      <c r="Q3396">
        <v>400</v>
      </c>
      <c r="R3396">
        <v>3.3</v>
      </c>
      <c r="S3396" t="s">
        <v>10610</v>
      </c>
      <c r="T3396" s="8">
        <v>41840</v>
      </c>
      <c r="U3396">
        <v>2014</v>
      </c>
      <c r="V3396" t="s">
        <v>13505</v>
      </c>
      <c r="W3396" t="s">
        <v>13497</v>
      </c>
      <c r="X3396" t="s">
        <v>13513</v>
      </c>
      <c r="Y3396" t="s">
        <v>13517</v>
      </c>
      <c r="Z3396" t="str">
        <f>VLOOKUP(T3396,'CALENDAR'!$A:$J,9,FALSE)</f>
        <v>FM4</v>
      </c>
      <c r="AA3396" t="str">
        <f>VLOOKUP(T3397,'CALENDAR'!$A:$J,10,FALSE)</f>
        <v>FQ-2</v>
      </c>
    </row>
    <row r="3397" spans="1:27" x14ac:dyDescent="0.3">
      <c r="A3397">
        <v>18180081</v>
      </c>
      <c r="B3397" t="s">
        <v>8615</v>
      </c>
      <c r="C3397">
        <v>1</v>
      </c>
      <c r="D3397" t="s">
        <v>13465</v>
      </c>
      <c r="E3397" t="s">
        <v>506</v>
      </c>
      <c r="F3397" t="s">
        <v>692</v>
      </c>
      <c r="G3397">
        <v>0</v>
      </c>
      <c r="H3397">
        <v>0</v>
      </c>
      <c r="I3397" t="s">
        <v>396</v>
      </c>
      <c r="J3397" t="s">
        <v>138</v>
      </c>
      <c r="K3397" t="s">
        <v>23</v>
      </c>
      <c r="L3397" t="s">
        <v>23</v>
      </c>
      <c r="M3397" t="s">
        <v>23</v>
      </c>
      <c r="N3397" t="s">
        <v>23</v>
      </c>
      <c r="O3397">
        <v>1</v>
      </c>
      <c r="P3397">
        <v>5</v>
      </c>
      <c r="Q3397">
        <v>400</v>
      </c>
      <c r="R3397">
        <v>3</v>
      </c>
      <c r="S3397" t="s">
        <v>12611</v>
      </c>
      <c r="T3397" s="8">
        <v>42943</v>
      </c>
      <c r="U3397">
        <v>2017</v>
      </c>
      <c r="V3397" t="s">
        <v>13505</v>
      </c>
      <c r="W3397" t="s">
        <v>13497</v>
      </c>
      <c r="X3397" t="s">
        <v>13513</v>
      </c>
      <c r="Y3397" t="s">
        <v>13517</v>
      </c>
      <c r="Z3397" t="str">
        <f>VLOOKUP(T3397,'CALENDAR'!$A:$J,9,FALSE)</f>
        <v>FM4</v>
      </c>
      <c r="AA3397" t="str">
        <f>VLOOKUP(T3398,'CALENDAR'!$A:$J,10,FALSE)</f>
        <v>FQ-2</v>
      </c>
    </row>
    <row r="3398" spans="1:27" x14ac:dyDescent="0.3">
      <c r="A3398">
        <v>1546</v>
      </c>
      <c r="B3398" t="s">
        <v>8639</v>
      </c>
      <c r="C3398">
        <v>1</v>
      </c>
      <c r="D3398" t="s">
        <v>13465</v>
      </c>
      <c r="E3398" t="s">
        <v>506</v>
      </c>
      <c r="F3398" t="s">
        <v>732</v>
      </c>
      <c r="G3398">
        <v>77.3016535</v>
      </c>
      <c r="H3398">
        <v>28.630744799999999</v>
      </c>
      <c r="I3398" t="s">
        <v>251</v>
      </c>
      <c r="J3398" t="s">
        <v>138</v>
      </c>
      <c r="K3398" t="s">
        <v>23</v>
      </c>
      <c r="L3398" t="s">
        <v>23</v>
      </c>
      <c r="M3398" t="s">
        <v>23</v>
      </c>
      <c r="N3398" t="s">
        <v>23</v>
      </c>
      <c r="O3398">
        <v>1</v>
      </c>
      <c r="P3398">
        <v>36</v>
      </c>
      <c r="Q3398">
        <v>400</v>
      </c>
      <c r="R3398">
        <v>2.9</v>
      </c>
      <c r="S3398" t="s">
        <v>10844</v>
      </c>
      <c r="T3398" s="8">
        <v>42572</v>
      </c>
      <c r="U3398">
        <v>2016</v>
      </c>
      <c r="V3398" t="s">
        <v>13505</v>
      </c>
      <c r="W3398" t="s">
        <v>13497</v>
      </c>
      <c r="X3398" t="s">
        <v>13512</v>
      </c>
      <c r="Y3398" t="s">
        <v>13517</v>
      </c>
      <c r="Z3398" t="str">
        <f>VLOOKUP(T3398,'CALENDAR'!$A:$J,9,FALSE)</f>
        <v>FM4</v>
      </c>
      <c r="AA3398" t="str">
        <f>VLOOKUP(T3399,'CALENDAR'!$A:$J,10,FALSE)</f>
        <v>FQ-2</v>
      </c>
    </row>
    <row r="3399" spans="1:27" x14ac:dyDescent="0.3">
      <c r="A3399">
        <v>311263</v>
      </c>
      <c r="B3399" t="s">
        <v>8641</v>
      </c>
      <c r="C3399">
        <v>1</v>
      </c>
      <c r="D3399" t="s">
        <v>13465</v>
      </c>
      <c r="E3399" t="s">
        <v>506</v>
      </c>
      <c r="F3399" t="s">
        <v>732</v>
      </c>
      <c r="G3399">
        <v>77.291955200000004</v>
      </c>
      <c r="H3399">
        <v>28.622086199999998</v>
      </c>
      <c r="I3399" t="s">
        <v>140</v>
      </c>
      <c r="J3399" t="s">
        <v>138</v>
      </c>
      <c r="K3399" t="s">
        <v>23</v>
      </c>
      <c r="L3399" t="s">
        <v>22</v>
      </c>
      <c r="M3399" t="s">
        <v>23</v>
      </c>
      <c r="N3399" t="s">
        <v>23</v>
      </c>
      <c r="O3399">
        <v>1</v>
      </c>
      <c r="P3399">
        <v>24</v>
      </c>
      <c r="Q3399">
        <v>400</v>
      </c>
      <c r="R3399">
        <v>3.3</v>
      </c>
      <c r="S3399" t="s">
        <v>11609</v>
      </c>
      <c r="T3399" s="8">
        <v>40752</v>
      </c>
      <c r="U3399">
        <v>2011</v>
      </c>
      <c r="V3399" t="s">
        <v>13505</v>
      </c>
      <c r="W3399" t="s">
        <v>13497</v>
      </c>
      <c r="X3399" t="s">
        <v>13513</v>
      </c>
      <c r="Y3399" t="s">
        <v>13517</v>
      </c>
      <c r="Z3399" t="str">
        <f>VLOOKUP(T3399,'CALENDAR'!$A:$J,9,FALSE)</f>
        <v>FM4</v>
      </c>
      <c r="AA3399" t="str">
        <f>VLOOKUP(T3400,'CALENDAR'!$A:$J,10,FALSE)</f>
        <v>FQ-2</v>
      </c>
    </row>
    <row r="3400" spans="1:27" x14ac:dyDescent="0.3">
      <c r="A3400">
        <v>301818</v>
      </c>
      <c r="B3400" t="s">
        <v>8645</v>
      </c>
      <c r="C3400">
        <v>1</v>
      </c>
      <c r="D3400" t="s">
        <v>13465</v>
      </c>
      <c r="E3400" t="s">
        <v>506</v>
      </c>
      <c r="F3400" t="s">
        <v>741</v>
      </c>
      <c r="G3400">
        <v>77.096421000000007</v>
      </c>
      <c r="H3400">
        <v>28.627491200000001</v>
      </c>
      <c r="I3400" t="s">
        <v>333</v>
      </c>
      <c r="J3400" t="s">
        <v>138</v>
      </c>
      <c r="K3400" t="s">
        <v>23</v>
      </c>
      <c r="L3400" t="s">
        <v>23</v>
      </c>
      <c r="M3400" t="s">
        <v>23</v>
      </c>
      <c r="N3400" t="s">
        <v>23</v>
      </c>
      <c r="O3400">
        <v>1</v>
      </c>
      <c r="P3400">
        <v>9</v>
      </c>
      <c r="Q3400">
        <v>400</v>
      </c>
      <c r="R3400">
        <v>2.8</v>
      </c>
      <c r="S3400" t="s">
        <v>12612</v>
      </c>
      <c r="T3400" s="8">
        <v>40378</v>
      </c>
      <c r="U3400">
        <v>2010</v>
      </c>
      <c r="V3400" t="s">
        <v>13505</v>
      </c>
      <c r="W3400" t="s">
        <v>13497</v>
      </c>
      <c r="X3400" t="s">
        <v>13512</v>
      </c>
      <c r="Y3400" t="s">
        <v>13517</v>
      </c>
      <c r="Z3400" t="str">
        <f>VLOOKUP(T3400,'CALENDAR'!$A:$J,9,FALSE)</f>
        <v>FM4</v>
      </c>
      <c r="AA3400" t="str">
        <f>VLOOKUP(T3401,'CALENDAR'!$A:$J,10,FALSE)</f>
        <v>FQ-2</v>
      </c>
    </row>
    <row r="3401" spans="1:27" x14ac:dyDescent="0.3">
      <c r="A3401">
        <v>4723</v>
      </c>
      <c r="B3401" t="s">
        <v>524</v>
      </c>
      <c r="C3401">
        <v>1</v>
      </c>
      <c r="D3401" t="s">
        <v>13465</v>
      </c>
      <c r="E3401" t="s">
        <v>506</v>
      </c>
      <c r="F3401" t="s">
        <v>750</v>
      </c>
      <c r="G3401">
        <v>77.088738399999997</v>
      </c>
      <c r="H3401">
        <v>28.618088700000001</v>
      </c>
      <c r="I3401" t="s">
        <v>257</v>
      </c>
      <c r="J3401" t="s">
        <v>138</v>
      </c>
      <c r="K3401" t="s">
        <v>23</v>
      </c>
      <c r="L3401" t="s">
        <v>22</v>
      </c>
      <c r="M3401" t="s">
        <v>23</v>
      </c>
      <c r="N3401" t="s">
        <v>23</v>
      </c>
      <c r="O3401">
        <v>1</v>
      </c>
      <c r="P3401">
        <v>33</v>
      </c>
      <c r="Q3401">
        <v>400</v>
      </c>
      <c r="R3401">
        <v>3.5</v>
      </c>
      <c r="S3401" t="s">
        <v>11276</v>
      </c>
      <c r="T3401" s="8">
        <v>40734</v>
      </c>
      <c r="U3401">
        <v>2011</v>
      </c>
      <c r="V3401" t="s">
        <v>13505</v>
      </c>
      <c r="W3401" t="s">
        <v>13497</v>
      </c>
      <c r="X3401" t="s">
        <v>13513</v>
      </c>
      <c r="Y3401" t="s">
        <v>13517</v>
      </c>
      <c r="Z3401" t="str">
        <f>VLOOKUP(T3401,'CALENDAR'!$A:$J,9,FALSE)</f>
        <v>FM4</v>
      </c>
      <c r="AA3401" t="str">
        <f>VLOOKUP(T3402,'CALENDAR'!$A:$J,10,FALSE)</f>
        <v>FQ-2</v>
      </c>
    </row>
    <row r="3402" spans="1:27" x14ac:dyDescent="0.3">
      <c r="A3402">
        <v>310468</v>
      </c>
      <c r="B3402" t="s">
        <v>8656</v>
      </c>
      <c r="C3402">
        <v>1</v>
      </c>
      <c r="D3402" t="s">
        <v>13465</v>
      </c>
      <c r="E3402" t="s">
        <v>506</v>
      </c>
      <c r="F3402" t="s">
        <v>756</v>
      </c>
      <c r="G3402">
        <v>77.247385399999999</v>
      </c>
      <c r="H3402">
        <v>28.581818500000001</v>
      </c>
      <c r="I3402" t="s">
        <v>368</v>
      </c>
      <c r="J3402" t="s">
        <v>138</v>
      </c>
      <c r="K3402" t="s">
        <v>23</v>
      </c>
      <c r="L3402" t="s">
        <v>23</v>
      </c>
      <c r="M3402" t="s">
        <v>23</v>
      </c>
      <c r="N3402" t="s">
        <v>23</v>
      </c>
      <c r="O3402">
        <v>1</v>
      </c>
      <c r="P3402">
        <v>5</v>
      </c>
      <c r="Q3402">
        <v>400</v>
      </c>
      <c r="R3402">
        <v>2.9</v>
      </c>
      <c r="S3402" t="s">
        <v>11604</v>
      </c>
      <c r="T3402" s="8">
        <v>41100</v>
      </c>
      <c r="U3402">
        <v>2012</v>
      </c>
      <c r="V3402" t="s">
        <v>13505</v>
      </c>
      <c r="W3402" t="s">
        <v>13497</v>
      </c>
      <c r="X3402" t="s">
        <v>13512</v>
      </c>
      <c r="Y3402" t="s">
        <v>13517</v>
      </c>
      <c r="Z3402" t="str">
        <f>VLOOKUP(T3402,'CALENDAR'!$A:$J,9,FALSE)</f>
        <v>FM4</v>
      </c>
      <c r="AA3402" t="str">
        <f>VLOOKUP(T3403,'CALENDAR'!$A:$J,10,FALSE)</f>
        <v>FQ-2</v>
      </c>
    </row>
    <row r="3403" spans="1:27" x14ac:dyDescent="0.3">
      <c r="A3403">
        <v>18337965</v>
      </c>
      <c r="B3403" t="s">
        <v>513</v>
      </c>
      <c r="C3403">
        <v>1</v>
      </c>
      <c r="D3403" t="s">
        <v>13465</v>
      </c>
      <c r="E3403" t="s">
        <v>506</v>
      </c>
      <c r="F3403" t="s">
        <v>809</v>
      </c>
      <c r="G3403">
        <v>77.137113299999996</v>
      </c>
      <c r="H3403">
        <v>28.654297100000001</v>
      </c>
      <c r="I3403" t="s">
        <v>515</v>
      </c>
      <c r="J3403" t="s">
        <v>138</v>
      </c>
      <c r="K3403" t="s">
        <v>23</v>
      </c>
      <c r="L3403" t="s">
        <v>23</v>
      </c>
      <c r="M3403" t="s">
        <v>23</v>
      </c>
      <c r="N3403" t="s">
        <v>23</v>
      </c>
      <c r="O3403">
        <v>1</v>
      </c>
      <c r="P3403">
        <v>19</v>
      </c>
      <c r="Q3403">
        <v>400</v>
      </c>
      <c r="R3403">
        <v>3.2</v>
      </c>
      <c r="S3403" t="s">
        <v>11095</v>
      </c>
      <c r="T3403" s="8">
        <v>41846</v>
      </c>
      <c r="U3403">
        <v>2014</v>
      </c>
      <c r="V3403" t="s">
        <v>13505</v>
      </c>
      <c r="W3403" t="s">
        <v>13497</v>
      </c>
      <c r="X3403" t="s">
        <v>13513</v>
      </c>
      <c r="Y3403" t="s">
        <v>13517</v>
      </c>
      <c r="Z3403" t="str">
        <f>VLOOKUP(T3403,'CALENDAR'!$A:$J,9,FALSE)</f>
        <v>FM4</v>
      </c>
      <c r="AA3403" t="str">
        <f>VLOOKUP(T3404,'CALENDAR'!$A:$J,10,FALSE)</f>
        <v>FQ-2</v>
      </c>
    </row>
    <row r="3404" spans="1:27" x14ac:dyDescent="0.3">
      <c r="A3404">
        <v>7353</v>
      </c>
      <c r="B3404" t="s">
        <v>7686</v>
      </c>
      <c r="C3404">
        <v>1</v>
      </c>
      <c r="D3404" t="s">
        <v>13465</v>
      </c>
      <c r="E3404" t="s">
        <v>506</v>
      </c>
      <c r="F3404" t="s">
        <v>847</v>
      </c>
      <c r="G3404">
        <v>77.123123199999995</v>
      </c>
      <c r="H3404">
        <v>28.545480900000001</v>
      </c>
      <c r="I3404" t="s">
        <v>8704</v>
      </c>
      <c r="J3404" t="s">
        <v>138</v>
      </c>
      <c r="K3404" t="s">
        <v>23</v>
      </c>
      <c r="L3404" t="s">
        <v>23</v>
      </c>
      <c r="M3404" t="s">
        <v>23</v>
      </c>
      <c r="N3404" t="s">
        <v>23</v>
      </c>
      <c r="O3404">
        <v>1</v>
      </c>
      <c r="P3404">
        <v>11</v>
      </c>
      <c r="Q3404">
        <v>400</v>
      </c>
      <c r="R3404">
        <v>2.7</v>
      </c>
      <c r="S3404" t="s">
        <v>12613</v>
      </c>
      <c r="T3404" s="8">
        <v>42932</v>
      </c>
      <c r="U3404">
        <v>2017</v>
      </c>
      <c r="V3404" t="s">
        <v>13505</v>
      </c>
      <c r="W3404" t="s">
        <v>13497</v>
      </c>
      <c r="X3404" t="s">
        <v>13512</v>
      </c>
      <c r="Y3404" t="s">
        <v>13517</v>
      </c>
      <c r="Z3404" t="str">
        <f>VLOOKUP(T3404,'CALENDAR'!$A:$J,9,FALSE)</f>
        <v>FM4</v>
      </c>
      <c r="AA3404" t="str">
        <f>VLOOKUP(T3405,'CALENDAR'!$A:$J,10,FALSE)</f>
        <v>FQ-2</v>
      </c>
    </row>
    <row r="3405" spans="1:27" x14ac:dyDescent="0.3">
      <c r="A3405">
        <v>18433904</v>
      </c>
      <c r="B3405" t="s">
        <v>8741</v>
      </c>
      <c r="C3405">
        <v>1</v>
      </c>
      <c r="D3405" t="s">
        <v>13465</v>
      </c>
      <c r="E3405" t="s">
        <v>506</v>
      </c>
      <c r="F3405" t="s">
        <v>899</v>
      </c>
      <c r="G3405">
        <v>0</v>
      </c>
      <c r="H3405">
        <v>0</v>
      </c>
      <c r="I3405" t="s">
        <v>31</v>
      </c>
      <c r="J3405" t="s">
        <v>138</v>
      </c>
      <c r="K3405" t="s">
        <v>23</v>
      </c>
      <c r="L3405" t="s">
        <v>23</v>
      </c>
      <c r="M3405" t="s">
        <v>23</v>
      </c>
      <c r="N3405" t="s">
        <v>23</v>
      </c>
      <c r="O3405">
        <v>1</v>
      </c>
      <c r="P3405">
        <v>10</v>
      </c>
      <c r="Q3405">
        <v>400</v>
      </c>
      <c r="R3405">
        <v>3.2</v>
      </c>
      <c r="S3405" t="s">
        <v>11093</v>
      </c>
      <c r="T3405" s="8">
        <v>41826</v>
      </c>
      <c r="U3405">
        <v>2014</v>
      </c>
      <c r="V3405" t="s">
        <v>13505</v>
      </c>
      <c r="W3405" t="s">
        <v>13497</v>
      </c>
      <c r="X3405" t="s">
        <v>13513</v>
      </c>
      <c r="Y3405" t="s">
        <v>13517</v>
      </c>
      <c r="Z3405" t="str">
        <f>VLOOKUP(T3405,'CALENDAR'!$A:$J,9,FALSE)</f>
        <v>FM4</v>
      </c>
      <c r="AA3405" t="str">
        <f>VLOOKUP(T3406,'CALENDAR'!$A:$J,10,FALSE)</f>
        <v>FQ-2</v>
      </c>
    </row>
    <row r="3406" spans="1:27" x14ac:dyDescent="0.3">
      <c r="A3406">
        <v>18384151</v>
      </c>
      <c r="B3406" t="s">
        <v>8765</v>
      </c>
      <c r="C3406">
        <v>1</v>
      </c>
      <c r="D3406" t="s">
        <v>13465</v>
      </c>
      <c r="E3406" t="s">
        <v>506</v>
      </c>
      <c r="F3406" t="s">
        <v>945</v>
      </c>
      <c r="G3406">
        <v>77.149999300000005</v>
      </c>
      <c r="H3406">
        <v>28.694082900000002</v>
      </c>
      <c r="I3406" t="s">
        <v>170</v>
      </c>
      <c r="J3406" t="s">
        <v>138</v>
      </c>
      <c r="K3406" t="s">
        <v>23</v>
      </c>
      <c r="L3406" t="s">
        <v>22</v>
      </c>
      <c r="M3406" t="s">
        <v>23</v>
      </c>
      <c r="N3406" t="s">
        <v>23</v>
      </c>
      <c r="O3406">
        <v>1</v>
      </c>
      <c r="P3406">
        <v>31</v>
      </c>
      <c r="Q3406">
        <v>400</v>
      </c>
      <c r="R3406">
        <v>3.2</v>
      </c>
      <c r="S3406" t="s">
        <v>11600</v>
      </c>
      <c r="T3406" s="8">
        <v>40372</v>
      </c>
      <c r="U3406">
        <v>2010</v>
      </c>
      <c r="V3406" t="s">
        <v>13505</v>
      </c>
      <c r="W3406" t="s">
        <v>13497</v>
      </c>
      <c r="X3406" t="s">
        <v>13513</v>
      </c>
      <c r="Y3406" t="s">
        <v>13517</v>
      </c>
      <c r="Z3406" t="str">
        <f>VLOOKUP(T3406,'CALENDAR'!$A:$J,9,FALSE)</f>
        <v>FM4</v>
      </c>
      <c r="AA3406" t="str">
        <f>VLOOKUP(T3407,'CALENDAR'!$A:$J,10,FALSE)</f>
        <v>FQ-2</v>
      </c>
    </row>
    <row r="3407" spans="1:27" x14ac:dyDescent="0.3">
      <c r="A3407">
        <v>18345519</v>
      </c>
      <c r="B3407" t="s">
        <v>8766</v>
      </c>
      <c r="C3407">
        <v>1</v>
      </c>
      <c r="D3407" t="s">
        <v>13465</v>
      </c>
      <c r="E3407" t="s">
        <v>506</v>
      </c>
      <c r="F3407" t="s">
        <v>945</v>
      </c>
      <c r="G3407">
        <v>77.151257599999994</v>
      </c>
      <c r="H3407">
        <v>28.6930397</v>
      </c>
      <c r="I3407" t="s">
        <v>861</v>
      </c>
      <c r="J3407" t="s">
        <v>138</v>
      </c>
      <c r="K3407" t="s">
        <v>23</v>
      </c>
      <c r="L3407" t="s">
        <v>23</v>
      </c>
      <c r="M3407" t="s">
        <v>23</v>
      </c>
      <c r="N3407" t="s">
        <v>23</v>
      </c>
      <c r="O3407">
        <v>1</v>
      </c>
      <c r="P3407">
        <v>155</v>
      </c>
      <c r="Q3407">
        <v>400</v>
      </c>
      <c r="R3407">
        <v>3.9</v>
      </c>
      <c r="S3407" t="s">
        <v>12614</v>
      </c>
      <c r="T3407" s="8">
        <v>40367</v>
      </c>
      <c r="U3407">
        <v>2010</v>
      </c>
      <c r="V3407" t="s">
        <v>13505</v>
      </c>
      <c r="W3407" t="s">
        <v>13497</v>
      </c>
      <c r="X3407" t="s">
        <v>13513</v>
      </c>
      <c r="Y3407" t="s">
        <v>13517</v>
      </c>
      <c r="Z3407" t="str">
        <f>VLOOKUP(T3407,'CALENDAR'!$A:$J,9,FALSE)</f>
        <v>FM4</v>
      </c>
      <c r="AA3407" t="str">
        <f>VLOOKUP(T3408,'CALENDAR'!$A:$J,10,FALSE)</f>
        <v>FQ-2</v>
      </c>
    </row>
    <row r="3408" spans="1:27" x14ac:dyDescent="0.3">
      <c r="A3408">
        <v>6283</v>
      </c>
      <c r="B3408" t="s">
        <v>8771</v>
      </c>
      <c r="C3408">
        <v>1</v>
      </c>
      <c r="D3408" t="s">
        <v>13465</v>
      </c>
      <c r="E3408" t="s">
        <v>506</v>
      </c>
      <c r="F3408" t="s">
        <v>954</v>
      </c>
      <c r="G3408">
        <v>77.215461110000007</v>
      </c>
      <c r="H3408">
        <v>28.645991670000001</v>
      </c>
      <c r="I3408" t="s">
        <v>140</v>
      </c>
      <c r="J3408" t="s">
        <v>138</v>
      </c>
      <c r="K3408" t="s">
        <v>23</v>
      </c>
      <c r="L3408" t="s">
        <v>23</v>
      </c>
      <c r="M3408" t="s">
        <v>23</v>
      </c>
      <c r="N3408" t="s">
        <v>23</v>
      </c>
      <c r="O3408">
        <v>1</v>
      </c>
      <c r="P3408">
        <v>5</v>
      </c>
      <c r="Q3408">
        <v>400</v>
      </c>
      <c r="R3408">
        <v>2.9</v>
      </c>
      <c r="S3408" t="s">
        <v>10759</v>
      </c>
      <c r="T3408" s="8">
        <v>40740</v>
      </c>
      <c r="U3408">
        <v>2011</v>
      </c>
      <c r="V3408" t="s">
        <v>13505</v>
      </c>
      <c r="W3408" t="s">
        <v>13497</v>
      </c>
      <c r="X3408" t="s">
        <v>13512</v>
      </c>
      <c r="Y3408" t="s">
        <v>13517</v>
      </c>
      <c r="Z3408" t="str">
        <f>VLOOKUP(T3408,'CALENDAR'!$A:$J,9,FALSE)</f>
        <v>FM4</v>
      </c>
      <c r="AA3408" t="str">
        <f>VLOOKUP(T3409,'CALENDAR'!$A:$J,10,FALSE)</f>
        <v>FQ-2</v>
      </c>
    </row>
    <row r="3409" spans="1:27" x14ac:dyDescent="0.3">
      <c r="A3409">
        <v>9974</v>
      </c>
      <c r="B3409" t="s">
        <v>8778</v>
      </c>
      <c r="C3409">
        <v>1</v>
      </c>
      <c r="D3409" t="s">
        <v>13465</v>
      </c>
      <c r="E3409" t="s">
        <v>506</v>
      </c>
      <c r="F3409" t="s">
        <v>959</v>
      </c>
      <c r="G3409">
        <v>77.0893327</v>
      </c>
      <c r="H3409">
        <v>28.585130800000002</v>
      </c>
      <c r="I3409" t="s">
        <v>140</v>
      </c>
      <c r="J3409" t="s">
        <v>138</v>
      </c>
      <c r="K3409" t="s">
        <v>23</v>
      </c>
      <c r="L3409" t="s">
        <v>23</v>
      </c>
      <c r="M3409" t="s">
        <v>23</v>
      </c>
      <c r="N3409" t="s">
        <v>23</v>
      </c>
      <c r="O3409">
        <v>1</v>
      </c>
      <c r="P3409">
        <v>7</v>
      </c>
      <c r="Q3409">
        <v>400</v>
      </c>
      <c r="R3409">
        <v>2.9</v>
      </c>
      <c r="S3409" t="s">
        <v>12609</v>
      </c>
      <c r="T3409" s="8">
        <v>42186</v>
      </c>
      <c r="U3409">
        <v>2015</v>
      </c>
      <c r="V3409" t="s">
        <v>13505</v>
      </c>
      <c r="W3409" t="s">
        <v>13497</v>
      </c>
      <c r="X3409" t="s">
        <v>13512</v>
      </c>
      <c r="Y3409" t="s">
        <v>13517</v>
      </c>
      <c r="Z3409" t="str">
        <f>VLOOKUP(T3409,'CALENDAR'!$A:$J,9,FALSE)</f>
        <v>FM4</v>
      </c>
      <c r="AA3409" t="str">
        <f>VLOOKUP(T3410,'CALENDAR'!$A:$J,10,FALSE)</f>
        <v>FQ-2</v>
      </c>
    </row>
    <row r="3410" spans="1:27" x14ac:dyDescent="0.3">
      <c r="A3410">
        <v>313355</v>
      </c>
      <c r="B3410" t="s">
        <v>8788</v>
      </c>
      <c r="C3410">
        <v>1</v>
      </c>
      <c r="D3410" t="s">
        <v>13465</v>
      </c>
      <c r="E3410" t="s">
        <v>506</v>
      </c>
      <c r="F3410" t="s">
        <v>983</v>
      </c>
      <c r="G3410">
        <v>77.145286900000002</v>
      </c>
      <c r="H3410">
        <v>28.714599799999998</v>
      </c>
      <c r="I3410" t="s">
        <v>202</v>
      </c>
      <c r="J3410" t="s">
        <v>138</v>
      </c>
      <c r="K3410" t="s">
        <v>23</v>
      </c>
      <c r="L3410" t="s">
        <v>22</v>
      </c>
      <c r="M3410" t="s">
        <v>23</v>
      </c>
      <c r="N3410" t="s">
        <v>23</v>
      </c>
      <c r="O3410">
        <v>1</v>
      </c>
      <c r="P3410">
        <v>38</v>
      </c>
      <c r="Q3410">
        <v>400</v>
      </c>
      <c r="R3410">
        <v>3.2</v>
      </c>
      <c r="S3410" t="s">
        <v>12615</v>
      </c>
      <c r="T3410" s="8">
        <v>42193</v>
      </c>
      <c r="U3410">
        <v>2015</v>
      </c>
      <c r="V3410" t="s">
        <v>13505</v>
      </c>
      <c r="W3410" t="s">
        <v>13497</v>
      </c>
      <c r="X3410" t="s">
        <v>13513</v>
      </c>
      <c r="Y3410" t="s">
        <v>13517</v>
      </c>
      <c r="Z3410" t="str">
        <f>VLOOKUP(T3410,'CALENDAR'!$A:$J,9,FALSE)</f>
        <v>FM4</v>
      </c>
      <c r="AA3410" t="str">
        <f>VLOOKUP(T3411,'CALENDAR'!$A:$J,10,FALSE)</f>
        <v>FQ-2</v>
      </c>
    </row>
    <row r="3411" spans="1:27" x14ac:dyDescent="0.3">
      <c r="A3411">
        <v>5862</v>
      </c>
      <c r="B3411" t="s">
        <v>328</v>
      </c>
      <c r="C3411">
        <v>1</v>
      </c>
      <c r="D3411" t="s">
        <v>13465</v>
      </c>
      <c r="E3411" t="s">
        <v>506</v>
      </c>
      <c r="F3411" t="s">
        <v>983</v>
      </c>
      <c r="G3411">
        <v>77.145954799999998</v>
      </c>
      <c r="H3411">
        <v>28.7039917</v>
      </c>
      <c r="I3411" t="s">
        <v>257</v>
      </c>
      <c r="J3411" t="s">
        <v>138</v>
      </c>
      <c r="K3411" t="s">
        <v>23</v>
      </c>
      <c r="L3411" t="s">
        <v>22</v>
      </c>
      <c r="M3411" t="s">
        <v>23</v>
      </c>
      <c r="N3411" t="s">
        <v>23</v>
      </c>
      <c r="O3411">
        <v>1</v>
      </c>
      <c r="P3411">
        <v>36</v>
      </c>
      <c r="Q3411">
        <v>400</v>
      </c>
      <c r="R3411">
        <v>3.1</v>
      </c>
      <c r="S3411" t="s">
        <v>11280</v>
      </c>
      <c r="T3411" s="8">
        <v>43299</v>
      </c>
      <c r="U3411">
        <v>2018</v>
      </c>
      <c r="V3411" t="s">
        <v>13505</v>
      </c>
      <c r="W3411" t="s">
        <v>13497</v>
      </c>
      <c r="X3411" t="s">
        <v>13513</v>
      </c>
      <c r="Y3411" t="s">
        <v>13517</v>
      </c>
      <c r="Z3411" t="str">
        <f>VLOOKUP(T3411,'CALENDAR'!$A:$J,9,FALSE)</f>
        <v>FM4</v>
      </c>
      <c r="AA3411" t="str">
        <f>VLOOKUP(T3412,'CALENDAR'!$A:$J,10,FALSE)</f>
        <v>FQ-2</v>
      </c>
    </row>
    <row r="3412" spans="1:27" x14ac:dyDescent="0.3">
      <c r="A3412">
        <v>304389</v>
      </c>
      <c r="B3412" t="s">
        <v>7291</v>
      </c>
      <c r="C3412">
        <v>1</v>
      </c>
      <c r="D3412" t="s">
        <v>13465</v>
      </c>
      <c r="E3412" t="s">
        <v>506</v>
      </c>
      <c r="F3412" t="s">
        <v>983</v>
      </c>
      <c r="G3412">
        <v>77.139033900000001</v>
      </c>
      <c r="H3412">
        <v>28.705296100000002</v>
      </c>
      <c r="I3412" t="s">
        <v>157</v>
      </c>
      <c r="J3412" t="s">
        <v>138</v>
      </c>
      <c r="K3412" t="s">
        <v>23</v>
      </c>
      <c r="L3412" t="s">
        <v>23</v>
      </c>
      <c r="M3412" t="s">
        <v>23</v>
      </c>
      <c r="N3412" t="s">
        <v>23</v>
      </c>
      <c r="O3412">
        <v>1</v>
      </c>
      <c r="P3412">
        <v>9</v>
      </c>
      <c r="Q3412">
        <v>400</v>
      </c>
      <c r="R3412">
        <v>2.9</v>
      </c>
      <c r="S3412" t="s">
        <v>12284</v>
      </c>
      <c r="T3412" s="8">
        <v>43292</v>
      </c>
      <c r="U3412">
        <v>2018</v>
      </c>
      <c r="V3412" t="s">
        <v>13505</v>
      </c>
      <c r="W3412" t="s">
        <v>13497</v>
      </c>
      <c r="X3412" t="s">
        <v>13512</v>
      </c>
      <c r="Y3412" t="s">
        <v>13517</v>
      </c>
      <c r="Z3412" t="str">
        <f>VLOOKUP(T3412,'CALENDAR'!$A:$J,9,FALSE)</f>
        <v>FM4</v>
      </c>
      <c r="AA3412" t="str">
        <f>VLOOKUP(T3413,'CALENDAR'!$A:$J,10,FALSE)</f>
        <v>FQ-2</v>
      </c>
    </row>
    <row r="3413" spans="1:27" x14ac:dyDescent="0.3">
      <c r="A3413">
        <v>3793</v>
      </c>
      <c r="B3413" t="s">
        <v>328</v>
      </c>
      <c r="C3413">
        <v>1</v>
      </c>
      <c r="D3413" t="s">
        <v>13465</v>
      </c>
      <c r="E3413" t="s">
        <v>506</v>
      </c>
      <c r="F3413" t="s">
        <v>991</v>
      </c>
      <c r="G3413">
        <v>77.296272999999999</v>
      </c>
      <c r="H3413">
        <v>28.642796400000002</v>
      </c>
      <c r="I3413" t="s">
        <v>257</v>
      </c>
      <c r="J3413" t="s">
        <v>138</v>
      </c>
      <c r="K3413" t="s">
        <v>23</v>
      </c>
      <c r="L3413" t="s">
        <v>22</v>
      </c>
      <c r="M3413" t="s">
        <v>23</v>
      </c>
      <c r="N3413" t="s">
        <v>23</v>
      </c>
      <c r="O3413">
        <v>1</v>
      </c>
      <c r="P3413">
        <v>51</v>
      </c>
      <c r="Q3413">
        <v>400</v>
      </c>
      <c r="R3413">
        <v>3.2</v>
      </c>
      <c r="S3413" t="s">
        <v>11609</v>
      </c>
      <c r="T3413" s="8">
        <v>40752</v>
      </c>
      <c r="U3413">
        <v>2011</v>
      </c>
      <c r="V3413" t="s">
        <v>13505</v>
      </c>
      <c r="W3413" t="s">
        <v>13497</v>
      </c>
      <c r="X3413" t="s">
        <v>13513</v>
      </c>
      <c r="Y3413" t="s">
        <v>13517</v>
      </c>
      <c r="Z3413" t="str">
        <f>VLOOKUP(T3413,'CALENDAR'!$A:$J,9,FALSE)</f>
        <v>FM4</v>
      </c>
      <c r="AA3413" t="str">
        <f>VLOOKUP(T3414,'CALENDAR'!$A:$J,10,FALSE)</f>
        <v>FQ-2</v>
      </c>
    </row>
    <row r="3414" spans="1:27" x14ac:dyDescent="0.3">
      <c r="A3414">
        <v>5932</v>
      </c>
      <c r="B3414" t="s">
        <v>8827</v>
      </c>
      <c r="C3414">
        <v>1</v>
      </c>
      <c r="D3414" t="s">
        <v>13465</v>
      </c>
      <c r="E3414" t="s">
        <v>506</v>
      </c>
      <c r="F3414" t="s">
        <v>1026</v>
      </c>
      <c r="G3414">
        <v>77.121287600000002</v>
      </c>
      <c r="H3414">
        <v>28.645157999999999</v>
      </c>
      <c r="I3414" t="s">
        <v>8828</v>
      </c>
      <c r="J3414" t="s">
        <v>138</v>
      </c>
      <c r="K3414" t="s">
        <v>23</v>
      </c>
      <c r="L3414" t="s">
        <v>23</v>
      </c>
      <c r="M3414" t="s">
        <v>23</v>
      </c>
      <c r="N3414" t="s">
        <v>23</v>
      </c>
      <c r="O3414">
        <v>1</v>
      </c>
      <c r="P3414">
        <v>179</v>
      </c>
      <c r="Q3414">
        <v>400</v>
      </c>
      <c r="R3414">
        <v>3.4</v>
      </c>
      <c r="S3414" t="s">
        <v>12468</v>
      </c>
      <c r="T3414" s="8">
        <v>40384</v>
      </c>
      <c r="U3414">
        <v>2010</v>
      </c>
      <c r="V3414" t="s">
        <v>13505</v>
      </c>
      <c r="W3414" t="s">
        <v>13497</v>
      </c>
      <c r="X3414" t="s">
        <v>13513</v>
      </c>
      <c r="Y3414" t="s">
        <v>13517</v>
      </c>
      <c r="Z3414" t="str">
        <f>VLOOKUP(T3414,'CALENDAR'!$A:$J,9,FALSE)</f>
        <v>FM4</v>
      </c>
      <c r="AA3414" t="str">
        <f>VLOOKUP(T3415,'CALENDAR'!$A:$J,10,FALSE)</f>
        <v>FQ-2</v>
      </c>
    </row>
    <row r="3415" spans="1:27" x14ac:dyDescent="0.3">
      <c r="A3415">
        <v>8652</v>
      </c>
      <c r="B3415" t="s">
        <v>8829</v>
      </c>
      <c r="C3415">
        <v>1</v>
      </c>
      <c r="D3415" t="s">
        <v>13465</v>
      </c>
      <c r="E3415" t="s">
        <v>506</v>
      </c>
      <c r="F3415" t="s">
        <v>1026</v>
      </c>
      <c r="G3415">
        <v>77.120027800000003</v>
      </c>
      <c r="H3415">
        <v>28.638852700000001</v>
      </c>
      <c r="I3415" t="s">
        <v>157</v>
      </c>
      <c r="J3415" t="s">
        <v>138</v>
      </c>
      <c r="K3415" t="s">
        <v>23</v>
      </c>
      <c r="L3415" t="s">
        <v>23</v>
      </c>
      <c r="M3415" t="s">
        <v>23</v>
      </c>
      <c r="N3415" t="s">
        <v>23</v>
      </c>
      <c r="O3415">
        <v>1</v>
      </c>
      <c r="P3415">
        <v>10</v>
      </c>
      <c r="Q3415">
        <v>400</v>
      </c>
      <c r="R3415">
        <v>3</v>
      </c>
      <c r="S3415" t="s">
        <v>10756</v>
      </c>
      <c r="T3415" s="8">
        <v>43283</v>
      </c>
      <c r="U3415">
        <v>2018</v>
      </c>
      <c r="V3415" t="s">
        <v>13505</v>
      </c>
      <c r="W3415" t="s">
        <v>13497</v>
      </c>
      <c r="X3415" t="s">
        <v>13513</v>
      </c>
      <c r="Y3415" t="s">
        <v>13517</v>
      </c>
      <c r="Z3415" t="str">
        <f>VLOOKUP(T3415,'CALENDAR'!$A:$J,9,FALSE)</f>
        <v>FM4</v>
      </c>
      <c r="AA3415" t="str">
        <f>VLOOKUP(T3416,'CALENDAR'!$A:$J,10,FALSE)</f>
        <v>FQ-2</v>
      </c>
    </row>
    <row r="3416" spans="1:27" x14ac:dyDescent="0.3">
      <c r="A3416">
        <v>18312438</v>
      </c>
      <c r="B3416" t="s">
        <v>310</v>
      </c>
      <c r="C3416">
        <v>1</v>
      </c>
      <c r="D3416" t="s">
        <v>13465</v>
      </c>
      <c r="E3416" t="s">
        <v>506</v>
      </c>
      <c r="F3416" t="s">
        <v>1042</v>
      </c>
      <c r="G3416">
        <v>77.116290899999996</v>
      </c>
      <c r="H3416">
        <v>28.7151037</v>
      </c>
      <c r="I3416" t="s">
        <v>311</v>
      </c>
      <c r="J3416" t="s">
        <v>138</v>
      </c>
      <c r="K3416" t="s">
        <v>23</v>
      </c>
      <c r="L3416" t="s">
        <v>23</v>
      </c>
      <c r="M3416" t="s">
        <v>23</v>
      </c>
      <c r="N3416" t="s">
        <v>23</v>
      </c>
      <c r="O3416">
        <v>1</v>
      </c>
      <c r="P3416">
        <v>43</v>
      </c>
      <c r="Q3416">
        <v>400</v>
      </c>
      <c r="R3416">
        <v>3.8</v>
      </c>
      <c r="S3416" t="s">
        <v>11611</v>
      </c>
      <c r="T3416" s="8">
        <v>40738</v>
      </c>
      <c r="U3416">
        <v>2011</v>
      </c>
      <c r="V3416" t="s">
        <v>13505</v>
      </c>
      <c r="W3416" t="s">
        <v>13497</v>
      </c>
      <c r="X3416" t="s">
        <v>13513</v>
      </c>
      <c r="Y3416" t="s">
        <v>13517</v>
      </c>
      <c r="Z3416" t="str">
        <f>VLOOKUP(T3416,'CALENDAR'!$A:$J,9,FALSE)</f>
        <v>FM4</v>
      </c>
      <c r="AA3416" t="str">
        <f>VLOOKUP(T3417,'CALENDAR'!$A:$J,10,FALSE)</f>
        <v>FQ-2</v>
      </c>
    </row>
    <row r="3417" spans="1:27" x14ac:dyDescent="0.3">
      <c r="A3417">
        <v>310436</v>
      </c>
      <c r="B3417" t="s">
        <v>8841</v>
      </c>
      <c r="C3417">
        <v>1</v>
      </c>
      <c r="D3417" t="s">
        <v>13465</v>
      </c>
      <c r="E3417" t="s">
        <v>506</v>
      </c>
      <c r="F3417" t="s">
        <v>1046</v>
      </c>
      <c r="G3417">
        <v>77.195446309999994</v>
      </c>
      <c r="H3417">
        <v>28.562629170000001</v>
      </c>
      <c r="I3417" t="s">
        <v>536</v>
      </c>
      <c r="J3417" t="s">
        <v>138</v>
      </c>
      <c r="K3417" t="s">
        <v>23</v>
      </c>
      <c r="L3417" t="s">
        <v>23</v>
      </c>
      <c r="M3417" t="s">
        <v>23</v>
      </c>
      <c r="N3417" t="s">
        <v>23</v>
      </c>
      <c r="O3417">
        <v>1</v>
      </c>
      <c r="P3417">
        <v>11</v>
      </c>
      <c r="Q3417">
        <v>400</v>
      </c>
      <c r="R3417">
        <v>2.7</v>
      </c>
      <c r="S3417" t="s">
        <v>12286</v>
      </c>
      <c r="T3417" s="8">
        <v>42921</v>
      </c>
      <c r="U3417">
        <v>2017</v>
      </c>
      <c r="V3417" t="s">
        <v>13505</v>
      </c>
      <c r="W3417" t="s">
        <v>13497</v>
      </c>
      <c r="X3417" t="s">
        <v>13512</v>
      </c>
      <c r="Y3417" t="s">
        <v>13517</v>
      </c>
      <c r="Z3417" t="str">
        <f>VLOOKUP(T3417,'CALENDAR'!$A:$J,9,FALSE)</f>
        <v>FM4</v>
      </c>
      <c r="AA3417" t="str">
        <f>VLOOKUP(T3418,'CALENDAR'!$A:$J,10,FALSE)</f>
        <v>FQ-2</v>
      </c>
    </row>
    <row r="3418" spans="1:27" x14ac:dyDescent="0.3">
      <c r="A3418">
        <v>300281</v>
      </c>
      <c r="B3418" t="s">
        <v>8843</v>
      </c>
      <c r="C3418">
        <v>1</v>
      </c>
      <c r="D3418" t="s">
        <v>13465</v>
      </c>
      <c r="E3418" t="s">
        <v>506</v>
      </c>
      <c r="F3418" t="s">
        <v>1046</v>
      </c>
      <c r="G3418">
        <v>77.194021379999995</v>
      </c>
      <c r="H3418">
        <v>28.561724250000001</v>
      </c>
      <c r="I3418" t="s">
        <v>157</v>
      </c>
      <c r="J3418" t="s">
        <v>138</v>
      </c>
      <c r="K3418" t="s">
        <v>23</v>
      </c>
      <c r="L3418" t="s">
        <v>23</v>
      </c>
      <c r="M3418" t="s">
        <v>23</v>
      </c>
      <c r="N3418" t="s">
        <v>23</v>
      </c>
      <c r="O3418">
        <v>1</v>
      </c>
      <c r="P3418">
        <v>63</v>
      </c>
      <c r="Q3418">
        <v>400</v>
      </c>
      <c r="R3418">
        <v>3.4</v>
      </c>
      <c r="S3418" t="s">
        <v>12616</v>
      </c>
      <c r="T3418" s="8">
        <v>42557</v>
      </c>
      <c r="U3418">
        <v>2016</v>
      </c>
      <c r="V3418" t="s">
        <v>13505</v>
      </c>
      <c r="W3418" t="s">
        <v>13497</v>
      </c>
      <c r="X3418" t="s">
        <v>13513</v>
      </c>
      <c r="Y3418" t="s">
        <v>13517</v>
      </c>
      <c r="Z3418" t="str">
        <f>VLOOKUP(T3418,'CALENDAR'!$A:$J,9,FALSE)</f>
        <v>FM4</v>
      </c>
      <c r="AA3418" t="str">
        <f>VLOOKUP(T3419,'CALENDAR'!$A:$J,10,FALSE)</f>
        <v>FQ-2</v>
      </c>
    </row>
    <row r="3419" spans="1:27" x14ac:dyDescent="0.3">
      <c r="A3419">
        <v>17953911</v>
      </c>
      <c r="B3419" t="s">
        <v>8848</v>
      </c>
      <c r="C3419">
        <v>1</v>
      </c>
      <c r="D3419" t="s">
        <v>13465</v>
      </c>
      <c r="E3419" t="s">
        <v>506</v>
      </c>
      <c r="F3419" t="s">
        <v>1046</v>
      </c>
      <c r="G3419">
        <v>77.193023260000004</v>
      </c>
      <c r="H3419">
        <v>28.560986589999999</v>
      </c>
      <c r="I3419" t="s">
        <v>2191</v>
      </c>
      <c r="J3419" t="s">
        <v>138</v>
      </c>
      <c r="K3419" t="s">
        <v>23</v>
      </c>
      <c r="L3419" t="s">
        <v>23</v>
      </c>
      <c r="M3419" t="s">
        <v>23</v>
      </c>
      <c r="N3419" t="s">
        <v>23</v>
      </c>
      <c r="O3419">
        <v>1</v>
      </c>
      <c r="P3419">
        <v>149</v>
      </c>
      <c r="Q3419">
        <v>400</v>
      </c>
      <c r="R3419">
        <v>4</v>
      </c>
      <c r="S3419" t="s">
        <v>11606</v>
      </c>
      <c r="T3419" s="8">
        <v>40725</v>
      </c>
      <c r="U3419">
        <v>2011</v>
      </c>
      <c r="V3419" t="s">
        <v>13505</v>
      </c>
      <c r="W3419" t="s">
        <v>13497</v>
      </c>
      <c r="X3419" t="s">
        <v>13514</v>
      </c>
      <c r="Y3419" t="s">
        <v>13517</v>
      </c>
      <c r="Z3419" t="str">
        <f>VLOOKUP(T3419,'CALENDAR'!$A:$J,9,FALSE)</f>
        <v>FM4</v>
      </c>
      <c r="AA3419" t="str">
        <f>VLOOKUP(T3420,'CALENDAR'!$A:$J,10,FALSE)</f>
        <v>FQ-2</v>
      </c>
    </row>
    <row r="3420" spans="1:27" x14ac:dyDescent="0.3">
      <c r="A3420">
        <v>18252361</v>
      </c>
      <c r="B3420" t="s">
        <v>8860</v>
      </c>
      <c r="C3420">
        <v>1</v>
      </c>
      <c r="D3420" t="s">
        <v>13465</v>
      </c>
      <c r="E3420" t="s">
        <v>506</v>
      </c>
      <c r="F3420" t="s">
        <v>1065</v>
      </c>
      <c r="G3420">
        <v>77.170040099999994</v>
      </c>
      <c r="H3420">
        <v>28.5879735</v>
      </c>
      <c r="I3420" t="s">
        <v>536</v>
      </c>
      <c r="J3420" t="s">
        <v>138</v>
      </c>
      <c r="K3420" t="s">
        <v>23</v>
      </c>
      <c r="L3420" t="s">
        <v>23</v>
      </c>
      <c r="M3420" t="s">
        <v>23</v>
      </c>
      <c r="N3420" t="s">
        <v>23</v>
      </c>
      <c r="O3420">
        <v>1</v>
      </c>
      <c r="P3420">
        <v>11</v>
      </c>
      <c r="Q3420">
        <v>400</v>
      </c>
      <c r="R3420">
        <v>3.2</v>
      </c>
      <c r="S3420" t="s">
        <v>11029</v>
      </c>
      <c r="T3420" s="8">
        <v>40741</v>
      </c>
      <c r="U3420">
        <v>2011</v>
      </c>
      <c r="V3420" t="s">
        <v>13505</v>
      </c>
      <c r="W3420" t="s">
        <v>13497</v>
      </c>
      <c r="X3420" t="s">
        <v>13513</v>
      </c>
      <c r="Y3420" t="s">
        <v>13517</v>
      </c>
      <c r="Z3420" t="str">
        <f>VLOOKUP(T3420,'CALENDAR'!$A:$J,9,FALSE)</f>
        <v>FM4</v>
      </c>
      <c r="AA3420" t="str">
        <f>VLOOKUP(T3421,'CALENDAR'!$A:$J,10,FALSE)</f>
        <v>FQ-2</v>
      </c>
    </row>
    <row r="3421" spans="1:27" x14ac:dyDescent="0.3">
      <c r="A3421">
        <v>310878</v>
      </c>
      <c r="B3421" t="s">
        <v>8899</v>
      </c>
      <c r="C3421">
        <v>1</v>
      </c>
      <c r="D3421" t="s">
        <v>13465</v>
      </c>
      <c r="E3421" t="s">
        <v>506</v>
      </c>
      <c r="F3421" t="s">
        <v>8071</v>
      </c>
      <c r="G3421">
        <v>77.238056</v>
      </c>
      <c r="H3421">
        <v>28.592134999999999</v>
      </c>
      <c r="I3421" t="s">
        <v>226</v>
      </c>
      <c r="J3421" t="s">
        <v>138</v>
      </c>
      <c r="K3421" t="s">
        <v>23</v>
      </c>
      <c r="L3421" t="s">
        <v>23</v>
      </c>
      <c r="M3421" t="s">
        <v>23</v>
      </c>
      <c r="N3421" t="s">
        <v>23</v>
      </c>
      <c r="O3421">
        <v>1</v>
      </c>
      <c r="P3421">
        <v>4</v>
      </c>
      <c r="Q3421">
        <v>400</v>
      </c>
      <c r="R3421">
        <v>2.9</v>
      </c>
      <c r="S3421" t="s">
        <v>12211</v>
      </c>
      <c r="T3421" s="8">
        <v>41109</v>
      </c>
      <c r="U3421">
        <v>2012</v>
      </c>
      <c r="V3421" t="s">
        <v>13505</v>
      </c>
      <c r="W3421" t="s">
        <v>13497</v>
      </c>
      <c r="X3421" t="s">
        <v>13512</v>
      </c>
      <c r="Y3421" t="s">
        <v>13517</v>
      </c>
      <c r="Z3421" t="str">
        <f>VLOOKUP(T3421,'CALENDAR'!$A:$J,9,FALSE)</f>
        <v>FM4</v>
      </c>
      <c r="AA3421" t="str">
        <f>VLOOKUP(T3422,'CALENDAR'!$A:$J,10,FALSE)</f>
        <v>FQ-2</v>
      </c>
    </row>
    <row r="3422" spans="1:27" x14ac:dyDescent="0.3">
      <c r="A3422">
        <v>18342098</v>
      </c>
      <c r="B3422" t="s">
        <v>8918</v>
      </c>
      <c r="C3422">
        <v>1</v>
      </c>
      <c r="D3422" t="s">
        <v>13465</v>
      </c>
      <c r="E3422" t="s">
        <v>506</v>
      </c>
      <c r="F3422" t="s">
        <v>1172</v>
      </c>
      <c r="G3422">
        <v>77.306500490000005</v>
      </c>
      <c r="H3422">
        <v>28.591544639999999</v>
      </c>
      <c r="I3422" t="s">
        <v>202</v>
      </c>
      <c r="J3422" t="s">
        <v>138</v>
      </c>
      <c r="K3422" t="s">
        <v>23</v>
      </c>
      <c r="L3422" t="s">
        <v>22</v>
      </c>
      <c r="M3422" t="s">
        <v>23</v>
      </c>
      <c r="N3422" t="s">
        <v>23</v>
      </c>
      <c r="O3422">
        <v>1</v>
      </c>
      <c r="P3422">
        <v>36</v>
      </c>
      <c r="Q3422">
        <v>400</v>
      </c>
      <c r="R3422">
        <v>3.1</v>
      </c>
      <c r="S3422" t="s">
        <v>10756</v>
      </c>
      <c r="T3422" s="8">
        <v>43283</v>
      </c>
      <c r="U3422">
        <v>2018</v>
      </c>
      <c r="V3422" t="s">
        <v>13505</v>
      </c>
      <c r="W3422" t="s">
        <v>13497</v>
      </c>
      <c r="X3422" t="s">
        <v>13513</v>
      </c>
      <c r="Y3422" t="s">
        <v>13517</v>
      </c>
      <c r="Z3422" t="str">
        <f>VLOOKUP(T3422,'CALENDAR'!$A:$J,9,FALSE)</f>
        <v>FM4</v>
      </c>
      <c r="AA3422" t="str">
        <f>VLOOKUP(T3423,'CALENDAR'!$A:$J,10,FALSE)</f>
        <v>FQ-1</v>
      </c>
    </row>
    <row r="3423" spans="1:27" x14ac:dyDescent="0.3">
      <c r="A3423">
        <v>18313972</v>
      </c>
      <c r="B3423" t="s">
        <v>7716</v>
      </c>
      <c r="C3423">
        <v>1</v>
      </c>
      <c r="D3423" t="s">
        <v>13465</v>
      </c>
      <c r="E3423" t="s">
        <v>506</v>
      </c>
      <c r="F3423" t="s">
        <v>525</v>
      </c>
      <c r="G3423">
        <v>77.306897300000003</v>
      </c>
      <c r="H3423">
        <v>28.659404200000001</v>
      </c>
      <c r="I3423" t="s">
        <v>226</v>
      </c>
      <c r="J3423" t="s">
        <v>138</v>
      </c>
      <c r="K3423" t="s">
        <v>23</v>
      </c>
      <c r="L3423" t="s">
        <v>23</v>
      </c>
      <c r="M3423" t="s">
        <v>23</v>
      </c>
      <c r="N3423" t="s">
        <v>23</v>
      </c>
      <c r="O3423">
        <v>1</v>
      </c>
      <c r="P3423">
        <v>4</v>
      </c>
      <c r="Q3423">
        <v>400</v>
      </c>
      <c r="R3423">
        <v>3</v>
      </c>
      <c r="S3423" t="s">
        <v>12045</v>
      </c>
      <c r="T3423" s="8">
        <v>40705</v>
      </c>
      <c r="U3423">
        <v>2011</v>
      </c>
      <c r="V3423" t="s">
        <v>13504</v>
      </c>
      <c r="W3423" t="s">
        <v>13496</v>
      </c>
      <c r="X3423" t="s">
        <v>13513</v>
      </c>
      <c r="Y3423" t="s">
        <v>13517</v>
      </c>
      <c r="Z3423" t="str">
        <f>VLOOKUP(T3423,'CALENDAR'!$A:$J,9,FALSE)</f>
        <v>FM3</v>
      </c>
      <c r="AA3423" t="str">
        <f>VLOOKUP(T3424,'CALENDAR'!$A:$J,10,FALSE)</f>
        <v>FQ-1</v>
      </c>
    </row>
    <row r="3424" spans="1:27" x14ac:dyDescent="0.3">
      <c r="A3424">
        <v>309161</v>
      </c>
      <c r="B3424" t="s">
        <v>7742</v>
      </c>
      <c r="C3424">
        <v>1</v>
      </c>
      <c r="D3424" t="s">
        <v>13465</v>
      </c>
      <c r="E3424" t="s">
        <v>506</v>
      </c>
      <c r="F3424" t="s">
        <v>561</v>
      </c>
      <c r="G3424">
        <v>77.253312199999996</v>
      </c>
      <c r="H3424">
        <v>28.536394099999999</v>
      </c>
      <c r="I3424" t="s">
        <v>7743</v>
      </c>
      <c r="J3424" t="s">
        <v>138</v>
      </c>
      <c r="K3424" t="s">
        <v>23</v>
      </c>
      <c r="L3424" t="s">
        <v>23</v>
      </c>
      <c r="M3424" t="s">
        <v>23</v>
      </c>
      <c r="N3424" t="s">
        <v>23</v>
      </c>
      <c r="O3424">
        <v>1</v>
      </c>
      <c r="P3424">
        <v>135</v>
      </c>
      <c r="Q3424">
        <v>400</v>
      </c>
      <c r="R3424">
        <v>2.7</v>
      </c>
      <c r="S3424" t="s">
        <v>11802</v>
      </c>
      <c r="T3424" s="8">
        <v>42171</v>
      </c>
      <c r="U3424">
        <v>2015</v>
      </c>
      <c r="V3424" t="s">
        <v>13504</v>
      </c>
      <c r="W3424" t="s">
        <v>13496</v>
      </c>
      <c r="X3424" t="s">
        <v>13512</v>
      </c>
      <c r="Y3424" t="s">
        <v>13517</v>
      </c>
      <c r="Z3424" t="str">
        <f>VLOOKUP(T3424,'CALENDAR'!$A:$J,9,FALSE)</f>
        <v>FM3</v>
      </c>
      <c r="AA3424" t="str">
        <f>VLOOKUP(T3425,'CALENDAR'!$A:$J,10,FALSE)</f>
        <v>FQ-1</v>
      </c>
    </row>
    <row r="3425" spans="1:27" x14ac:dyDescent="0.3">
      <c r="A3425">
        <v>18256780</v>
      </c>
      <c r="B3425" t="s">
        <v>7753</v>
      </c>
      <c r="C3425">
        <v>1</v>
      </c>
      <c r="D3425" t="s">
        <v>13465</v>
      </c>
      <c r="E3425" t="s">
        <v>506</v>
      </c>
      <c r="F3425" t="s">
        <v>579</v>
      </c>
      <c r="G3425">
        <v>77.268172059999998</v>
      </c>
      <c r="H3425">
        <v>28.56203051</v>
      </c>
      <c r="I3425" t="s">
        <v>7754</v>
      </c>
      <c r="J3425" t="s">
        <v>138</v>
      </c>
      <c r="K3425" t="s">
        <v>23</v>
      </c>
      <c r="L3425" t="s">
        <v>23</v>
      </c>
      <c r="M3425" t="s">
        <v>23</v>
      </c>
      <c r="N3425" t="s">
        <v>23</v>
      </c>
      <c r="O3425">
        <v>1</v>
      </c>
      <c r="P3425">
        <v>3</v>
      </c>
      <c r="Q3425">
        <v>400</v>
      </c>
      <c r="R3425">
        <v>1</v>
      </c>
      <c r="S3425" t="s">
        <v>12617</v>
      </c>
      <c r="T3425" s="8">
        <v>42896</v>
      </c>
      <c r="U3425">
        <v>2017</v>
      </c>
      <c r="V3425" t="s">
        <v>13504</v>
      </c>
      <c r="W3425" t="s">
        <v>13496</v>
      </c>
      <c r="X3425" t="s">
        <v>13515</v>
      </c>
      <c r="Y3425" t="s">
        <v>13517</v>
      </c>
      <c r="Z3425" t="str">
        <f>VLOOKUP(T3425,'CALENDAR'!$A:$J,9,FALSE)</f>
        <v>FM3</v>
      </c>
      <c r="AA3425" t="str">
        <f>VLOOKUP(T3426,'CALENDAR'!$A:$J,10,FALSE)</f>
        <v>FQ-1</v>
      </c>
    </row>
    <row r="3426" spans="1:27" x14ac:dyDescent="0.3">
      <c r="A3426">
        <v>308279</v>
      </c>
      <c r="B3426" t="s">
        <v>524</v>
      </c>
      <c r="C3426">
        <v>1</v>
      </c>
      <c r="D3426" t="s">
        <v>13465</v>
      </c>
      <c r="E3426" t="s">
        <v>506</v>
      </c>
      <c r="F3426" t="s">
        <v>624</v>
      </c>
      <c r="G3426">
        <v>77.229872599999993</v>
      </c>
      <c r="H3426">
        <v>28.574415900000002</v>
      </c>
      <c r="I3426" t="s">
        <v>257</v>
      </c>
      <c r="J3426" t="s">
        <v>138</v>
      </c>
      <c r="K3426" t="s">
        <v>23</v>
      </c>
      <c r="L3426" t="s">
        <v>22</v>
      </c>
      <c r="M3426" t="s">
        <v>23</v>
      </c>
      <c r="N3426" t="s">
        <v>23</v>
      </c>
      <c r="O3426">
        <v>1</v>
      </c>
      <c r="P3426">
        <v>29</v>
      </c>
      <c r="Q3426">
        <v>400</v>
      </c>
      <c r="R3426">
        <v>3.3</v>
      </c>
      <c r="S3426" t="s">
        <v>12483</v>
      </c>
      <c r="T3426" s="8">
        <v>41427</v>
      </c>
      <c r="U3426">
        <v>2013</v>
      </c>
      <c r="V3426" t="s">
        <v>13504</v>
      </c>
      <c r="W3426" t="s">
        <v>13496</v>
      </c>
      <c r="X3426" t="s">
        <v>13513</v>
      </c>
      <c r="Y3426" t="s">
        <v>13517</v>
      </c>
      <c r="Z3426" t="str">
        <f>VLOOKUP(T3426,'CALENDAR'!$A:$J,9,FALSE)</f>
        <v>FM3</v>
      </c>
      <c r="AA3426" t="str">
        <f>VLOOKUP(T3427,'CALENDAR'!$A:$J,10,FALSE)</f>
        <v>FQ-1</v>
      </c>
    </row>
    <row r="3427" spans="1:27" x14ac:dyDescent="0.3">
      <c r="A3427">
        <v>4268</v>
      </c>
      <c r="B3427" t="s">
        <v>4989</v>
      </c>
      <c r="C3427">
        <v>1</v>
      </c>
      <c r="D3427" t="s">
        <v>13465</v>
      </c>
      <c r="E3427" t="s">
        <v>506</v>
      </c>
      <c r="F3427" t="s">
        <v>624</v>
      </c>
      <c r="G3427">
        <v>77.230102099999996</v>
      </c>
      <c r="H3427">
        <v>28.573797899999999</v>
      </c>
      <c r="I3427" t="s">
        <v>351</v>
      </c>
      <c r="J3427" t="s">
        <v>138</v>
      </c>
      <c r="K3427" t="s">
        <v>23</v>
      </c>
      <c r="L3427" t="s">
        <v>22</v>
      </c>
      <c r="M3427" t="s">
        <v>23</v>
      </c>
      <c r="N3427" t="s">
        <v>23</v>
      </c>
      <c r="O3427">
        <v>1</v>
      </c>
      <c r="P3427">
        <v>561</v>
      </c>
      <c r="Q3427">
        <v>400</v>
      </c>
      <c r="R3427">
        <v>4.0999999999999996</v>
      </c>
      <c r="S3427" t="s">
        <v>12618</v>
      </c>
      <c r="T3427" s="8">
        <v>40339</v>
      </c>
      <c r="U3427">
        <v>2010</v>
      </c>
      <c r="V3427" t="s">
        <v>13504</v>
      </c>
      <c r="W3427" t="s">
        <v>13496</v>
      </c>
      <c r="X3427" t="s">
        <v>13514</v>
      </c>
      <c r="Y3427" t="s">
        <v>13517</v>
      </c>
      <c r="Z3427" t="str">
        <f>VLOOKUP(T3427,'CALENDAR'!$A:$J,9,FALSE)</f>
        <v>FM3</v>
      </c>
      <c r="AA3427" t="str">
        <f>VLOOKUP(T3428,'CALENDAR'!$A:$J,10,FALSE)</f>
        <v>FQ-1</v>
      </c>
    </row>
    <row r="3428" spans="1:27" x14ac:dyDescent="0.3">
      <c r="A3428">
        <v>18471239</v>
      </c>
      <c r="B3428" t="s">
        <v>7790</v>
      </c>
      <c r="C3428">
        <v>1</v>
      </c>
      <c r="D3428" t="s">
        <v>13465</v>
      </c>
      <c r="E3428" t="s">
        <v>506</v>
      </c>
      <c r="F3428" t="s">
        <v>643</v>
      </c>
      <c r="G3428">
        <v>0</v>
      </c>
      <c r="H3428">
        <v>0</v>
      </c>
      <c r="I3428" t="s">
        <v>39</v>
      </c>
      <c r="J3428" t="s">
        <v>138</v>
      </c>
      <c r="K3428" t="s">
        <v>23</v>
      </c>
      <c r="L3428" t="s">
        <v>23</v>
      </c>
      <c r="M3428" t="s">
        <v>23</v>
      </c>
      <c r="N3428" t="s">
        <v>23</v>
      </c>
      <c r="O3428">
        <v>1</v>
      </c>
      <c r="P3428">
        <v>1</v>
      </c>
      <c r="Q3428">
        <v>400</v>
      </c>
      <c r="R3428">
        <v>1</v>
      </c>
      <c r="S3428" t="s">
        <v>12619</v>
      </c>
      <c r="T3428" s="8">
        <v>41088</v>
      </c>
      <c r="U3428">
        <v>2012</v>
      </c>
      <c r="V3428" t="s">
        <v>13504</v>
      </c>
      <c r="W3428" t="s">
        <v>13496</v>
      </c>
      <c r="X3428" t="s">
        <v>13515</v>
      </c>
      <c r="Y3428" t="s">
        <v>13517</v>
      </c>
      <c r="Z3428" t="str">
        <f>VLOOKUP(T3428,'CALENDAR'!$A:$J,9,FALSE)</f>
        <v>FM3</v>
      </c>
      <c r="AA3428" t="str">
        <f>VLOOKUP(T3429,'CALENDAR'!$A:$J,10,FALSE)</f>
        <v>FQ-1</v>
      </c>
    </row>
    <row r="3429" spans="1:27" x14ac:dyDescent="0.3">
      <c r="A3429">
        <v>18381237</v>
      </c>
      <c r="B3429" t="s">
        <v>7793</v>
      </c>
      <c r="C3429">
        <v>1</v>
      </c>
      <c r="D3429" t="s">
        <v>13465</v>
      </c>
      <c r="E3429" t="s">
        <v>506</v>
      </c>
      <c r="F3429" t="s">
        <v>654</v>
      </c>
      <c r="G3429">
        <v>77.247594149999998</v>
      </c>
      <c r="H3429">
        <v>28.553425359999999</v>
      </c>
      <c r="I3429" t="s">
        <v>202</v>
      </c>
      <c r="J3429" t="s">
        <v>138</v>
      </c>
      <c r="K3429" t="s">
        <v>23</v>
      </c>
      <c r="L3429" t="s">
        <v>22</v>
      </c>
      <c r="M3429" t="s">
        <v>23</v>
      </c>
      <c r="N3429" t="s">
        <v>23</v>
      </c>
      <c r="O3429">
        <v>1</v>
      </c>
      <c r="P3429">
        <v>12</v>
      </c>
      <c r="Q3429">
        <v>400</v>
      </c>
      <c r="R3429">
        <v>2.7</v>
      </c>
      <c r="S3429" t="s">
        <v>10623</v>
      </c>
      <c r="T3429" s="8">
        <v>42894</v>
      </c>
      <c r="U3429">
        <v>2017</v>
      </c>
      <c r="V3429" t="s">
        <v>13504</v>
      </c>
      <c r="W3429" t="s">
        <v>13496</v>
      </c>
      <c r="X3429" t="s">
        <v>13512</v>
      </c>
      <c r="Y3429" t="s">
        <v>13517</v>
      </c>
      <c r="Z3429" t="str">
        <f>VLOOKUP(T3429,'CALENDAR'!$A:$J,9,FALSE)</f>
        <v>FM3</v>
      </c>
      <c r="AA3429" t="str">
        <f>VLOOKUP(T3430,'CALENDAR'!$A:$J,10,FALSE)</f>
        <v>FQ-1</v>
      </c>
    </row>
    <row r="3430" spans="1:27" x14ac:dyDescent="0.3">
      <c r="A3430">
        <v>3611</v>
      </c>
      <c r="B3430" t="s">
        <v>328</v>
      </c>
      <c r="C3430">
        <v>1</v>
      </c>
      <c r="D3430" t="s">
        <v>13465</v>
      </c>
      <c r="E3430" t="s">
        <v>506</v>
      </c>
      <c r="F3430" t="s">
        <v>681</v>
      </c>
      <c r="G3430">
        <v>77.240053900000007</v>
      </c>
      <c r="H3430">
        <v>28.539910599999999</v>
      </c>
      <c r="I3430" t="s">
        <v>257</v>
      </c>
      <c r="J3430" t="s">
        <v>138</v>
      </c>
      <c r="K3430" t="s">
        <v>23</v>
      </c>
      <c r="L3430" t="s">
        <v>22</v>
      </c>
      <c r="M3430" t="s">
        <v>23</v>
      </c>
      <c r="N3430" t="s">
        <v>23</v>
      </c>
      <c r="O3430">
        <v>1</v>
      </c>
      <c r="P3430">
        <v>173</v>
      </c>
      <c r="Q3430">
        <v>400</v>
      </c>
      <c r="R3430">
        <v>3.6</v>
      </c>
      <c r="S3430" t="s">
        <v>12620</v>
      </c>
      <c r="T3430" s="8">
        <v>40341</v>
      </c>
      <c r="U3430">
        <v>2010</v>
      </c>
      <c r="V3430" t="s">
        <v>13504</v>
      </c>
      <c r="W3430" t="s">
        <v>13496</v>
      </c>
      <c r="X3430" t="s">
        <v>13513</v>
      </c>
      <c r="Y3430" t="s">
        <v>13517</v>
      </c>
      <c r="Z3430" t="str">
        <f>VLOOKUP(T3430,'CALENDAR'!$A:$J,9,FALSE)</f>
        <v>FM3</v>
      </c>
      <c r="AA3430" t="str">
        <f>VLOOKUP(T3431,'CALENDAR'!$A:$J,10,FALSE)</f>
        <v>FQ-1</v>
      </c>
    </row>
    <row r="3431" spans="1:27" x14ac:dyDescent="0.3">
      <c r="A3431">
        <v>301803</v>
      </c>
      <c r="B3431" t="s">
        <v>4818</v>
      </c>
      <c r="C3431">
        <v>1</v>
      </c>
      <c r="D3431" t="s">
        <v>13465</v>
      </c>
      <c r="E3431" t="s">
        <v>506</v>
      </c>
      <c r="F3431" t="s">
        <v>741</v>
      </c>
      <c r="G3431">
        <v>77.097162900000001</v>
      </c>
      <c r="H3431">
        <v>28.634729700000001</v>
      </c>
      <c r="I3431" t="s">
        <v>333</v>
      </c>
      <c r="J3431" t="s">
        <v>138</v>
      </c>
      <c r="K3431" t="s">
        <v>23</v>
      </c>
      <c r="L3431" t="s">
        <v>22</v>
      </c>
      <c r="M3431" t="s">
        <v>23</v>
      </c>
      <c r="N3431" t="s">
        <v>23</v>
      </c>
      <c r="O3431">
        <v>1</v>
      </c>
      <c r="P3431">
        <v>33</v>
      </c>
      <c r="Q3431">
        <v>400</v>
      </c>
      <c r="R3431">
        <v>2.9</v>
      </c>
      <c r="S3431" t="s">
        <v>12621</v>
      </c>
      <c r="T3431" s="8">
        <v>41067</v>
      </c>
      <c r="U3431">
        <v>2012</v>
      </c>
      <c r="V3431" t="s">
        <v>13504</v>
      </c>
      <c r="W3431" t="s">
        <v>13496</v>
      </c>
      <c r="X3431" t="s">
        <v>13512</v>
      </c>
      <c r="Y3431" t="s">
        <v>13517</v>
      </c>
      <c r="Z3431" t="str">
        <f>VLOOKUP(T3431,'CALENDAR'!$A:$J,9,FALSE)</f>
        <v>FM3</v>
      </c>
      <c r="AA3431" t="str">
        <f>VLOOKUP(T3432,'CALENDAR'!$A:$J,10,FALSE)</f>
        <v>FQ-1</v>
      </c>
    </row>
    <row r="3432" spans="1:27" x14ac:dyDescent="0.3">
      <c r="A3432">
        <v>7667</v>
      </c>
      <c r="B3432" t="s">
        <v>5397</v>
      </c>
      <c r="C3432">
        <v>1</v>
      </c>
      <c r="D3432" t="s">
        <v>13465</v>
      </c>
      <c r="E3432" t="s">
        <v>506</v>
      </c>
      <c r="F3432" t="s">
        <v>778</v>
      </c>
      <c r="G3432">
        <v>77.207416499999994</v>
      </c>
      <c r="H3432">
        <v>28.681495200000001</v>
      </c>
      <c r="I3432" t="s">
        <v>914</v>
      </c>
      <c r="J3432" t="s">
        <v>138</v>
      </c>
      <c r="K3432" t="s">
        <v>23</v>
      </c>
      <c r="L3432" t="s">
        <v>23</v>
      </c>
      <c r="M3432" t="s">
        <v>23</v>
      </c>
      <c r="N3432" t="s">
        <v>23</v>
      </c>
      <c r="O3432">
        <v>1</v>
      </c>
      <c r="P3432">
        <v>261</v>
      </c>
      <c r="Q3432">
        <v>400</v>
      </c>
      <c r="R3432">
        <v>3.6</v>
      </c>
      <c r="S3432" t="s">
        <v>10867</v>
      </c>
      <c r="T3432" s="8">
        <v>40722</v>
      </c>
      <c r="U3432">
        <v>2011</v>
      </c>
      <c r="V3432" t="s">
        <v>13504</v>
      </c>
      <c r="W3432" t="s">
        <v>13496</v>
      </c>
      <c r="X3432" t="s">
        <v>13513</v>
      </c>
      <c r="Y3432" t="s">
        <v>13517</v>
      </c>
      <c r="Z3432" t="str">
        <f>VLOOKUP(T3432,'CALENDAR'!$A:$J,9,FALSE)</f>
        <v>FM3</v>
      </c>
      <c r="AA3432" t="str">
        <f>VLOOKUP(T3433,'CALENDAR'!$A:$J,10,FALSE)</f>
        <v>FQ-1</v>
      </c>
    </row>
    <row r="3433" spans="1:27" x14ac:dyDescent="0.3">
      <c r="A3433">
        <v>1925</v>
      </c>
      <c r="B3433" t="s">
        <v>7864</v>
      </c>
      <c r="C3433">
        <v>1</v>
      </c>
      <c r="D3433" t="s">
        <v>13465</v>
      </c>
      <c r="E3433" t="s">
        <v>506</v>
      </c>
      <c r="F3433" t="s">
        <v>788</v>
      </c>
      <c r="G3433">
        <v>77.187741399999993</v>
      </c>
      <c r="H3433">
        <v>28.646470799999999</v>
      </c>
      <c r="I3433" t="s">
        <v>195</v>
      </c>
      <c r="J3433" t="s">
        <v>138</v>
      </c>
      <c r="K3433" t="s">
        <v>23</v>
      </c>
      <c r="L3433" t="s">
        <v>23</v>
      </c>
      <c r="M3433" t="s">
        <v>23</v>
      </c>
      <c r="N3433" t="s">
        <v>23</v>
      </c>
      <c r="O3433">
        <v>1</v>
      </c>
      <c r="P3433">
        <v>47</v>
      </c>
      <c r="Q3433">
        <v>400</v>
      </c>
      <c r="R3433">
        <v>2.7</v>
      </c>
      <c r="S3433" t="s">
        <v>11101</v>
      </c>
      <c r="T3433" s="8">
        <v>41444</v>
      </c>
      <c r="U3433">
        <v>2013</v>
      </c>
      <c r="V3433" t="s">
        <v>13504</v>
      </c>
      <c r="W3433" t="s">
        <v>13496</v>
      </c>
      <c r="X3433" t="s">
        <v>13512</v>
      </c>
      <c r="Y3433" t="s">
        <v>13517</v>
      </c>
      <c r="Z3433" t="str">
        <f>VLOOKUP(T3433,'CALENDAR'!$A:$J,9,FALSE)</f>
        <v>FM3</v>
      </c>
      <c r="AA3433" t="str">
        <f>VLOOKUP(T3434,'CALENDAR'!$A:$J,10,FALSE)</f>
        <v>FQ-1</v>
      </c>
    </row>
    <row r="3434" spans="1:27" x14ac:dyDescent="0.3">
      <c r="A3434">
        <v>1933</v>
      </c>
      <c r="B3434" t="s">
        <v>7865</v>
      </c>
      <c r="C3434">
        <v>1</v>
      </c>
      <c r="D3434" t="s">
        <v>13465</v>
      </c>
      <c r="E3434" t="s">
        <v>506</v>
      </c>
      <c r="F3434" t="s">
        <v>788</v>
      </c>
      <c r="G3434">
        <v>77.188280500000005</v>
      </c>
      <c r="H3434">
        <v>28.6471494</v>
      </c>
      <c r="I3434" t="s">
        <v>195</v>
      </c>
      <c r="J3434" t="s">
        <v>138</v>
      </c>
      <c r="K3434" t="s">
        <v>23</v>
      </c>
      <c r="L3434" t="s">
        <v>23</v>
      </c>
      <c r="M3434" t="s">
        <v>23</v>
      </c>
      <c r="N3434" t="s">
        <v>23</v>
      </c>
      <c r="O3434">
        <v>1</v>
      </c>
      <c r="P3434">
        <v>27</v>
      </c>
      <c r="Q3434">
        <v>400</v>
      </c>
      <c r="R3434">
        <v>3</v>
      </c>
      <c r="S3434" t="s">
        <v>11802</v>
      </c>
      <c r="T3434" s="8">
        <v>42171</v>
      </c>
      <c r="U3434">
        <v>2015</v>
      </c>
      <c r="V3434" t="s">
        <v>13504</v>
      </c>
      <c r="W3434" t="s">
        <v>13496</v>
      </c>
      <c r="X3434" t="s">
        <v>13513</v>
      </c>
      <c r="Y3434" t="s">
        <v>13517</v>
      </c>
      <c r="Z3434" t="str">
        <f>VLOOKUP(T3434,'CALENDAR'!$A:$J,9,FALSE)</f>
        <v>FM3</v>
      </c>
      <c r="AA3434" t="str">
        <f>VLOOKUP(T3435,'CALENDAR'!$A:$J,10,FALSE)</f>
        <v>FQ-1</v>
      </c>
    </row>
    <row r="3435" spans="1:27" x14ac:dyDescent="0.3">
      <c r="A3435">
        <v>18126085</v>
      </c>
      <c r="B3435" t="s">
        <v>4641</v>
      </c>
      <c r="C3435">
        <v>1</v>
      </c>
      <c r="D3435" t="s">
        <v>13465</v>
      </c>
      <c r="E3435" t="s">
        <v>506</v>
      </c>
      <c r="F3435" t="s">
        <v>814</v>
      </c>
      <c r="G3435">
        <v>77.282986699999995</v>
      </c>
      <c r="H3435">
        <v>28.6598057</v>
      </c>
      <c r="I3435" t="s">
        <v>396</v>
      </c>
      <c r="J3435" t="s">
        <v>138</v>
      </c>
      <c r="K3435" t="s">
        <v>23</v>
      </c>
      <c r="L3435" t="s">
        <v>23</v>
      </c>
      <c r="M3435" t="s">
        <v>23</v>
      </c>
      <c r="N3435" t="s">
        <v>23</v>
      </c>
      <c r="O3435">
        <v>1</v>
      </c>
      <c r="P3435">
        <v>10</v>
      </c>
      <c r="Q3435">
        <v>400</v>
      </c>
      <c r="R3435">
        <v>3.1</v>
      </c>
      <c r="S3435" t="s">
        <v>11843</v>
      </c>
      <c r="T3435" s="8">
        <v>40704</v>
      </c>
      <c r="U3435">
        <v>2011</v>
      </c>
      <c r="V3435" t="s">
        <v>13504</v>
      </c>
      <c r="W3435" t="s">
        <v>13496</v>
      </c>
      <c r="X3435" t="s">
        <v>13513</v>
      </c>
      <c r="Y3435" t="s">
        <v>13517</v>
      </c>
      <c r="Z3435" t="str">
        <f>VLOOKUP(T3435,'CALENDAR'!$A:$J,9,FALSE)</f>
        <v>FM3</v>
      </c>
      <c r="AA3435" t="str">
        <f>VLOOKUP(T3436,'CALENDAR'!$A:$J,10,FALSE)</f>
        <v>FQ-1</v>
      </c>
    </row>
    <row r="3436" spans="1:27" x14ac:dyDescent="0.3">
      <c r="A3436">
        <v>18382338</v>
      </c>
      <c r="B3436" t="s">
        <v>7884</v>
      </c>
      <c r="C3436">
        <v>1</v>
      </c>
      <c r="D3436" t="s">
        <v>13465</v>
      </c>
      <c r="E3436" t="s">
        <v>506</v>
      </c>
      <c r="F3436" t="s">
        <v>2969</v>
      </c>
      <c r="G3436">
        <v>77.195496000000006</v>
      </c>
      <c r="H3436">
        <v>28.523803000000001</v>
      </c>
      <c r="I3436" t="s">
        <v>351</v>
      </c>
      <c r="J3436" t="s">
        <v>138</v>
      </c>
      <c r="K3436" t="s">
        <v>23</v>
      </c>
      <c r="L3436" t="s">
        <v>22</v>
      </c>
      <c r="M3436" t="s">
        <v>23</v>
      </c>
      <c r="N3436" t="s">
        <v>23</v>
      </c>
      <c r="O3436">
        <v>1</v>
      </c>
      <c r="P3436">
        <v>10</v>
      </c>
      <c r="Q3436">
        <v>400</v>
      </c>
      <c r="R3436">
        <v>3.1</v>
      </c>
      <c r="S3436" t="s">
        <v>10869</v>
      </c>
      <c r="T3436" s="8">
        <v>41809</v>
      </c>
      <c r="U3436">
        <v>2014</v>
      </c>
      <c r="V3436" t="s">
        <v>13504</v>
      </c>
      <c r="W3436" t="s">
        <v>13496</v>
      </c>
      <c r="X3436" t="s">
        <v>13513</v>
      </c>
      <c r="Y3436" t="s">
        <v>13517</v>
      </c>
      <c r="Z3436" t="str">
        <f>VLOOKUP(T3436,'CALENDAR'!$A:$J,9,FALSE)</f>
        <v>FM3</v>
      </c>
      <c r="AA3436" t="str">
        <f>VLOOKUP(T3437,'CALENDAR'!$A:$J,10,FALSE)</f>
        <v>FQ-1</v>
      </c>
    </row>
    <row r="3437" spans="1:27" x14ac:dyDescent="0.3">
      <c r="A3437">
        <v>1205</v>
      </c>
      <c r="B3437" t="s">
        <v>7897</v>
      </c>
      <c r="C3437">
        <v>1</v>
      </c>
      <c r="D3437" t="s">
        <v>13465</v>
      </c>
      <c r="E3437" t="s">
        <v>506</v>
      </c>
      <c r="F3437" t="s">
        <v>838</v>
      </c>
      <c r="G3437">
        <v>77.288922900000003</v>
      </c>
      <c r="H3437">
        <v>28.637897200000001</v>
      </c>
      <c r="I3437" t="s">
        <v>4758</v>
      </c>
      <c r="J3437" t="s">
        <v>138</v>
      </c>
      <c r="K3437" t="s">
        <v>23</v>
      </c>
      <c r="L3437" t="s">
        <v>23</v>
      </c>
      <c r="M3437" t="s">
        <v>23</v>
      </c>
      <c r="N3437" t="s">
        <v>23</v>
      </c>
      <c r="O3437">
        <v>1</v>
      </c>
      <c r="P3437">
        <v>61</v>
      </c>
      <c r="Q3437">
        <v>400</v>
      </c>
      <c r="R3437">
        <v>3.3</v>
      </c>
      <c r="S3437" t="s">
        <v>12476</v>
      </c>
      <c r="T3437" s="8">
        <v>43260</v>
      </c>
      <c r="U3437">
        <v>2018</v>
      </c>
      <c r="V3437" t="s">
        <v>13504</v>
      </c>
      <c r="W3437" t="s">
        <v>13496</v>
      </c>
      <c r="X3437" t="s">
        <v>13513</v>
      </c>
      <c r="Y3437" t="s">
        <v>13517</v>
      </c>
      <c r="Z3437" t="str">
        <f>VLOOKUP(T3437,'CALENDAR'!$A:$J,9,FALSE)</f>
        <v>FM3</v>
      </c>
      <c r="AA3437" t="str">
        <f>VLOOKUP(T3438,'CALENDAR'!$A:$J,10,FALSE)</f>
        <v>FQ-1</v>
      </c>
    </row>
    <row r="3438" spans="1:27" x14ac:dyDescent="0.3">
      <c r="A3438">
        <v>9315</v>
      </c>
      <c r="B3438" t="s">
        <v>7902</v>
      </c>
      <c r="C3438">
        <v>1</v>
      </c>
      <c r="D3438" t="s">
        <v>13465</v>
      </c>
      <c r="E3438" t="s">
        <v>506</v>
      </c>
      <c r="F3438" t="s">
        <v>841</v>
      </c>
      <c r="G3438">
        <v>77.220845699999998</v>
      </c>
      <c r="H3438">
        <v>28.580771299999999</v>
      </c>
      <c r="I3438" t="s">
        <v>1084</v>
      </c>
      <c r="J3438" t="s">
        <v>138</v>
      </c>
      <c r="K3438" t="s">
        <v>23</v>
      </c>
      <c r="L3438" t="s">
        <v>22</v>
      </c>
      <c r="M3438" t="s">
        <v>23</v>
      </c>
      <c r="N3438" t="s">
        <v>23</v>
      </c>
      <c r="O3438">
        <v>1</v>
      </c>
      <c r="P3438">
        <v>330</v>
      </c>
      <c r="Q3438">
        <v>400</v>
      </c>
      <c r="R3438">
        <v>3.8</v>
      </c>
      <c r="S3438" t="s">
        <v>11800</v>
      </c>
      <c r="T3438" s="8">
        <v>41432</v>
      </c>
      <c r="U3438">
        <v>2013</v>
      </c>
      <c r="V3438" t="s">
        <v>13504</v>
      </c>
      <c r="W3438" t="s">
        <v>13496</v>
      </c>
      <c r="X3438" t="s">
        <v>13513</v>
      </c>
      <c r="Y3438" t="s">
        <v>13517</v>
      </c>
      <c r="Z3438" t="str">
        <f>VLOOKUP(T3438,'CALENDAR'!$A:$J,9,FALSE)</f>
        <v>FM3</v>
      </c>
      <c r="AA3438" t="str">
        <f>VLOOKUP(T3439,'CALENDAR'!$A:$J,10,FALSE)</f>
        <v>FQ-1</v>
      </c>
    </row>
    <row r="3439" spans="1:27" x14ac:dyDescent="0.3">
      <c r="A3439">
        <v>307695</v>
      </c>
      <c r="B3439" t="s">
        <v>7904</v>
      </c>
      <c r="C3439">
        <v>1</v>
      </c>
      <c r="D3439" t="s">
        <v>13465</v>
      </c>
      <c r="E3439" t="s">
        <v>506</v>
      </c>
      <c r="F3439" t="s">
        <v>2023</v>
      </c>
      <c r="G3439">
        <v>77.225606999999997</v>
      </c>
      <c r="H3439">
        <v>28.589970000000001</v>
      </c>
      <c r="I3439" t="s">
        <v>316</v>
      </c>
      <c r="J3439" t="s">
        <v>138</v>
      </c>
      <c r="K3439" t="s">
        <v>23</v>
      </c>
      <c r="L3439" t="s">
        <v>23</v>
      </c>
      <c r="M3439" t="s">
        <v>23</v>
      </c>
      <c r="N3439" t="s">
        <v>23</v>
      </c>
      <c r="O3439">
        <v>1</v>
      </c>
      <c r="P3439">
        <v>13</v>
      </c>
      <c r="Q3439">
        <v>400</v>
      </c>
      <c r="R3439">
        <v>3.3</v>
      </c>
      <c r="S3439" t="s">
        <v>10863</v>
      </c>
      <c r="T3439" s="8">
        <v>43259</v>
      </c>
      <c r="U3439">
        <v>2018</v>
      </c>
      <c r="V3439" t="s">
        <v>13504</v>
      </c>
      <c r="W3439" t="s">
        <v>13496</v>
      </c>
      <c r="X3439" t="s">
        <v>13513</v>
      </c>
      <c r="Y3439" t="s">
        <v>13517</v>
      </c>
      <c r="Z3439" t="str">
        <f>VLOOKUP(T3439,'CALENDAR'!$A:$J,9,FALSE)</f>
        <v>FM3</v>
      </c>
      <c r="AA3439" t="str">
        <f>VLOOKUP(T3440,'CALENDAR'!$A:$J,10,FALSE)</f>
        <v>FQ-1</v>
      </c>
    </row>
    <row r="3440" spans="1:27" x14ac:dyDescent="0.3">
      <c r="A3440">
        <v>18471330</v>
      </c>
      <c r="B3440" t="s">
        <v>4690</v>
      </c>
      <c r="C3440">
        <v>1</v>
      </c>
      <c r="D3440" t="s">
        <v>13465</v>
      </c>
      <c r="E3440" t="s">
        <v>506</v>
      </c>
      <c r="F3440" t="s">
        <v>2023</v>
      </c>
      <c r="G3440">
        <v>77.220351699999995</v>
      </c>
      <c r="H3440">
        <v>28.585160599999998</v>
      </c>
      <c r="I3440" t="s">
        <v>31</v>
      </c>
      <c r="J3440" t="s">
        <v>138</v>
      </c>
      <c r="K3440" t="s">
        <v>23</v>
      </c>
      <c r="L3440" t="s">
        <v>23</v>
      </c>
      <c r="M3440" t="s">
        <v>23</v>
      </c>
      <c r="N3440" t="s">
        <v>23</v>
      </c>
      <c r="O3440">
        <v>1</v>
      </c>
      <c r="P3440">
        <v>1</v>
      </c>
      <c r="Q3440">
        <v>400</v>
      </c>
      <c r="R3440">
        <v>1</v>
      </c>
      <c r="S3440" t="s">
        <v>11920</v>
      </c>
      <c r="T3440" s="8">
        <v>41061</v>
      </c>
      <c r="U3440">
        <v>2012</v>
      </c>
      <c r="V3440" t="s">
        <v>13504</v>
      </c>
      <c r="W3440" t="s">
        <v>13496</v>
      </c>
      <c r="X3440" t="s">
        <v>13515</v>
      </c>
      <c r="Y3440" t="s">
        <v>13517</v>
      </c>
      <c r="Z3440" t="str">
        <f>VLOOKUP(T3440,'CALENDAR'!$A:$J,9,FALSE)</f>
        <v>FM3</v>
      </c>
      <c r="AA3440" t="str">
        <f>VLOOKUP(T3441,'CALENDAR'!$A:$J,10,FALSE)</f>
        <v>FQ-1</v>
      </c>
    </row>
    <row r="3441" spans="1:27" x14ac:dyDescent="0.3">
      <c r="A3441">
        <v>305526</v>
      </c>
      <c r="B3441" t="s">
        <v>7913</v>
      </c>
      <c r="C3441">
        <v>1</v>
      </c>
      <c r="D3441" t="s">
        <v>13465</v>
      </c>
      <c r="E3441" t="s">
        <v>506</v>
      </c>
      <c r="F3441" t="s">
        <v>860</v>
      </c>
      <c r="G3441">
        <v>77.213668699999999</v>
      </c>
      <c r="H3441">
        <v>28.538921999999999</v>
      </c>
      <c r="I3441" t="s">
        <v>195</v>
      </c>
      <c r="J3441" t="s">
        <v>138</v>
      </c>
      <c r="K3441" t="s">
        <v>23</v>
      </c>
      <c r="L3441" t="s">
        <v>22</v>
      </c>
      <c r="M3441" t="s">
        <v>23</v>
      </c>
      <c r="N3441" t="s">
        <v>23</v>
      </c>
      <c r="O3441">
        <v>1</v>
      </c>
      <c r="P3441">
        <v>370</v>
      </c>
      <c r="Q3441">
        <v>400</v>
      </c>
      <c r="R3441">
        <v>3.7</v>
      </c>
      <c r="S3441" t="s">
        <v>10627</v>
      </c>
      <c r="T3441" s="8">
        <v>40710</v>
      </c>
      <c r="U3441">
        <v>2011</v>
      </c>
      <c r="V3441" t="s">
        <v>13504</v>
      </c>
      <c r="W3441" t="s">
        <v>13496</v>
      </c>
      <c r="X3441" t="s">
        <v>13513</v>
      </c>
      <c r="Y3441" t="s">
        <v>13517</v>
      </c>
      <c r="Z3441" t="str">
        <f>VLOOKUP(T3441,'CALENDAR'!$A:$J,9,FALSE)</f>
        <v>FM3</v>
      </c>
      <c r="AA3441" t="str">
        <f>VLOOKUP(T3442,'CALENDAR'!$A:$J,10,FALSE)</f>
        <v>FQ-1</v>
      </c>
    </row>
    <row r="3442" spans="1:27" x14ac:dyDescent="0.3">
      <c r="A3442">
        <v>18432170</v>
      </c>
      <c r="B3442" t="s">
        <v>7918</v>
      </c>
      <c r="C3442">
        <v>1</v>
      </c>
      <c r="D3442" t="s">
        <v>13465</v>
      </c>
      <c r="E3442" t="s">
        <v>506</v>
      </c>
      <c r="F3442" t="s">
        <v>871</v>
      </c>
      <c r="G3442">
        <v>0</v>
      </c>
      <c r="H3442">
        <v>0</v>
      </c>
      <c r="I3442" t="s">
        <v>223</v>
      </c>
      <c r="J3442" t="s">
        <v>138</v>
      </c>
      <c r="K3442" t="s">
        <v>23</v>
      </c>
      <c r="L3442" t="s">
        <v>23</v>
      </c>
      <c r="M3442" t="s">
        <v>23</v>
      </c>
      <c r="N3442" t="s">
        <v>23</v>
      </c>
      <c r="O3442">
        <v>1</v>
      </c>
      <c r="P3442">
        <v>1</v>
      </c>
      <c r="Q3442">
        <v>400</v>
      </c>
      <c r="R3442">
        <v>1</v>
      </c>
      <c r="S3442" t="s">
        <v>10877</v>
      </c>
      <c r="T3442" s="8">
        <v>41808</v>
      </c>
      <c r="U3442">
        <v>2014</v>
      </c>
      <c r="V3442" t="s">
        <v>13504</v>
      </c>
      <c r="W3442" t="s">
        <v>13496</v>
      </c>
      <c r="X3442" t="s">
        <v>13515</v>
      </c>
      <c r="Y3442" t="s">
        <v>13517</v>
      </c>
      <c r="Z3442" t="str">
        <f>VLOOKUP(T3442,'CALENDAR'!$A:$J,9,FALSE)</f>
        <v>FM3</v>
      </c>
      <c r="AA3442" t="str">
        <f>VLOOKUP(T3443,'CALENDAR'!$A:$J,10,FALSE)</f>
        <v>FQ-1</v>
      </c>
    </row>
    <row r="3443" spans="1:27" x14ac:dyDescent="0.3">
      <c r="A3443">
        <v>309517</v>
      </c>
      <c r="B3443" t="s">
        <v>7926</v>
      </c>
      <c r="C3443">
        <v>1</v>
      </c>
      <c r="D3443" t="s">
        <v>13465</v>
      </c>
      <c r="E3443" t="s">
        <v>506</v>
      </c>
      <c r="F3443" t="s">
        <v>2061</v>
      </c>
      <c r="G3443">
        <v>77.193888900000005</v>
      </c>
      <c r="H3443">
        <v>28.523747499999999</v>
      </c>
      <c r="I3443" t="s">
        <v>251</v>
      </c>
      <c r="J3443" t="s">
        <v>138</v>
      </c>
      <c r="K3443" t="s">
        <v>23</v>
      </c>
      <c r="L3443" t="s">
        <v>23</v>
      </c>
      <c r="M3443" t="s">
        <v>23</v>
      </c>
      <c r="N3443" t="s">
        <v>23</v>
      </c>
      <c r="O3443">
        <v>1</v>
      </c>
      <c r="P3443">
        <v>6</v>
      </c>
      <c r="Q3443">
        <v>400</v>
      </c>
      <c r="R3443">
        <v>2.9</v>
      </c>
      <c r="S3443" t="s">
        <v>11618</v>
      </c>
      <c r="T3443" s="8">
        <v>40709</v>
      </c>
      <c r="U3443">
        <v>2011</v>
      </c>
      <c r="V3443" t="s">
        <v>13504</v>
      </c>
      <c r="W3443" t="s">
        <v>13496</v>
      </c>
      <c r="X3443" t="s">
        <v>13512</v>
      </c>
      <c r="Y3443" t="s">
        <v>13517</v>
      </c>
      <c r="Z3443" t="str">
        <f>VLOOKUP(T3443,'CALENDAR'!$A:$J,9,FALSE)</f>
        <v>FM3</v>
      </c>
      <c r="AA3443" t="str">
        <f>VLOOKUP(T3444,'CALENDAR'!$A:$J,10,FALSE)</f>
        <v>FQ-1</v>
      </c>
    </row>
    <row r="3444" spans="1:27" x14ac:dyDescent="0.3">
      <c r="A3444">
        <v>313073</v>
      </c>
      <c r="B3444" t="s">
        <v>328</v>
      </c>
      <c r="C3444">
        <v>1</v>
      </c>
      <c r="D3444" t="s">
        <v>13465</v>
      </c>
      <c r="E3444" t="s">
        <v>506</v>
      </c>
      <c r="F3444" t="s">
        <v>2061</v>
      </c>
      <c r="G3444">
        <v>77.1873875</v>
      </c>
      <c r="H3444">
        <v>28.5266257</v>
      </c>
      <c r="I3444" t="s">
        <v>257</v>
      </c>
      <c r="J3444" t="s">
        <v>138</v>
      </c>
      <c r="K3444" t="s">
        <v>23</v>
      </c>
      <c r="L3444" t="s">
        <v>23</v>
      </c>
      <c r="M3444" t="s">
        <v>23</v>
      </c>
      <c r="N3444" t="s">
        <v>23</v>
      </c>
      <c r="O3444">
        <v>1</v>
      </c>
      <c r="P3444">
        <v>3</v>
      </c>
      <c r="Q3444">
        <v>400</v>
      </c>
      <c r="R3444">
        <v>1</v>
      </c>
      <c r="S3444" t="s">
        <v>12484</v>
      </c>
      <c r="T3444" s="8">
        <v>41802</v>
      </c>
      <c r="U3444">
        <v>2014</v>
      </c>
      <c r="V3444" t="s">
        <v>13504</v>
      </c>
      <c r="W3444" t="s">
        <v>13496</v>
      </c>
      <c r="X3444" t="s">
        <v>13515</v>
      </c>
      <c r="Y3444" t="s">
        <v>13517</v>
      </c>
      <c r="Z3444" t="str">
        <f>VLOOKUP(T3444,'CALENDAR'!$A:$J,9,FALSE)</f>
        <v>FM3</v>
      </c>
      <c r="AA3444" t="str">
        <f>VLOOKUP(T3445,'CALENDAR'!$A:$J,10,FALSE)</f>
        <v>FQ-1</v>
      </c>
    </row>
    <row r="3445" spans="1:27" x14ac:dyDescent="0.3">
      <c r="A3445">
        <v>8845</v>
      </c>
      <c r="B3445" t="s">
        <v>328</v>
      </c>
      <c r="C3445">
        <v>1</v>
      </c>
      <c r="D3445" t="s">
        <v>13465</v>
      </c>
      <c r="E3445" t="s">
        <v>506</v>
      </c>
      <c r="F3445" t="s">
        <v>894</v>
      </c>
      <c r="G3445">
        <v>77.146642</v>
      </c>
      <c r="H3445">
        <v>28.6568212</v>
      </c>
      <c r="I3445" t="s">
        <v>257</v>
      </c>
      <c r="J3445" t="s">
        <v>138</v>
      </c>
      <c r="K3445" t="s">
        <v>23</v>
      </c>
      <c r="L3445" t="s">
        <v>23</v>
      </c>
      <c r="M3445" t="s">
        <v>23</v>
      </c>
      <c r="N3445" t="s">
        <v>23</v>
      </c>
      <c r="O3445">
        <v>1</v>
      </c>
      <c r="P3445">
        <v>33</v>
      </c>
      <c r="Q3445">
        <v>400</v>
      </c>
      <c r="R3445">
        <v>3.5</v>
      </c>
      <c r="S3445" t="s">
        <v>12622</v>
      </c>
      <c r="T3445" s="8">
        <v>41086</v>
      </c>
      <c r="U3445">
        <v>2012</v>
      </c>
      <c r="V3445" t="s">
        <v>13504</v>
      </c>
      <c r="W3445" t="s">
        <v>13496</v>
      </c>
      <c r="X3445" t="s">
        <v>13513</v>
      </c>
      <c r="Y3445" t="s">
        <v>13517</v>
      </c>
      <c r="Z3445" t="str">
        <f>VLOOKUP(T3445,'CALENDAR'!$A:$J,9,FALSE)</f>
        <v>FM3</v>
      </c>
      <c r="AA3445" t="str">
        <f>VLOOKUP(T3446,'CALENDAR'!$A:$J,10,FALSE)</f>
        <v>FQ-1</v>
      </c>
    </row>
    <row r="3446" spans="1:27" x14ac:dyDescent="0.3">
      <c r="A3446">
        <v>302945</v>
      </c>
      <c r="B3446" t="s">
        <v>7924</v>
      </c>
      <c r="C3446">
        <v>1</v>
      </c>
      <c r="D3446" t="s">
        <v>13465</v>
      </c>
      <c r="E3446" t="s">
        <v>506</v>
      </c>
      <c r="F3446" t="s">
        <v>951</v>
      </c>
      <c r="G3446">
        <v>77.272053209999996</v>
      </c>
      <c r="H3446">
        <v>28.559826650000002</v>
      </c>
      <c r="I3446" t="s">
        <v>3842</v>
      </c>
      <c r="J3446" t="s">
        <v>138</v>
      </c>
      <c r="K3446" t="s">
        <v>23</v>
      </c>
      <c r="L3446" t="s">
        <v>23</v>
      </c>
      <c r="M3446" t="s">
        <v>23</v>
      </c>
      <c r="N3446" t="s">
        <v>23</v>
      </c>
      <c r="O3446">
        <v>1</v>
      </c>
      <c r="P3446">
        <v>129</v>
      </c>
      <c r="Q3446">
        <v>400</v>
      </c>
      <c r="R3446">
        <v>3.6</v>
      </c>
      <c r="S3446" t="s">
        <v>12623</v>
      </c>
      <c r="T3446" s="8">
        <v>41063</v>
      </c>
      <c r="U3446">
        <v>2012</v>
      </c>
      <c r="V3446" t="s">
        <v>13504</v>
      </c>
      <c r="W3446" t="s">
        <v>13496</v>
      </c>
      <c r="X3446" t="s">
        <v>13513</v>
      </c>
      <c r="Y3446" t="s">
        <v>13517</v>
      </c>
      <c r="Z3446" t="str">
        <f>VLOOKUP(T3446,'CALENDAR'!$A:$J,9,FALSE)</f>
        <v>FM3</v>
      </c>
      <c r="AA3446" t="str">
        <f>VLOOKUP(T3447,'CALENDAR'!$A:$J,10,FALSE)</f>
        <v>FQ-1</v>
      </c>
    </row>
    <row r="3447" spans="1:27" x14ac:dyDescent="0.3">
      <c r="A3447">
        <v>7618</v>
      </c>
      <c r="B3447" t="s">
        <v>7981</v>
      </c>
      <c r="C3447">
        <v>1</v>
      </c>
      <c r="D3447" t="s">
        <v>13465</v>
      </c>
      <c r="E3447" t="s">
        <v>506</v>
      </c>
      <c r="F3447" t="s">
        <v>970</v>
      </c>
      <c r="G3447">
        <v>77.230088800000004</v>
      </c>
      <c r="H3447">
        <v>28.543824300000001</v>
      </c>
      <c r="I3447" t="s">
        <v>721</v>
      </c>
      <c r="J3447" t="s">
        <v>138</v>
      </c>
      <c r="K3447" t="s">
        <v>23</v>
      </c>
      <c r="L3447" t="s">
        <v>23</v>
      </c>
      <c r="M3447" t="s">
        <v>23</v>
      </c>
      <c r="N3447" t="s">
        <v>23</v>
      </c>
      <c r="O3447">
        <v>1</v>
      </c>
      <c r="P3447">
        <v>46</v>
      </c>
      <c r="Q3447">
        <v>400</v>
      </c>
      <c r="R3447">
        <v>3.3</v>
      </c>
      <c r="S3447" t="s">
        <v>11172</v>
      </c>
      <c r="T3447" s="8">
        <v>43270</v>
      </c>
      <c r="U3447">
        <v>2018</v>
      </c>
      <c r="V3447" t="s">
        <v>13504</v>
      </c>
      <c r="W3447" t="s">
        <v>13496</v>
      </c>
      <c r="X3447" t="s">
        <v>13513</v>
      </c>
      <c r="Y3447" t="s">
        <v>13517</v>
      </c>
      <c r="Z3447" t="str">
        <f>VLOOKUP(T3447,'CALENDAR'!$A:$J,9,FALSE)</f>
        <v>FM3</v>
      </c>
      <c r="AA3447" t="str">
        <f>VLOOKUP(T3448,'CALENDAR'!$A:$J,10,FALSE)</f>
        <v>FQ-1</v>
      </c>
    </row>
    <row r="3448" spans="1:27" x14ac:dyDescent="0.3">
      <c r="A3448">
        <v>312425</v>
      </c>
      <c r="B3448" t="s">
        <v>7986</v>
      </c>
      <c r="C3448">
        <v>1</v>
      </c>
      <c r="D3448" t="s">
        <v>13465</v>
      </c>
      <c r="E3448" t="s">
        <v>506</v>
      </c>
      <c r="F3448" t="s">
        <v>979</v>
      </c>
      <c r="G3448">
        <v>77.104846199999997</v>
      </c>
      <c r="H3448">
        <v>28.669180399999998</v>
      </c>
      <c r="I3448" t="s">
        <v>137</v>
      </c>
      <c r="J3448" t="s">
        <v>138</v>
      </c>
      <c r="K3448" t="s">
        <v>23</v>
      </c>
      <c r="L3448" t="s">
        <v>22</v>
      </c>
      <c r="M3448" t="s">
        <v>23</v>
      </c>
      <c r="N3448" t="s">
        <v>23</v>
      </c>
      <c r="O3448">
        <v>1</v>
      </c>
      <c r="P3448">
        <v>76</v>
      </c>
      <c r="Q3448">
        <v>400</v>
      </c>
      <c r="R3448">
        <v>3.5</v>
      </c>
      <c r="S3448" t="s">
        <v>11878</v>
      </c>
      <c r="T3448" s="8">
        <v>40356</v>
      </c>
      <c r="U3448">
        <v>2010</v>
      </c>
      <c r="V3448" t="s">
        <v>13504</v>
      </c>
      <c r="W3448" t="s">
        <v>13496</v>
      </c>
      <c r="X3448" t="s">
        <v>13513</v>
      </c>
      <c r="Y3448" t="s">
        <v>13517</v>
      </c>
      <c r="Z3448" t="str">
        <f>VLOOKUP(T3448,'CALENDAR'!$A:$J,9,FALSE)</f>
        <v>FM3</v>
      </c>
      <c r="AA3448" t="str">
        <f>VLOOKUP(T3449,'CALENDAR'!$A:$J,10,FALSE)</f>
        <v>FQ-1</v>
      </c>
    </row>
    <row r="3449" spans="1:27" x14ac:dyDescent="0.3">
      <c r="A3449">
        <v>1308</v>
      </c>
      <c r="B3449" t="s">
        <v>230</v>
      </c>
      <c r="C3449">
        <v>1</v>
      </c>
      <c r="D3449" t="s">
        <v>13465</v>
      </c>
      <c r="E3449" t="s">
        <v>506</v>
      </c>
      <c r="F3449" t="s">
        <v>999</v>
      </c>
      <c r="G3449">
        <v>77.133109419999997</v>
      </c>
      <c r="H3449">
        <v>28.6701719</v>
      </c>
      <c r="I3449" t="s">
        <v>232</v>
      </c>
      <c r="J3449" t="s">
        <v>138</v>
      </c>
      <c r="K3449" t="s">
        <v>23</v>
      </c>
      <c r="L3449" t="s">
        <v>23</v>
      </c>
      <c r="M3449" t="s">
        <v>23</v>
      </c>
      <c r="N3449" t="s">
        <v>23</v>
      </c>
      <c r="O3449">
        <v>1</v>
      </c>
      <c r="P3449">
        <v>15</v>
      </c>
      <c r="Q3449">
        <v>400</v>
      </c>
      <c r="R3449">
        <v>3.1</v>
      </c>
      <c r="S3449" t="s">
        <v>11476</v>
      </c>
      <c r="T3449" s="8">
        <v>43255</v>
      </c>
      <c r="U3449">
        <v>2018</v>
      </c>
      <c r="V3449" t="s">
        <v>13504</v>
      </c>
      <c r="W3449" t="s">
        <v>13496</v>
      </c>
      <c r="X3449" t="s">
        <v>13513</v>
      </c>
      <c r="Y3449" t="s">
        <v>13517</v>
      </c>
      <c r="Z3449" t="str">
        <f>VLOOKUP(T3449,'CALENDAR'!$A:$J,9,FALSE)</f>
        <v>FM3</v>
      </c>
      <c r="AA3449" t="str">
        <f>VLOOKUP(T3450,'CALENDAR'!$A:$J,10,FALSE)</f>
        <v>FQ-1</v>
      </c>
    </row>
    <row r="3450" spans="1:27" x14ac:dyDescent="0.3">
      <c r="A3450">
        <v>311711</v>
      </c>
      <c r="B3450" t="s">
        <v>3975</v>
      </c>
      <c r="C3450">
        <v>1</v>
      </c>
      <c r="D3450" t="s">
        <v>13465</v>
      </c>
      <c r="E3450" t="s">
        <v>506</v>
      </c>
      <c r="F3450" t="s">
        <v>1042</v>
      </c>
      <c r="G3450">
        <v>77.125730200000007</v>
      </c>
      <c r="H3450">
        <v>28.717803700000001</v>
      </c>
      <c r="I3450" t="s">
        <v>137</v>
      </c>
      <c r="J3450" t="s">
        <v>138</v>
      </c>
      <c r="K3450" t="s">
        <v>23</v>
      </c>
      <c r="L3450" t="s">
        <v>23</v>
      </c>
      <c r="M3450" t="s">
        <v>23</v>
      </c>
      <c r="N3450" t="s">
        <v>23</v>
      </c>
      <c r="O3450">
        <v>1</v>
      </c>
      <c r="P3450">
        <v>34</v>
      </c>
      <c r="Q3450">
        <v>400</v>
      </c>
      <c r="R3450">
        <v>3.3</v>
      </c>
      <c r="S3450" t="s">
        <v>11805</v>
      </c>
      <c r="T3450" s="8">
        <v>41798</v>
      </c>
      <c r="U3450">
        <v>2014</v>
      </c>
      <c r="V3450" t="s">
        <v>13504</v>
      </c>
      <c r="W3450" t="s">
        <v>13496</v>
      </c>
      <c r="X3450" t="s">
        <v>13513</v>
      </c>
      <c r="Y3450" t="s">
        <v>13517</v>
      </c>
      <c r="Z3450" t="str">
        <f>VLOOKUP(T3450,'CALENDAR'!$A:$J,9,FALSE)</f>
        <v>FM3</v>
      </c>
      <c r="AA3450" t="str">
        <f>VLOOKUP(T3451,'CALENDAR'!$A:$J,10,FALSE)</f>
        <v>FQ-1</v>
      </c>
    </row>
    <row r="3451" spans="1:27" x14ac:dyDescent="0.3">
      <c r="A3451">
        <v>18291230</v>
      </c>
      <c r="B3451" t="s">
        <v>8029</v>
      </c>
      <c r="C3451">
        <v>1</v>
      </c>
      <c r="D3451" t="s">
        <v>13465</v>
      </c>
      <c r="E3451" t="s">
        <v>506</v>
      </c>
      <c r="F3451" t="s">
        <v>1065</v>
      </c>
      <c r="G3451">
        <v>77.169186400000001</v>
      </c>
      <c r="H3451">
        <v>28.588832700000001</v>
      </c>
      <c r="I3451" t="s">
        <v>5628</v>
      </c>
      <c r="J3451" t="s">
        <v>138</v>
      </c>
      <c r="K3451" t="s">
        <v>23</v>
      </c>
      <c r="L3451" t="s">
        <v>22</v>
      </c>
      <c r="M3451" t="s">
        <v>23</v>
      </c>
      <c r="N3451" t="s">
        <v>23</v>
      </c>
      <c r="O3451">
        <v>1</v>
      </c>
      <c r="P3451">
        <v>295</v>
      </c>
      <c r="Q3451">
        <v>400</v>
      </c>
      <c r="R3451">
        <v>4.0999999999999996</v>
      </c>
      <c r="S3451" t="s">
        <v>12624</v>
      </c>
      <c r="T3451" s="8">
        <v>41068</v>
      </c>
      <c r="U3451">
        <v>2012</v>
      </c>
      <c r="V3451" t="s">
        <v>13504</v>
      </c>
      <c r="W3451" t="s">
        <v>13496</v>
      </c>
      <c r="X3451" t="s">
        <v>13514</v>
      </c>
      <c r="Y3451" t="s">
        <v>13517</v>
      </c>
      <c r="Z3451" t="str">
        <f>VLOOKUP(T3451,'CALENDAR'!$A:$J,9,FALSE)</f>
        <v>FM3</v>
      </c>
      <c r="AA3451" t="str">
        <f>VLOOKUP(T3452,'CALENDAR'!$A:$J,10,FALSE)</f>
        <v>FQ-1</v>
      </c>
    </row>
    <row r="3452" spans="1:27" x14ac:dyDescent="0.3">
      <c r="A3452">
        <v>18472638</v>
      </c>
      <c r="B3452" t="s">
        <v>8049</v>
      </c>
      <c r="C3452">
        <v>1</v>
      </c>
      <c r="D3452" t="s">
        <v>13465</v>
      </c>
      <c r="E3452" t="s">
        <v>506</v>
      </c>
      <c r="F3452" t="s">
        <v>1118</v>
      </c>
      <c r="G3452">
        <v>77.118411199999997</v>
      </c>
      <c r="H3452">
        <v>28.636212400000002</v>
      </c>
      <c r="I3452" t="s">
        <v>1275</v>
      </c>
      <c r="J3452" t="s">
        <v>138</v>
      </c>
      <c r="K3452" t="s">
        <v>23</v>
      </c>
      <c r="L3452" t="s">
        <v>23</v>
      </c>
      <c r="M3452" t="s">
        <v>23</v>
      </c>
      <c r="N3452" t="s">
        <v>23</v>
      </c>
      <c r="O3452">
        <v>1</v>
      </c>
      <c r="P3452">
        <v>10</v>
      </c>
      <c r="Q3452">
        <v>400</v>
      </c>
      <c r="R3452">
        <v>3.2</v>
      </c>
      <c r="S3452" t="s">
        <v>12385</v>
      </c>
      <c r="T3452" s="8">
        <v>43264</v>
      </c>
      <c r="U3452">
        <v>2018</v>
      </c>
      <c r="V3452" t="s">
        <v>13504</v>
      </c>
      <c r="W3452" t="s">
        <v>13496</v>
      </c>
      <c r="X3452" t="s">
        <v>13513</v>
      </c>
      <c r="Y3452" t="s">
        <v>13517</v>
      </c>
      <c r="Z3452" t="str">
        <f>VLOOKUP(T3452,'CALENDAR'!$A:$J,9,FALSE)</f>
        <v>FM3</v>
      </c>
      <c r="AA3452" t="str">
        <f>VLOOKUP(T3453,'CALENDAR'!$A:$J,10,FALSE)</f>
        <v>FQ-1</v>
      </c>
    </row>
    <row r="3453" spans="1:27" x14ac:dyDescent="0.3">
      <c r="A3453">
        <v>18244564</v>
      </c>
      <c r="B3453" t="s">
        <v>8057</v>
      </c>
      <c r="C3453">
        <v>1</v>
      </c>
      <c r="D3453" t="s">
        <v>13465</v>
      </c>
      <c r="E3453" t="s">
        <v>506</v>
      </c>
      <c r="F3453" t="s">
        <v>1132</v>
      </c>
      <c r="G3453">
        <v>77.115140199999999</v>
      </c>
      <c r="H3453">
        <v>28.648810699999999</v>
      </c>
      <c r="I3453" t="s">
        <v>359</v>
      </c>
      <c r="J3453" t="s">
        <v>138</v>
      </c>
      <c r="K3453" t="s">
        <v>23</v>
      </c>
      <c r="L3453" t="s">
        <v>23</v>
      </c>
      <c r="M3453" t="s">
        <v>23</v>
      </c>
      <c r="N3453" t="s">
        <v>23</v>
      </c>
      <c r="O3453">
        <v>1</v>
      </c>
      <c r="P3453">
        <v>1</v>
      </c>
      <c r="Q3453">
        <v>400</v>
      </c>
      <c r="R3453">
        <v>1</v>
      </c>
      <c r="S3453" t="s">
        <v>12216</v>
      </c>
      <c r="T3453" s="8">
        <v>41446</v>
      </c>
      <c r="U3453">
        <v>2013</v>
      </c>
      <c r="V3453" t="s">
        <v>13504</v>
      </c>
      <c r="W3453" t="s">
        <v>13496</v>
      </c>
      <c r="X3453" t="s">
        <v>13515</v>
      </c>
      <c r="Y3453" t="s">
        <v>13517</v>
      </c>
      <c r="Z3453" t="str">
        <f>VLOOKUP(T3453,'CALENDAR'!$A:$J,9,FALSE)</f>
        <v>FM3</v>
      </c>
      <c r="AA3453" t="str">
        <f>VLOOKUP(T3454,'CALENDAR'!$A:$J,10,FALSE)</f>
        <v>FQ-1</v>
      </c>
    </row>
    <row r="3454" spans="1:27" x14ac:dyDescent="0.3">
      <c r="A3454">
        <v>9209</v>
      </c>
      <c r="B3454" t="s">
        <v>8084</v>
      </c>
      <c r="C3454">
        <v>1</v>
      </c>
      <c r="D3454" t="s">
        <v>13465</v>
      </c>
      <c r="E3454" t="s">
        <v>506</v>
      </c>
      <c r="F3454" t="s">
        <v>1162</v>
      </c>
      <c r="G3454">
        <v>77.030640500000004</v>
      </c>
      <c r="H3454">
        <v>28.6191566</v>
      </c>
      <c r="I3454" t="s">
        <v>8085</v>
      </c>
      <c r="J3454" t="s">
        <v>138</v>
      </c>
      <c r="K3454" t="s">
        <v>23</v>
      </c>
      <c r="L3454" t="s">
        <v>23</v>
      </c>
      <c r="M3454" t="s">
        <v>23</v>
      </c>
      <c r="N3454" t="s">
        <v>23</v>
      </c>
      <c r="O3454">
        <v>1</v>
      </c>
      <c r="P3454">
        <v>7</v>
      </c>
      <c r="Q3454">
        <v>400</v>
      </c>
      <c r="R3454">
        <v>2.8</v>
      </c>
      <c r="S3454" t="s">
        <v>12485</v>
      </c>
      <c r="T3454" s="8">
        <v>41816</v>
      </c>
      <c r="U3454">
        <v>2014</v>
      </c>
      <c r="V3454" t="s">
        <v>13504</v>
      </c>
      <c r="W3454" t="s">
        <v>13496</v>
      </c>
      <c r="X3454" t="s">
        <v>13512</v>
      </c>
      <c r="Y3454" t="s">
        <v>13517</v>
      </c>
      <c r="Z3454" t="str">
        <f>VLOOKUP(T3454,'CALENDAR'!$A:$J,9,FALSE)</f>
        <v>FM3</v>
      </c>
      <c r="AA3454" t="str">
        <f>VLOOKUP(T3455,'CALENDAR'!$A:$J,10,FALSE)</f>
        <v>FQ-1</v>
      </c>
    </row>
    <row r="3455" spans="1:27" x14ac:dyDescent="0.3">
      <c r="A3455">
        <v>2204</v>
      </c>
      <c r="B3455" t="s">
        <v>7884</v>
      </c>
      <c r="C3455">
        <v>1</v>
      </c>
      <c r="D3455" t="s">
        <v>13465</v>
      </c>
      <c r="E3455" t="s">
        <v>506</v>
      </c>
      <c r="F3455" t="s">
        <v>2277</v>
      </c>
      <c r="G3455">
        <v>77.155057940000006</v>
      </c>
      <c r="H3455">
        <v>28.561574660000002</v>
      </c>
      <c r="I3455" t="s">
        <v>351</v>
      </c>
      <c r="J3455" t="s">
        <v>138</v>
      </c>
      <c r="K3455" t="s">
        <v>23</v>
      </c>
      <c r="L3455" t="s">
        <v>22</v>
      </c>
      <c r="M3455" t="s">
        <v>23</v>
      </c>
      <c r="N3455" t="s">
        <v>23</v>
      </c>
      <c r="O3455">
        <v>1</v>
      </c>
      <c r="P3455">
        <v>28</v>
      </c>
      <c r="Q3455">
        <v>400</v>
      </c>
      <c r="R3455">
        <v>3.2</v>
      </c>
      <c r="S3455" t="s">
        <v>10623</v>
      </c>
      <c r="T3455" s="8">
        <v>42894</v>
      </c>
      <c r="U3455">
        <v>2017</v>
      </c>
      <c r="V3455" t="s">
        <v>13504</v>
      </c>
      <c r="W3455" t="s">
        <v>13496</v>
      </c>
      <c r="X3455" t="s">
        <v>13513</v>
      </c>
      <c r="Y3455" t="s">
        <v>13517</v>
      </c>
      <c r="Z3455" t="str">
        <f>VLOOKUP(T3455,'CALENDAR'!$A:$J,9,FALSE)</f>
        <v>FM3</v>
      </c>
      <c r="AA3455" t="str">
        <f>VLOOKUP(T3456,'CALENDAR'!$A:$J,10,FALSE)</f>
        <v>FQ-1</v>
      </c>
    </row>
    <row r="3456" spans="1:27" x14ac:dyDescent="0.3">
      <c r="A3456">
        <v>18279461</v>
      </c>
      <c r="B3456" t="s">
        <v>524</v>
      </c>
      <c r="C3456">
        <v>1</v>
      </c>
      <c r="D3456" t="s">
        <v>13465</v>
      </c>
      <c r="E3456" t="s">
        <v>506</v>
      </c>
      <c r="F3456" t="s">
        <v>2277</v>
      </c>
      <c r="G3456">
        <v>77.163411339999996</v>
      </c>
      <c r="H3456">
        <v>28.557483449999999</v>
      </c>
      <c r="I3456" t="s">
        <v>257</v>
      </c>
      <c r="J3456" t="s">
        <v>138</v>
      </c>
      <c r="K3456" t="s">
        <v>23</v>
      </c>
      <c r="L3456" t="s">
        <v>23</v>
      </c>
      <c r="M3456" t="s">
        <v>23</v>
      </c>
      <c r="N3456" t="s">
        <v>23</v>
      </c>
      <c r="O3456">
        <v>1</v>
      </c>
      <c r="P3456">
        <v>3</v>
      </c>
      <c r="Q3456">
        <v>400</v>
      </c>
      <c r="R3456">
        <v>1</v>
      </c>
      <c r="S3456" t="s">
        <v>12625</v>
      </c>
      <c r="T3456" s="8">
        <v>40713</v>
      </c>
      <c r="U3456">
        <v>2011</v>
      </c>
      <c r="V3456" t="s">
        <v>13504</v>
      </c>
      <c r="W3456" t="s">
        <v>13496</v>
      </c>
      <c r="X3456" t="s">
        <v>13515</v>
      </c>
      <c r="Y3456" t="s">
        <v>13517</v>
      </c>
      <c r="Z3456" t="str">
        <f>VLOOKUP(T3456,'CALENDAR'!$A:$J,9,FALSE)</f>
        <v>FM3</v>
      </c>
      <c r="AA3456" t="str">
        <f>VLOOKUP(T3457,'CALENDAR'!$A:$J,10,FALSE)</f>
        <v>FQ-1</v>
      </c>
    </row>
    <row r="3457" spans="1:27" x14ac:dyDescent="0.3">
      <c r="A3457">
        <v>6251</v>
      </c>
      <c r="B3457" t="s">
        <v>8101</v>
      </c>
      <c r="C3457">
        <v>1</v>
      </c>
      <c r="D3457" t="s">
        <v>13465</v>
      </c>
      <c r="E3457" t="s">
        <v>506</v>
      </c>
      <c r="F3457" t="s">
        <v>1187</v>
      </c>
      <c r="G3457">
        <v>77.318254260000003</v>
      </c>
      <c r="H3457">
        <v>28.671167359999998</v>
      </c>
      <c r="I3457" t="s">
        <v>351</v>
      </c>
      <c r="J3457" t="s">
        <v>138</v>
      </c>
      <c r="K3457" t="s">
        <v>23</v>
      </c>
      <c r="L3457" t="s">
        <v>23</v>
      </c>
      <c r="M3457" t="s">
        <v>23</v>
      </c>
      <c r="N3457" t="s">
        <v>23</v>
      </c>
      <c r="O3457">
        <v>1</v>
      </c>
      <c r="P3457">
        <v>51</v>
      </c>
      <c r="Q3457">
        <v>400</v>
      </c>
      <c r="R3457">
        <v>2.5</v>
      </c>
      <c r="S3457" t="s">
        <v>12626</v>
      </c>
      <c r="T3457" s="8">
        <v>43269</v>
      </c>
      <c r="U3457">
        <v>2018</v>
      </c>
      <c r="V3457" t="s">
        <v>13504</v>
      </c>
      <c r="W3457" t="s">
        <v>13496</v>
      </c>
      <c r="X3457" t="s">
        <v>13512</v>
      </c>
      <c r="Y3457" t="s">
        <v>13517</v>
      </c>
      <c r="Z3457" t="str">
        <f>VLOOKUP(T3457,'CALENDAR'!$A:$J,9,FALSE)</f>
        <v>FM3</v>
      </c>
      <c r="AA3457" t="str">
        <f>VLOOKUP(T3458,'CALENDAR'!$A:$J,10,FALSE)</f>
        <v>FQ-1</v>
      </c>
    </row>
    <row r="3458" spans="1:27" x14ac:dyDescent="0.3">
      <c r="A3458">
        <v>312756</v>
      </c>
      <c r="B3458" t="s">
        <v>8104</v>
      </c>
      <c r="C3458">
        <v>1</v>
      </c>
      <c r="D3458" t="s">
        <v>13465</v>
      </c>
      <c r="E3458" t="s">
        <v>506</v>
      </c>
      <c r="F3458" t="s">
        <v>1199</v>
      </c>
      <c r="G3458">
        <v>77.2133453</v>
      </c>
      <c r="H3458">
        <v>28.562265100000001</v>
      </c>
      <c r="I3458" t="s">
        <v>384</v>
      </c>
      <c r="J3458" t="s">
        <v>138</v>
      </c>
      <c r="K3458" t="s">
        <v>23</v>
      </c>
      <c r="L3458" t="s">
        <v>23</v>
      </c>
      <c r="M3458" t="s">
        <v>23</v>
      </c>
      <c r="N3458" t="s">
        <v>23</v>
      </c>
      <c r="O3458">
        <v>1</v>
      </c>
      <c r="P3458">
        <v>8</v>
      </c>
      <c r="Q3458">
        <v>400</v>
      </c>
      <c r="R3458">
        <v>2.7</v>
      </c>
      <c r="S3458" t="s">
        <v>11613</v>
      </c>
      <c r="T3458" s="8">
        <v>40721</v>
      </c>
      <c r="U3458">
        <v>2011</v>
      </c>
      <c r="V3458" t="s">
        <v>13504</v>
      </c>
      <c r="W3458" t="s">
        <v>13496</v>
      </c>
      <c r="X3458" t="s">
        <v>13512</v>
      </c>
      <c r="Y3458" t="s">
        <v>13517</v>
      </c>
      <c r="Z3458" t="str">
        <f>VLOOKUP(T3458,'CALENDAR'!$A:$J,9,FALSE)</f>
        <v>FM3</v>
      </c>
      <c r="AA3458" t="str">
        <f>VLOOKUP(T3459,'CALENDAR'!$A:$J,10,FALSE)</f>
        <v>FQ-1</v>
      </c>
    </row>
    <row r="3459" spans="1:27" x14ac:dyDescent="0.3">
      <c r="A3459">
        <v>3465</v>
      </c>
      <c r="B3459" t="s">
        <v>792</v>
      </c>
      <c r="C3459">
        <v>1</v>
      </c>
      <c r="D3459" t="s">
        <v>13465</v>
      </c>
      <c r="E3459" t="s">
        <v>506</v>
      </c>
      <c r="F3459" t="s">
        <v>1824</v>
      </c>
      <c r="G3459">
        <v>77.188441049999994</v>
      </c>
      <c r="H3459">
        <v>28.568236639999999</v>
      </c>
      <c r="I3459" t="s">
        <v>195</v>
      </c>
      <c r="J3459" t="s">
        <v>138</v>
      </c>
      <c r="K3459" t="s">
        <v>23</v>
      </c>
      <c r="L3459" t="s">
        <v>22</v>
      </c>
      <c r="M3459" t="s">
        <v>23</v>
      </c>
      <c r="N3459" t="s">
        <v>23</v>
      </c>
      <c r="O3459">
        <v>1</v>
      </c>
      <c r="P3459">
        <v>33</v>
      </c>
      <c r="Q3459">
        <v>400</v>
      </c>
      <c r="R3459">
        <v>2.4</v>
      </c>
      <c r="S3459" t="s">
        <v>11923</v>
      </c>
      <c r="T3459" s="8">
        <v>42138</v>
      </c>
      <c r="U3459">
        <v>2015</v>
      </c>
      <c r="V3459" t="s">
        <v>13503</v>
      </c>
      <c r="W3459" t="s">
        <v>13496</v>
      </c>
      <c r="X3459" t="s">
        <v>13512</v>
      </c>
      <c r="Y3459" t="s">
        <v>13517</v>
      </c>
      <c r="Z3459" t="str">
        <f>VLOOKUP(T3459,'CALENDAR'!$A:$J,9,FALSE)</f>
        <v>FM2</v>
      </c>
      <c r="AA3459" t="str">
        <f>VLOOKUP(T3460,'CALENDAR'!$A:$J,10,FALSE)</f>
        <v>FQ-1</v>
      </c>
    </row>
    <row r="3460" spans="1:27" x14ac:dyDescent="0.3">
      <c r="A3460">
        <v>1712</v>
      </c>
      <c r="B3460" t="s">
        <v>230</v>
      </c>
      <c r="C3460">
        <v>1</v>
      </c>
      <c r="D3460" t="s">
        <v>13465</v>
      </c>
      <c r="E3460" t="s">
        <v>506</v>
      </c>
      <c r="F3460" t="s">
        <v>561</v>
      </c>
      <c r="G3460">
        <v>77.253461400000006</v>
      </c>
      <c r="H3460">
        <v>28.536492500000001</v>
      </c>
      <c r="I3460" t="s">
        <v>232</v>
      </c>
      <c r="J3460" t="s">
        <v>138</v>
      </c>
      <c r="K3460" t="s">
        <v>23</v>
      </c>
      <c r="L3460" t="s">
        <v>23</v>
      </c>
      <c r="M3460" t="s">
        <v>23</v>
      </c>
      <c r="N3460" t="s">
        <v>23</v>
      </c>
      <c r="O3460">
        <v>1</v>
      </c>
      <c r="P3460">
        <v>29</v>
      </c>
      <c r="Q3460">
        <v>400</v>
      </c>
      <c r="R3460">
        <v>2.7</v>
      </c>
      <c r="S3460" t="s">
        <v>11636</v>
      </c>
      <c r="T3460" s="8">
        <v>42861</v>
      </c>
      <c r="U3460">
        <v>2017</v>
      </c>
      <c r="V3460" t="s">
        <v>13503</v>
      </c>
      <c r="W3460" t="s">
        <v>13496</v>
      </c>
      <c r="X3460" t="s">
        <v>13512</v>
      </c>
      <c r="Y3460" t="s">
        <v>13517</v>
      </c>
      <c r="Z3460" t="str">
        <f>VLOOKUP(T3460,'CALENDAR'!$A:$J,9,FALSE)</f>
        <v>FM2</v>
      </c>
      <c r="AA3460" t="str">
        <f>VLOOKUP(T3461,'CALENDAR'!$A:$J,10,FALSE)</f>
        <v>FQ-1</v>
      </c>
    </row>
    <row r="3461" spans="1:27" x14ac:dyDescent="0.3">
      <c r="A3461">
        <v>18342940</v>
      </c>
      <c r="B3461" t="s">
        <v>7014</v>
      </c>
      <c r="C3461">
        <v>1</v>
      </c>
      <c r="D3461" t="s">
        <v>13465</v>
      </c>
      <c r="E3461" t="s">
        <v>506</v>
      </c>
      <c r="F3461" t="s">
        <v>629</v>
      </c>
      <c r="G3461">
        <v>77.2031499</v>
      </c>
      <c r="H3461">
        <v>28.695130599999999</v>
      </c>
      <c r="I3461" t="s">
        <v>189</v>
      </c>
      <c r="J3461" t="s">
        <v>138</v>
      </c>
      <c r="K3461" t="s">
        <v>23</v>
      </c>
      <c r="L3461" t="s">
        <v>23</v>
      </c>
      <c r="M3461" t="s">
        <v>23</v>
      </c>
      <c r="N3461" t="s">
        <v>23</v>
      </c>
      <c r="O3461">
        <v>1</v>
      </c>
      <c r="P3461">
        <v>111</v>
      </c>
      <c r="Q3461">
        <v>400</v>
      </c>
      <c r="R3461">
        <v>4.0999999999999996</v>
      </c>
      <c r="S3461" t="s">
        <v>11634</v>
      </c>
      <c r="T3461" s="8">
        <v>40312</v>
      </c>
      <c r="U3461">
        <v>2010</v>
      </c>
      <c r="V3461" t="s">
        <v>13503</v>
      </c>
      <c r="W3461" t="s">
        <v>13496</v>
      </c>
      <c r="X3461" t="s">
        <v>13514</v>
      </c>
      <c r="Y3461" t="s">
        <v>13517</v>
      </c>
      <c r="Z3461" t="str">
        <f>VLOOKUP(T3461,'CALENDAR'!$A:$J,9,FALSE)</f>
        <v>FM2</v>
      </c>
      <c r="AA3461" t="str">
        <f>VLOOKUP(T3462,'CALENDAR'!$A:$J,10,FALSE)</f>
        <v>FQ-1</v>
      </c>
    </row>
    <row r="3462" spans="1:27" x14ac:dyDescent="0.3">
      <c r="A3462">
        <v>310319</v>
      </c>
      <c r="B3462" t="s">
        <v>7018</v>
      </c>
      <c r="C3462">
        <v>1</v>
      </c>
      <c r="D3462" t="s">
        <v>13465</v>
      </c>
      <c r="E3462" t="s">
        <v>506</v>
      </c>
      <c r="F3462" t="s">
        <v>643</v>
      </c>
      <c r="G3462">
        <v>77.326523899999998</v>
      </c>
      <c r="H3462">
        <v>28.684012299999999</v>
      </c>
      <c r="I3462" t="s">
        <v>2691</v>
      </c>
      <c r="J3462" t="s">
        <v>138</v>
      </c>
      <c r="K3462" t="s">
        <v>23</v>
      </c>
      <c r="L3462" t="s">
        <v>23</v>
      </c>
      <c r="M3462" t="s">
        <v>23</v>
      </c>
      <c r="N3462" t="s">
        <v>23</v>
      </c>
      <c r="O3462">
        <v>1</v>
      </c>
      <c r="P3462">
        <v>11</v>
      </c>
      <c r="Q3462">
        <v>400</v>
      </c>
      <c r="R3462">
        <v>3.2</v>
      </c>
      <c r="S3462" t="s">
        <v>11954</v>
      </c>
      <c r="T3462" s="8">
        <v>41047</v>
      </c>
      <c r="U3462">
        <v>2012</v>
      </c>
      <c r="V3462" t="s">
        <v>13503</v>
      </c>
      <c r="W3462" t="s">
        <v>13496</v>
      </c>
      <c r="X3462" t="s">
        <v>13513</v>
      </c>
      <c r="Y3462" t="s">
        <v>13517</v>
      </c>
      <c r="Z3462" t="str">
        <f>VLOOKUP(T3462,'CALENDAR'!$A:$J,9,FALSE)</f>
        <v>FM2</v>
      </c>
      <c r="AA3462" t="str">
        <f>VLOOKUP(T3463,'CALENDAR'!$A:$J,10,FALSE)</f>
        <v>FQ-1</v>
      </c>
    </row>
    <row r="3463" spans="1:27" x14ac:dyDescent="0.3">
      <c r="A3463">
        <v>302212</v>
      </c>
      <c r="B3463" t="s">
        <v>3188</v>
      </c>
      <c r="C3463">
        <v>1</v>
      </c>
      <c r="D3463" t="s">
        <v>13465</v>
      </c>
      <c r="E3463" t="s">
        <v>506</v>
      </c>
      <c r="F3463" t="s">
        <v>646</v>
      </c>
      <c r="G3463">
        <v>77.216640600000005</v>
      </c>
      <c r="H3463">
        <v>28.528170100000001</v>
      </c>
      <c r="I3463" t="s">
        <v>137</v>
      </c>
      <c r="J3463" t="s">
        <v>138</v>
      </c>
      <c r="K3463" t="s">
        <v>23</v>
      </c>
      <c r="L3463" t="s">
        <v>22</v>
      </c>
      <c r="M3463" t="s">
        <v>23</v>
      </c>
      <c r="N3463" t="s">
        <v>23</v>
      </c>
      <c r="O3463">
        <v>1</v>
      </c>
      <c r="P3463">
        <v>152</v>
      </c>
      <c r="Q3463">
        <v>400</v>
      </c>
      <c r="R3463">
        <v>3.8</v>
      </c>
      <c r="S3463" t="s">
        <v>10770</v>
      </c>
      <c r="T3463" s="8">
        <v>42862</v>
      </c>
      <c r="U3463">
        <v>2017</v>
      </c>
      <c r="V3463" t="s">
        <v>13503</v>
      </c>
      <c r="W3463" t="s">
        <v>13496</v>
      </c>
      <c r="X3463" t="s">
        <v>13513</v>
      </c>
      <c r="Y3463" t="s">
        <v>13517</v>
      </c>
      <c r="Z3463" t="str">
        <f>VLOOKUP(T3463,'CALENDAR'!$A:$J,9,FALSE)</f>
        <v>FM2</v>
      </c>
      <c r="AA3463" t="str">
        <f>VLOOKUP(T3464,'CALENDAR'!$A:$J,10,FALSE)</f>
        <v>FQ-1</v>
      </c>
    </row>
    <row r="3464" spans="1:27" x14ac:dyDescent="0.3">
      <c r="A3464">
        <v>18277187</v>
      </c>
      <c r="B3464" t="s">
        <v>310</v>
      </c>
      <c r="C3464">
        <v>1</v>
      </c>
      <c r="D3464" t="s">
        <v>13465</v>
      </c>
      <c r="E3464" t="s">
        <v>506</v>
      </c>
      <c r="F3464" t="s">
        <v>662</v>
      </c>
      <c r="G3464">
        <v>77.2514264</v>
      </c>
      <c r="H3464">
        <v>28.551456000000002</v>
      </c>
      <c r="I3464" t="s">
        <v>311</v>
      </c>
      <c r="J3464" t="s">
        <v>138</v>
      </c>
      <c r="K3464" t="s">
        <v>23</v>
      </c>
      <c r="L3464" t="s">
        <v>23</v>
      </c>
      <c r="M3464" t="s">
        <v>23</v>
      </c>
      <c r="N3464" t="s">
        <v>23</v>
      </c>
      <c r="O3464">
        <v>1</v>
      </c>
      <c r="P3464">
        <v>57</v>
      </c>
      <c r="Q3464">
        <v>400</v>
      </c>
      <c r="R3464">
        <v>3.9</v>
      </c>
      <c r="S3464" t="s">
        <v>12627</v>
      </c>
      <c r="T3464" s="8">
        <v>40321</v>
      </c>
      <c r="U3464">
        <v>2010</v>
      </c>
      <c r="V3464" t="s">
        <v>13503</v>
      </c>
      <c r="W3464" t="s">
        <v>13496</v>
      </c>
      <c r="X3464" t="s">
        <v>13513</v>
      </c>
      <c r="Y3464" t="s">
        <v>13517</v>
      </c>
      <c r="Z3464" t="str">
        <f>VLOOKUP(T3464,'CALENDAR'!$A:$J,9,FALSE)</f>
        <v>FM2</v>
      </c>
      <c r="AA3464" t="str">
        <f>VLOOKUP(T3465,'CALENDAR'!$A:$J,10,FALSE)</f>
        <v>FQ-1</v>
      </c>
    </row>
    <row r="3465" spans="1:27" x14ac:dyDescent="0.3">
      <c r="A3465">
        <v>311737</v>
      </c>
      <c r="B3465" t="s">
        <v>2012</v>
      </c>
      <c r="C3465">
        <v>1</v>
      </c>
      <c r="D3465" t="s">
        <v>13465</v>
      </c>
      <c r="E3465" t="s">
        <v>506</v>
      </c>
      <c r="F3465" t="s">
        <v>672</v>
      </c>
      <c r="G3465">
        <v>77.234902199999993</v>
      </c>
      <c r="H3465">
        <v>28.550512999999999</v>
      </c>
      <c r="I3465" t="s">
        <v>189</v>
      </c>
      <c r="J3465" t="s">
        <v>138</v>
      </c>
      <c r="K3465" t="s">
        <v>23</v>
      </c>
      <c r="L3465" t="s">
        <v>23</v>
      </c>
      <c r="M3465" t="s">
        <v>23</v>
      </c>
      <c r="N3465" t="s">
        <v>23</v>
      </c>
      <c r="O3465">
        <v>1</v>
      </c>
      <c r="P3465">
        <v>48</v>
      </c>
      <c r="Q3465">
        <v>400</v>
      </c>
      <c r="R3465">
        <v>3.7</v>
      </c>
      <c r="S3465" t="s">
        <v>11222</v>
      </c>
      <c r="T3465" s="8">
        <v>41036</v>
      </c>
      <c r="U3465">
        <v>2012</v>
      </c>
      <c r="V3465" t="s">
        <v>13503</v>
      </c>
      <c r="W3465" t="s">
        <v>13496</v>
      </c>
      <c r="X3465" t="s">
        <v>13513</v>
      </c>
      <c r="Y3465" t="s">
        <v>13517</v>
      </c>
      <c r="Z3465" t="str">
        <f>VLOOKUP(T3465,'CALENDAR'!$A:$J,9,FALSE)</f>
        <v>FM2</v>
      </c>
      <c r="AA3465" t="str">
        <f>VLOOKUP(T3466,'CALENDAR'!$A:$J,10,FALSE)</f>
        <v>FQ-1</v>
      </c>
    </row>
    <row r="3466" spans="1:27" x14ac:dyDescent="0.3">
      <c r="A3466">
        <v>3156</v>
      </c>
      <c r="B3466" t="s">
        <v>524</v>
      </c>
      <c r="C3466">
        <v>1</v>
      </c>
      <c r="D3466" t="s">
        <v>13465</v>
      </c>
      <c r="E3466" t="s">
        <v>506</v>
      </c>
      <c r="F3466" t="s">
        <v>716</v>
      </c>
      <c r="G3466">
        <v>77.204566200000002</v>
      </c>
      <c r="H3466">
        <v>28.551366999999999</v>
      </c>
      <c r="I3466" t="s">
        <v>257</v>
      </c>
      <c r="J3466" t="s">
        <v>138</v>
      </c>
      <c r="K3466" t="s">
        <v>23</v>
      </c>
      <c r="L3466" t="s">
        <v>22</v>
      </c>
      <c r="M3466" t="s">
        <v>23</v>
      </c>
      <c r="N3466" t="s">
        <v>23</v>
      </c>
      <c r="O3466">
        <v>1</v>
      </c>
      <c r="P3466">
        <v>65</v>
      </c>
      <c r="Q3466">
        <v>400</v>
      </c>
      <c r="R3466">
        <v>3.3</v>
      </c>
      <c r="S3466" t="s">
        <v>12628</v>
      </c>
      <c r="T3466" s="8">
        <v>41397</v>
      </c>
      <c r="U3466">
        <v>2013</v>
      </c>
      <c r="V3466" t="s">
        <v>13503</v>
      </c>
      <c r="W3466" t="s">
        <v>13496</v>
      </c>
      <c r="X3466" t="s">
        <v>13513</v>
      </c>
      <c r="Y3466" t="s">
        <v>13517</v>
      </c>
      <c r="Z3466" t="str">
        <f>VLOOKUP(T3466,'CALENDAR'!$A:$J,9,FALSE)</f>
        <v>FM2</v>
      </c>
      <c r="AA3466" t="str">
        <f>VLOOKUP(T3467,'CALENDAR'!$A:$J,10,FALSE)</f>
        <v>FQ-1</v>
      </c>
    </row>
    <row r="3467" spans="1:27" x14ac:dyDescent="0.3">
      <c r="A3467">
        <v>18258483</v>
      </c>
      <c r="B3467" t="s">
        <v>7063</v>
      </c>
      <c r="C3467">
        <v>1</v>
      </c>
      <c r="D3467" t="s">
        <v>13465</v>
      </c>
      <c r="E3467" t="s">
        <v>506</v>
      </c>
      <c r="F3467" t="s">
        <v>732</v>
      </c>
      <c r="G3467">
        <v>77.3079824</v>
      </c>
      <c r="H3467">
        <v>28.627967000000002</v>
      </c>
      <c r="I3467" t="s">
        <v>251</v>
      </c>
      <c r="J3467" t="s">
        <v>138</v>
      </c>
      <c r="K3467" t="s">
        <v>23</v>
      </c>
      <c r="L3467" t="s">
        <v>22</v>
      </c>
      <c r="M3467" t="s">
        <v>23</v>
      </c>
      <c r="N3467" t="s">
        <v>23</v>
      </c>
      <c r="O3467">
        <v>1</v>
      </c>
      <c r="P3467">
        <v>60</v>
      </c>
      <c r="Q3467">
        <v>400</v>
      </c>
      <c r="R3467">
        <v>3.4</v>
      </c>
      <c r="S3467" t="s">
        <v>11312</v>
      </c>
      <c r="T3467" s="8">
        <v>41784</v>
      </c>
      <c r="U3467">
        <v>2014</v>
      </c>
      <c r="V3467" t="s">
        <v>13503</v>
      </c>
      <c r="W3467" t="s">
        <v>13496</v>
      </c>
      <c r="X3467" t="s">
        <v>13513</v>
      </c>
      <c r="Y3467" t="s">
        <v>13517</v>
      </c>
      <c r="Z3467" t="str">
        <f>VLOOKUP(T3467,'CALENDAR'!$A:$J,9,FALSE)</f>
        <v>FM2</v>
      </c>
      <c r="AA3467" t="str">
        <f>VLOOKUP(T3468,'CALENDAR'!$A:$J,10,FALSE)</f>
        <v>FQ-1</v>
      </c>
    </row>
    <row r="3468" spans="1:27" x14ac:dyDescent="0.3">
      <c r="A3468">
        <v>309087</v>
      </c>
      <c r="B3468" t="s">
        <v>7069</v>
      </c>
      <c r="C3468">
        <v>1</v>
      </c>
      <c r="D3468" t="s">
        <v>13465</v>
      </c>
      <c r="E3468" t="s">
        <v>506</v>
      </c>
      <c r="F3468" t="s">
        <v>741</v>
      </c>
      <c r="G3468">
        <v>77.107504000000006</v>
      </c>
      <c r="H3468">
        <v>28.620964000000001</v>
      </c>
      <c r="I3468" t="s">
        <v>157</v>
      </c>
      <c r="J3468" t="s">
        <v>138</v>
      </c>
      <c r="K3468" t="s">
        <v>23</v>
      </c>
      <c r="L3468" t="s">
        <v>23</v>
      </c>
      <c r="M3468" t="s">
        <v>23</v>
      </c>
      <c r="N3468" t="s">
        <v>23</v>
      </c>
      <c r="O3468">
        <v>1</v>
      </c>
      <c r="P3468">
        <v>13</v>
      </c>
      <c r="Q3468">
        <v>400</v>
      </c>
      <c r="R3468">
        <v>3.1</v>
      </c>
      <c r="S3468" t="s">
        <v>11638</v>
      </c>
      <c r="T3468" s="8">
        <v>41779</v>
      </c>
      <c r="U3468">
        <v>2014</v>
      </c>
      <c r="V3468" t="s">
        <v>13503</v>
      </c>
      <c r="W3468" t="s">
        <v>13496</v>
      </c>
      <c r="X3468" t="s">
        <v>13513</v>
      </c>
      <c r="Y3468" t="s">
        <v>13517</v>
      </c>
      <c r="Z3468" t="str">
        <f>VLOOKUP(T3468,'CALENDAR'!$A:$J,9,FALSE)</f>
        <v>FM2</v>
      </c>
      <c r="AA3468" t="str">
        <f>VLOOKUP(T3469,'CALENDAR'!$A:$J,10,FALSE)</f>
        <v>FQ-1</v>
      </c>
    </row>
    <row r="3469" spans="1:27" x14ac:dyDescent="0.3">
      <c r="A3469">
        <v>17977755</v>
      </c>
      <c r="B3469" t="s">
        <v>7083</v>
      </c>
      <c r="C3469">
        <v>1</v>
      </c>
      <c r="D3469" t="s">
        <v>13465</v>
      </c>
      <c r="E3469" t="s">
        <v>506</v>
      </c>
      <c r="F3469" t="s">
        <v>750</v>
      </c>
      <c r="G3469">
        <v>77.087127300000006</v>
      </c>
      <c r="H3469">
        <v>28.633156799999998</v>
      </c>
      <c r="I3469" t="s">
        <v>31</v>
      </c>
      <c r="J3469" t="s">
        <v>138</v>
      </c>
      <c r="K3469" t="s">
        <v>23</v>
      </c>
      <c r="L3469" t="s">
        <v>22</v>
      </c>
      <c r="M3469" t="s">
        <v>23</v>
      </c>
      <c r="N3469" t="s">
        <v>23</v>
      </c>
      <c r="O3469">
        <v>1</v>
      </c>
      <c r="P3469">
        <v>70</v>
      </c>
      <c r="Q3469">
        <v>400</v>
      </c>
      <c r="R3469">
        <v>3.6</v>
      </c>
      <c r="S3469" t="s">
        <v>12629</v>
      </c>
      <c r="T3469" s="8">
        <v>42142</v>
      </c>
      <c r="U3469">
        <v>2015</v>
      </c>
      <c r="V3469" t="s">
        <v>13503</v>
      </c>
      <c r="W3469" t="s">
        <v>13496</v>
      </c>
      <c r="X3469" t="s">
        <v>13513</v>
      </c>
      <c r="Y3469" t="s">
        <v>13517</v>
      </c>
      <c r="Z3469" t="str">
        <f>VLOOKUP(T3469,'CALENDAR'!$A:$J,9,FALSE)</f>
        <v>FM2</v>
      </c>
      <c r="AA3469" t="str">
        <f>VLOOKUP(T3470,'CALENDAR'!$A:$J,10,FALSE)</f>
        <v>FQ-1</v>
      </c>
    </row>
    <row r="3470" spans="1:27" x14ac:dyDescent="0.3">
      <c r="A3470">
        <v>18492050</v>
      </c>
      <c r="B3470" t="s">
        <v>7095</v>
      </c>
      <c r="C3470">
        <v>1</v>
      </c>
      <c r="D3470" t="s">
        <v>13465</v>
      </c>
      <c r="E3470" t="s">
        <v>506</v>
      </c>
      <c r="F3470" t="s">
        <v>766</v>
      </c>
      <c r="G3470">
        <v>77.236007099999995</v>
      </c>
      <c r="H3470">
        <v>28.556343600000002</v>
      </c>
      <c r="I3470" t="s">
        <v>140</v>
      </c>
      <c r="J3470" t="s">
        <v>138</v>
      </c>
      <c r="K3470" t="s">
        <v>23</v>
      </c>
      <c r="L3470" t="s">
        <v>23</v>
      </c>
      <c r="M3470" t="s">
        <v>23</v>
      </c>
      <c r="N3470" t="s">
        <v>23</v>
      </c>
      <c r="O3470">
        <v>1</v>
      </c>
      <c r="P3470">
        <v>1</v>
      </c>
      <c r="Q3470">
        <v>400</v>
      </c>
      <c r="R3470">
        <v>1</v>
      </c>
      <c r="S3470" t="s">
        <v>11982</v>
      </c>
      <c r="T3470" s="8">
        <v>40673</v>
      </c>
      <c r="U3470">
        <v>2011</v>
      </c>
      <c r="V3470" t="s">
        <v>13503</v>
      </c>
      <c r="W3470" t="s">
        <v>13496</v>
      </c>
      <c r="X3470" t="s">
        <v>13515</v>
      </c>
      <c r="Y3470" t="s">
        <v>13517</v>
      </c>
      <c r="Z3470" t="str">
        <f>VLOOKUP(T3470,'CALENDAR'!$A:$J,9,FALSE)</f>
        <v>FM2</v>
      </c>
      <c r="AA3470" t="str">
        <f>VLOOKUP(T3471,'CALENDAR'!$A:$J,10,FALSE)</f>
        <v>FQ-1</v>
      </c>
    </row>
    <row r="3471" spans="1:27" x14ac:dyDescent="0.3">
      <c r="A3471">
        <v>18277180</v>
      </c>
      <c r="B3471" t="s">
        <v>7110</v>
      </c>
      <c r="C3471">
        <v>1</v>
      </c>
      <c r="D3471" t="s">
        <v>13465</v>
      </c>
      <c r="E3471" t="s">
        <v>506</v>
      </c>
      <c r="F3471" t="s">
        <v>809</v>
      </c>
      <c r="G3471">
        <v>77.131222100000002</v>
      </c>
      <c r="H3471">
        <v>28.647477500000001</v>
      </c>
      <c r="I3471" t="s">
        <v>577</v>
      </c>
      <c r="J3471" t="s">
        <v>138</v>
      </c>
      <c r="K3471" t="s">
        <v>23</v>
      </c>
      <c r="L3471" t="s">
        <v>22</v>
      </c>
      <c r="M3471" t="s">
        <v>23</v>
      </c>
      <c r="N3471" t="s">
        <v>23</v>
      </c>
      <c r="O3471">
        <v>1</v>
      </c>
      <c r="P3471">
        <v>35</v>
      </c>
      <c r="Q3471">
        <v>400</v>
      </c>
      <c r="R3471">
        <v>3.3</v>
      </c>
      <c r="S3471" t="s">
        <v>12304</v>
      </c>
      <c r="T3471" s="8">
        <v>43239</v>
      </c>
      <c r="U3471">
        <v>2018</v>
      </c>
      <c r="V3471" t="s">
        <v>13503</v>
      </c>
      <c r="W3471" t="s">
        <v>13496</v>
      </c>
      <c r="X3471" t="s">
        <v>13513</v>
      </c>
      <c r="Y3471" t="s">
        <v>13517</v>
      </c>
      <c r="Z3471" t="str">
        <f>VLOOKUP(T3471,'CALENDAR'!$A:$J,9,FALSE)</f>
        <v>FM2</v>
      </c>
      <c r="AA3471" t="str">
        <f>VLOOKUP(T3472,'CALENDAR'!$A:$J,10,FALSE)</f>
        <v>FQ-1</v>
      </c>
    </row>
    <row r="3472" spans="1:27" x14ac:dyDescent="0.3">
      <c r="A3472">
        <v>301677</v>
      </c>
      <c r="B3472" t="s">
        <v>7121</v>
      </c>
      <c r="C3472">
        <v>1</v>
      </c>
      <c r="D3472" t="s">
        <v>13465</v>
      </c>
      <c r="E3472" t="s">
        <v>506</v>
      </c>
      <c r="F3472" t="s">
        <v>836</v>
      </c>
      <c r="G3472">
        <v>77.162716099999997</v>
      </c>
      <c r="H3472">
        <v>28.687110000000001</v>
      </c>
      <c r="I3472" t="s">
        <v>3163</v>
      </c>
      <c r="J3472" t="s">
        <v>138</v>
      </c>
      <c r="K3472" t="s">
        <v>23</v>
      </c>
      <c r="L3472" t="s">
        <v>23</v>
      </c>
      <c r="M3472" t="s">
        <v>23</v>
      </c>
      <c r="N3472" t="s">
        <v>23</v>
      </c>
      <c r="O3472">
        <v>1</v>
      </c>
      <c r="P3472">
        <v>762</v>
      </c>
      <c r="Q3472">
        <v>400</v>
      </c>
      <c r="R3472">
        <v>4.2</v>
      </c>
      <c r="S3472" t="s">
        <v>11923</v>
      </c>
      <c r="T3472" s="8">
        <v>42138</v>
      </c>
      <c r="U3472">
        <v>2015</v>
      </c>
      <c r="V3472" t="s">
        <v>13503</v>
      </c>
      <c r="W3472" t="s">
        <v>13496</v>
      </c>
      <c r="X3472" t="s">
        <v>13514</v>
      </c>
      <c r="Y3472" t="s">
        <v>13517</v>
      </c>
      <c r="Z3472" t="str">
        <f>VLOOKUP(T3472,'CALENDAR'!$A:$J,9,FALSE)</f>
        <v>FM2</v>
      </c>
      <c r="AA3472" t="str">
        <f>VLOOKUP(T3473,'CALENDAR'!$A:$J,10,FALSE)</f>
        <v>FQ-1</v>
      </c>
    </row>
    <row r="3473" spans="1:27" x14ac:dyDescent="0.3">
      <c r="A3473">
        <v>5726</v>
      </c>
      <c r="B3473" t="s">
        <v>328</v>
      </c>
      <c r="C3473">
        <v>1</v>
      </c>
      <c r="D3473" t="s">
        <v>13465</v>
      </c>
      <c r="E3473" t="s">
        <v>506</v>
      </c>
      <c r="F3473" t="s">
        <v>860</v>
      </c>
      <c r="G3473">
        <v>77.211555500000003</v>
      </c>
      <c r="H3473">
        <v>28.536334799999999</v>
      </c>
      <c r="I3473" t="s">
        <v>257</v>
      </c>
      <c r="J3473" t="s">
        <v>138</v>
      </c>
      <c r="K3473" t="s">
        <v>23</v>
      </c>
      <c r="L3473" t="s">
        <v>22</v>
      </c>
      <c r="M3473" t="s">
        <v>23</v>
      </c>
      <c r="N3473" t="s">
        <v>23</v>
      </c>
      <c r="O3473">
        <v>1</v>
      </c>
      <c r="P3473">
        <v>145</v>
      </c>
      <c r="Q3473">
        <v>400</v>
      </c>
      <c r="R3473">
        <v>3.7</v>
      </c>
      <c r="S3473" t="s">
        <v>12220</v>
      </c>
      <c r="T3473" s="8">
        <v>42496</v>
      </c>
      <c r="U3473">
        <v>2016</v>
      </c>
      <c r="V3473" t="s">
        <v>13503</v>
      </c>
      <c r="W3473" t="s">
        <v>13496</v>
      </c>
      <c r="X3473" t="s">
        <v>13513</v>
      </c>
      <c r="Y3473" t="s">
        <v>13517</v>
      </c>
      <c r="Z3473" t="str">
        <f>VLOOKUP(T3473,'CALENDAR'!$A:$J,9,FALSE)</f>
        <v>FM2</v>
      </c>
      <c r="AA3473" t="str">
        <f>VLOOKUP(T3474,'CALENDAR'!$A:$J,10,FALSE)</f>
        <v>FQ-1</v>
      </c>
    </row>
    <row r="3474" spans="1:27" x14ac:dyDescent="0.3">
      <c r="A3474">
        <v>6182</v>
      </c>
      <c r="B3474" t="s">
        <v>230</v>
      </c>
      <c r="C3474">
        <v>1</v>
      </c>
      <c r="D3474" t="s">
        <v>13465</v>
      </c>
      <c r="E3474" t="s">
        <v>506</v>
      </c>
      <c r="F3474" t="s">
        <v>871</v>
      </c>
      <c r="G3474">
        <v>77.294916599999993</v>
      </c>
      <c r="H3474">
        <v>28.597730800000001</v>
      </c>
      <c r="I3474" t="s">
        <v>232</v>
      </c>
      <c r="J3474" t="s">
        <v>138</v>
      </c>
      <c r="K3474" t="s">
        <v>23</v>
      </c>
      <c r="L3474" t="s">
        <v>23</v>
      </c>
      <c r="M3474" t="s">
        <v>23</v>
      </c>
      <c r="N3474" t="s">
        <v>23</v>
      </c>
      <c r="O3474">
        <v>1</v>
      </c>
      <c r="P3474">
        <v>11</v>
      </c>
      <c r="Q3474">
        <v>400</v>
      </c>
      <c r="R3474">
        <v>2.8</v>
      </c>
      <c r="S3474" t="s">
        <v>12630</v>
      </c>
      <c r="T3474" s="8">
        <v>41037</v>
      </c>
      <c r="U3474">
        <v>2012</v>
      </c>
      <c r="V3474" t="s">
        <v>13503</v>
      </c>
      <c r="W3474" t="s">
        <v>13496</v>
      </c>
      <c r="X3474" t="s">
        <v>13512</v>
      </c>
      <c r="Y3474" t="s">
        <v>13517</v>
      </c>
      <c r="Z3474" t="str">
        <f>VLOOKUP(T3474,'CALENDAR'!$A:$J,9,FALSE)</f>
        <v>FM2</v>
      </c>
      <c r="AA3474" t="str">
        <f>VLOOKUP(T3475,'CALENDAR'!$A:$J,10,FALSE)</f>
        <v>FQ-1</v>
      </c>
    </row>
    <row r="3475" spans="1:27" x14ac:dyDescent="0.3">
      <c r="A3475">
        <v>18203185</v>
      </c>
      <c r="B3475" t="s">
        <v>7154</v>
      </c>
      <c r="C3475">
        <v>1</v>
      </c>
      <c r="D3475" t="s">
        <v>13465</v>
      </c>
      <c r="E3475" t="s">
        <v>506</v>
      </c>
      <c r="F3475" t="s">
        <v>878</v>
      </c>
      <c r="G3475">
        <v>77.301684249999994</v>
      </c>
      <c r="H3475">
        <v>28.619569519999999</v>
      </c>
      <c r="I3475" t="s">
        <v>189</v>
      </c>
      <c r="J3475" t="s">
        <v>138</v>
      </c>
      <c r="K3475" t="s">
        <v>23</v>
      </c>
      <c r="L3475" t="s">
        <v>22</v>
      </c>
      <c r="M3475" t="s">
        <v>23</v>
      </c>
      <c r="N3475" t="s">
        <v>23</v>
      </c>
      <c r="O3475">
        <v>1</v>
      </c>
      <c r="P3475">
        <v>79</v>
      </c>
      <c r="Q3475">
        <v>400</v>
      </c>
      <c r="R3475">
        <v>3.7</v>
      </c>
      <c r="S3475" t="s">
        <v>12631</v>
      </c>
      <c r="T3475" s="8">
        <v>41765</v>
      </c>
      <c r="U3475">
        <v>2014</v>
      </c>
      <c r="V3475" t="s">
        <v>13503</v>
      </c>
      <c r="W3475" t="s">
        <v>13496</v>
      </c>
      <c r="X3475" t="s">
        <v>13513</v>
      </c>
      <c r="Y3475" t="s">
        <v>13517</v>
      </c>
      <c r="Z3475" t="str">
        <f>VLOOKUP(T3475,'CALENDAR'!$A:$J,9,FALSE)</f>
        <v>FM2</v>
      </c>
      <c r="AA3475" t="str">
        <f>VLOOKUP(T3476,'CALENDAR'!$A:$J,10,FALSE)</f>
        <v>FQ-1</v>
      </c>
    </row>
    <row r="3476" spans="1:27" x14ac:dyDescent="0.3">
      <c r="A3476">
        <v>311683</v>
      </c>
      <c r="B3476" t="s">
        <v>7158</v>
      </c>
      <c r="C3476">
        <v>1</v>
      </c>
      <c r="D3476" t="s">
        <v>13465</v>
      </c>
      <c r="E3476" t="s">
        <v>506</v>
      </c>
      <c r="F3476" t="s">
        <v>2061</v>
      </c>
      <c r="G3476">
        <v>77.195655900000006</v>
      </c>
      <c r="H3476">
        <v>28.523062400000001</v>
      </c>
      <c r="I3476" t="s">
        <v>157</v>
      </c>
      <c r="J3476" t="s">
        <v>138</v>
      </c>
      <c r="K3476" t="s">
        <v>23</v>
      </c>
      <c r="L3476" t="s">
        <v>23</v>
      </c>
      <c r="M3476" t="s">
        <v>23</v>
      </c>
      <c r="N3476" t="s">
        <v>23</v>
      </c>
      <c r="O3476">
        <v>1</v>
      </c>
      <c r="P3476">
        <v>1</v>
      </c>
      <c r="Q3476">
        <v>400</v>
      </c>
      <c r="R3476">
        <v>1</v>
      </c>
      <c r="S3476" t="s">
        <v>11328</v>
      </c>
      <c r="T3476" s="8">
        <v>42873</v>
      </c>
      <c r="U3476">
        <v>2017</v>
      </c>
      <c r="V3476" t="s">
        <v>13503</v>
      </c>
      <c r="W3476" t="s">
        <v>13496</v>
      </c>
      <c r="X3476" t="s">
        <v>13515</v>
      </c>
      <c r="Y3476" t="s">
        <v>13517</v>
      </c>
      <c r="Z3476" t="str">
        <f>VLOOKUP(T3476,'CALENDAR'!$A:$J,9,FALSE)</f>
        <v>FM2</v>
      </c>
      <c r="AA3476" t="str">
        <f>VLOOKUP(T3477,'CALENDAR'!$A:$J,10,FALSE)</f>
        <v>FQ-1</v>
      </c>
    </row>
    <row r="3477" spans="1:27" x14ac:dyDescent="0.3">
      <c r="A3477">
        <v>18324914</v>
      </c>
      <c r="B3477" t="s">
        <v>1092</v>
      </c>
      <c r="C3477">
        <v>1</v>
      </c>
      <c r="D3477" t="s">
        <v>13465</v>
      </c>
      <c r="E3477" t="s">
        <v>506</v>
      </c>
      <c r="F3477" t="s">
        <v>894</v>
      </c>
      <c r="G3477">
        <v>77.146741800000001</v>
      </c>
      <c r="H3477">
        <v>28.656881599999998</v>
      </c>
      <c r="I3477" t="s">
        <v>195</v>
      </c>
      <c r="J3477" t="s">
        <v>138</v>
      </c>
      <c r="K3477" t="s">
        <v>23</v>
      </c>
      <c r="L3477" t="s">
        <v>23</v>
      </c>
      <c r="M3477" t="s">
        <v>23</v>
      </c>
      <c r="N3477" t="s">
        <v>23</v>
      </c>
      <c r="O3477">
        <v>1</v>
      </c>
      <c r="P3477">
        <v>13</v>
      </c>
      <c r="Q3477">
        <v>400</v>
      </c>
      <c r="R3477">
        <v>3.2</v>
      </c>
      <c r="S3477" t="s">
        <v>12151</v>
      </c>
      <c r="T3477" s="8">
        <v>41051</v>
      </c>
      <c r="U3477">
        <v>2012</v>
      </c>
      <c r="V3477" t="s">
        <v>13503</v>
      </c>
      <c r="W3477" t="s">
        <v>13496</v>
      </c>
      <c r="X3477" t="s">
        <v>13513</v>
      </c>
      <c r="Y3477" t="s">
        <v>13517</v>
      </c>
      <c r="Z3477" t="str">
        <f>VLOOKUP(T3477,'CALENDAR'!$A:$J,9,FALSE)</f>
        <v>FM2</v>
      </c>
      <c r="AA3477" t="str">
        <f>VLOOKUP(T3478,'CALENDAR'!$A:$J,10,FALSE)</f>
        <v>FQ-1</v>
      </c>
    </row>
    <row r="3478" spans="1:27" x14ac:dyDescent="0.3">
      <c r="A3478">
        <v>18146362</v>
      </c>
      <c r="B3478" t="s">
        <v>7172</v>
      </c>
      <c r="C3478">
        <v>1</v>
      </c>
      <c r="D3478" t="s">
        <v>13465</v>
      </c>
      <c r="E3478" t="s">
        <v>506</v>
      </c>
      <c r="F3478" t="s">
        <v>916</v>
      </c>
      <c r="G3478">
        <v>77.171482699999999</v>
      </c>
      <c r="H3478">
        <v>28.558275699999999</v>
      </c>
      <c r="I3478" t="s">
        <v>1790</v>
      </c>
      <c r="J3478" t="s">
        <v>138</v>
      </c>
      <c r="K3478" t="s">
        <v>23</v>
      </c>
      <c r="L3478" t="s">
        <v>23</v>
      </c>
      <c r="M3478" t="s">
        <v>23</v>
      </c>
      <c r="N3478" t="s">
        <v>23</v>
      </c>
      <c r="O3478">
        <v>1</v>
      </c>
      <c r="P3478">
        <v>3</v>
      </c>
      <c r="Q3478">
        <v>400</v>
      </c>
      <c r="R3478">
        <v>1</v>
      </c>
      <c r="S3478" t="s">
        <v>12049</v>
      </c>
      <c r="T3478" s="8">
        <v>41039</v>
      </c>
      <c r="U3478">
        <v>2012</v>
      </c>
      <c r="V3478" t="s">
        <v>13503</v>
      </c>
      <c r="W3478" t="s">
        <v>13496</v>
      </c>
      <c r="X3478" t="s">
        <v>13515</v>
      </c>
      <c r="Y3478" t="s">
        <v>13517</v>
      </c>
      <c r="Z3478" t="str">
        <f>VLOOKUP(T3478,'CALENDAR'!$A:$J,9,FALSE)</f>
        <v>FM2</v>
      </c>
      <c r="AA3478" t="str">
        <f>VLOOKUP(T3479,'CALENDAR'!$A:$J,10,FALSE)</f>
        <v>FQ-1</v>
      </c>
    </row>
    <row r="3479" spans="1:27" x14ac:dyDescent="0.3">
      <c r="A3479">
        <v>18208880</v>
      </c>
      <c r="B3479" t="s">
        <v>415</v>
      </c>
      <c r="C3479">
        <v>1</v>
      </c>
      <c r="D3479" t="s">
        <v>13465</v>
      </c>
      <c r="E3479" t="s">
        <v>506</v>
      </c>
      <c r="F3479" t="s">
        <v>945</v>
      </c>
      <c r="G3479">
        <v>77.151374300000001</v>
      </c>
      <c r="H3479">
        <v>28.693361800000002</v>
      </c>
      <c r="I3479" t="s">
        <v>416</v>
      </c>
      <c r="J3479" t="s">
        <v>138</v>
      </c>
      <c r="K3479" t="s">
        <v>23</v>
      </c>
      <c r="L3479" t="s">
        <v>22</v>
      </c>
      <c r="M3479" t="s">
        <v>23</v>
      </c>
      <c r="N3479" t="s">
        <v>23</v>
      </c>
      <c r="O3479">
        <v>1</v>
      </c>
      <c r="P3479">
        <v>156</v>
      </c>
      <c r="Q3479">
        <v>400</v>
      </c>
      <c r="R3479">
        <v>4.0999999999999996</v>
      </c>
      <c r="S3479" t="s">
        <v>12150</v>
      </c>
      <c r="T3479" s="8">
        <v>40668</v>
      </c>
      <c r="U3479">
        <v>2011</v>
      </c>
      <c r="V3479" t="s">
        <v>13503</v>
      </c>
      <c r="W3479" t="s">
        <v>13496</v>
      </c>
      <c r="X3479" t="s">
        <v>13514</v>
      </c>
      <c r="Y3479" t="s">
        <v>13517</v>
      </c>
      <c r="Z3479" t="str">
        <f>VLOOKUP(T3479,'CALENDAR'!$A:$J,9,FALSE)</f>
        <v>FM2</v>
      </c>
      <c r="AA3479" t="str">
        <f>VLOOKUP(T3480,'CALENDAR'!$A:$J,10,FALSE)</f>
        <v>FQ-1</v>
      </c>
    </row>
    <row r="3480" spans="1:27" x14ac:dyDescent="0.3">
      <c r="A3480">
        <v>4563</v>
      </c>
      <c r="B3480" t="s">
        <v>328</v>
      </c>
      <c r="C3480">
        <v>1</v>
      </c>
      <c r="D3480" t="s">
        <v>13465</v>
      </c>
      <c r="E3480" t="s">
        <v>506</v>
      </c>
      <c r="F3480" t="s">
        <v>2119</v>
      </c>
      <c r="G3480">
        <v>77.106360899999999</v>
      </c>
      <c r="H3480">
        <v>28.642780599999998</v>
      </c>
      <c r="I3480" t="s">
        <v>257</v>
      </c>
      <c r="J3480" t="s">
        <v>138</v>
      </c>
      <c r="K3480" t="s">
        <v>23</v>
      </c>
      <c r="L3480" t="s">
        <v>23</v>
      </c>
      <c r="M3480" t="s">
        <v>23</v>
      </c>
      <c r="N3480" t="s">
        <v>23</v>
      </c>
      <c r="O3480">
        <v>1</v>
      </c>
      <c r="P3480">
        <v>51</v>
      </c>
      <c r="Q3480">
        <v>400</v>
      </c>
      <c r="R3480">
        <v>3.9</v>
      </c>
      <c r="S3480" t="s">
        <v>10644</v>
      </c>
      <c r="T3480" s="8">
        <v>41769</v>
      </c>
      <c r="U3480">
        <v>2014</v>
      </c>
      <c r="V3480" t="s">
        <v>13503</v>
      </c>
      <c r="W3480" t="s">
        <v>13496</v>
      </c>
      <c r="X3480" t="s">
        <v>13513</v>
      </c>
      <c r="Y3480" t="s">
        <v>13517</v>
      </c>
      <c r="Z3480" t="str">
        <f>VLOOKUP(T3480,'CALENDAR'!$A:$J,9,FALSE)</f>
        <v>FM2</v>
      </c>
      <c r="AA3480" t="str">
        <f>VLOOKUP(T3481,'CALENDAR'!$A:$J,10,FALSE)</f>
        <v>FQ-1</v>
      </c>
    </row>
    <row r="3481" spans="1:27" x14ac:dyDescent="0.3">
      <c r="A3481">
        <v>18492109</v>
      </c>
      <c r="B3481" t="s">
        <v>7199</v>
      </c>
      <c r="C3481">
        <v>1</v>
      </c>
      <c r="D3481" t="s">
        <v>13465</v>
      </c>
      <c r="E3481" t="s">
        <v>506</v>
      </c>
      <c r="F3481" t="s">
        <v>2119</v>
      </c>
      <c r="G3481">
        <v>0</v>
      </c>
      <c r="H3481">
        <v>0</v>
      </c>
      <c r="I3481" t="s">
        <v>7200</v>
      </c>
      <c r="J3481" t="s">
        <v>138</v>
      </c>
      <c r="K3481" t="s">
        <v>23</v>
      </c>
      <c r="L3481" t="s">
        <v>23</v>
      </c>
      <c r="M3481" t="s">
        <v>23</v>
      </c>
      <c r="N3481" t="s">
        <v>23</v>
      </c>
      <c r="O3481">
        <v>1</v>
      </c>
      <c r="P3481">
        <v>1</v>
      </c>
      <c r="Q3481">
        <v>400</v>
      </c>
      <c r="R3481">
        <v>1</v>
      </c>
      <c r="S3481" t="s">
        <v>12632</v>
      </c>
      <c r="T3481" s="8">
        <v>41404</v>
      </c>
      <c r="U3481">
        <v>2013</v>
      </c>
      <c r="V3481" t="s">
        <v>13503</v>
      </c>
      <c r="W3481" t="s">
        <v>13496</v>
      </c>
      <c r="X3481" t="s">
        <v>13515</v>
      </c>
      <c r="Y3481" t="s">
        <v>13517</v>
      </c>
      <c r="Z3481" t="str">
        <f>VLOOKUP(T3481,'CALENDAR'!$A:$J,9,FALSE)</f>
        <v>FM2</v>
      </c>
      <c r="AA3481" t="str">
        <f>VLOOKUP(T3482,'CALENDAR'!$A:$J,10,FALSE)</f>
        <v>FQ-1</v>
      </c>
    </row>
    <row r="3482" spans="1:27" x14ac:dyDescent="0.3">
      <c r="A3482">
        <v>302159</v>
      </c>
      <c r="B3482" t="s">
        <v>7201</v>
      </c>
      <c r="C3482">
        <v>1</v>
      </c>
      <c r="D3482" t="s">
        <v>13465</v>
      </c>
      <c r="E3482" t="s">
        <v>506</v>
      </c>
      <c r="F3482" t="s">
        <v>954</v>
      </c>
      <c r="G3482">
        <v>77.211279200000007</v>
      </c>
      <c r="H3482">
        <v>28.640747399999999</v>
      </c>
      <c r="I3482" t="s">
        <v>536</v>
      </c>
      <c r="J3482" t="s">
        <v>138</v>
      </c>
      <c r="K3482" t="s">
        <v>23</v>
      </c>
      <c r="L3482" t="s">
        <v>23</v>
      </c>
      <c r="M3482" t="s">
        <v>23</v>
      </c>
      <c r="N3482" t="s">
        <v>23</v>
      </c>
      <c r="O3482">
        <v>1</v>
      </c>
      <c r="P3482">
        <v>18</v>
      </c>
      <c r="Q3482">
        <v>400</v>
      </c>
      <c r="R3482">
        <v>3.2</v>
      </c>
      <c r="S3482" t="s">
        <v>12152</v>
      </c>
      <c r="T3482" s="8">
        <v>40666</v>
      </c>
      <c r="U3482">
        <v>2011</v>
      </c>
      <c r="V3482" t="s">
        <v>13503</v>
      </c>
      <c r="W3482" t="s">
        <v>13496</v>
      </c>
      <c r="X3482" t="s">
        <v>13513</v>
      </c>
      <c r="Y3482" t="s">
        <v>13517</v>
      </c>
      <c r="Z3482" t="str">
        <f>VLOOKUP(T3482,'CALENDAR'!$A:$J,9,FALSE)</f>
        <v>FM2</v>
      </c>
      <c r="AA3482" t="str">
        <f>VLOOKUP(T3483,'CALENDAR'!$A:$J,10,FALSE)</f>
        <v>FQ-1</v>
      </c>
    </row>
    <row r="3483" spans="1:27" x14ac:dyDescent="0.3">
      <c r="A3483">
        <v>18435287</v>
      </c>
      <c r="B3483" t="s">
        <v>415</v>
      </c>
      <c r="C3483">
        <v>1</v>
      </c>
      <c r="D3483" t="s">
        <v>13465</v>
      </c>
      <c r="E3483" t="s">
        <v>506</v>
      </c>
      <c r="F3483" t="s">
        <v>968</v>
      </c>
      <c r="G3483">
        <v>77.162221900000006</v>
      </c>
      <c r="H3483">
        <v>28.592153499999998</v>
      </c>
      <c r="I3483" t="s">
        <v>416</v>
      </c>
      <c r="J3483" t="s">
        <v>138</v>
      </c>
      <c r="K3483" t="s">
        <v>23</v>
      </c>
      <c r="L3483" t="s">
        <v>22</v>
      </c>
      <c r="M3483" t="s">
        <v>23</v>
      </c>
      <c r="N3483" t="s">
        <v>23</v>
      </c>
      <c r="O3483">
        <v>1</v>
      </c>
      <c r="P3483">
        <v>4</v>
      </c>
      <c r="Q3483">
        <v>400</v>
      </c>
      <c r="R3483">
        <v>3.2</v>
      </c>
      <c r="S3483" t="s">
        <v>11641</v>
      </c>
      <c r="T3483" s="8">
        <v>41405</v>
      </c>
      <c r="U3483">
        <v>2013</v>
      </c>
      <c r="V3483" t="s">
        <v>13503</v>
      </c>
      <c r="W3483" t="s">
        <v>13496</v>
      </c>
      <c r="X3483" t="s">
        <v>13513</v>
      </c>
      <c r="Y3483" t="s">
        <v>13517</v>
      </c>
      <c r="Z3483" t="str">
        <f>VLOOKUP(T3483,'CALENDAR'!$A:$J,9,FALSE)</f>
        <v>FM2</v>
      </c>
      <c r="AA3483" t="str">
        <f>VLOOKUP(T3484,'CALENDAR'!$A:$J,10,FALSE)</f>
        <v>FQ-1</v>
      </c>
    </row>
    <row r="3484" spans="1:27" x14ac:dyDescent="0.3">
      <c r="A3484">
        <v>300873</v>
      </c>
      <c r="B3484" t="s">
        <v>7216</v>
      </c>
      <c r="C3484">
        <v>1</v>
      </c>
      <c r="D3484" t="s">
        <v>13465</v>
      </c>
      <c r="E3484" t="s">
        <v>506</v>
      </c>
      <c r="F3484" t="s">
        <v>983</v>
      </c>
      <c r="G3484">
        <v>77.140651800000001</v>
      </c>
      <c r="H3484">
        <v>28.70384</v>
      </c>
      <c r="I3484" t="s">
        <v>333</v>
      </c>
      <c r="J3484" t="s">
        <v>138</v>
      </c>
      <c r="K3484" t="s">
        <v>23</v>
      </c>
      <c r="L3484" t="s">
        <v>22</v>
      </c>
      <c r="M3484" t="s">
        <v>23</v>
      </c>
      <c r="N3484" t="s">
        <v>23</v>
      </c>
      <c r="O3484">
        <v>1</v>
      </c>
      <c r="P3484">
        <v>72</v>
      </c>
      <c r="Q3484">
        <v>400</v>
      </c>
      <c r="R3484">
        <v>3.3</v>
      </c>
      <c r="S3484" t="s">
        <v>11316</v>
      </c>
      <c r="T3484" s="8">
        <v>41416</v>
      </c>
      <c r="U3484">
        <v>2013</v>
      </c>
      <c r="V3484" t="s">
        <v>13503</v>
      </c>
      <c r="W3484" t="s">
        <v>13496</v>
      </c>
      <c r="X3484" t="s">
        <v>13513</v>
      </c>
      <c r="Y3484" t="s">
        <v>13517</v>
      </c>
      <c r="Z3484" t="str">
        <f>VLOOKUP(T3484,'CALENDAR'!$A:$J,9,FALSE)</f>
        <v>FM2</v>
      </c>
      <c r="AA3484" t="str">
        <f>VLOOKUP(T3485,'CALENDAR'!$A:$J,10,FALSE)</f>
        <v>FQ-1</v>
      </c>
    </row>
    <row r="3485" spans="1:27" x14ac:dyDescent="0.3">
      <c r="A3485">
        <v>18396358</v>
      </c>
      <c r="B3485" t="s">
        <v>524</v>
      </c>
      <c r="C3485">
        <v>1</v>
      </c>
      <c r="D3485" t="s">
        <v>13465</v>
      </c>
      <c r="E3485" t="s">
        <v>506</v>
      </c>
      <c r="F3485" t="s">
        <v>991</v>
      </c>
      <c r="G3485">
        <v>77.296387600000003</v>
      </c>
      <c r="H3485">
        <v>28.6427625</v>
      </c>
      <c r="I3485" t="s">
        <v>257</v>
      </c>
      <c r="J3485" t="s">
        <v>138</v>
      </c>
      <c r="K3485" t="s">
        <v>23</v>
      </c>
      <c r="L3485" t="s">
        <v>23</v>
      </c>
      <c r="M3485" t="s">
        <v>23</v>
      </c>
      <c r="N3485" t="s">
        <v>23</v>
      </c>
      <c r="O3485">
        <v>1</v>
      </c>
      <c r="P3485">
        <v>1</v>
      </c>
      <c r="Q3485">
        <v>400</v>
      </c>
      <c r="R3485">
        <v>1</v>
      </c>
      <c r="S3485" t="s">
        <v>11532</v>
      </c>
      <c r="T3485" s="8">
        <v>40683</v>
      </c>
      <c r="U3485">
        <v>2011</v>
      </c>
      <c r="V3485" t="s">
        <v>13503</v>
      </c>
      <c r="W3485" t="s">
        <v>13496</v>
      </c>
      <c r="X3485" t="s">
        <v>13515</v>
      </c>
      <c r="Y3485" t="s">
        <v>13517</v>
      </c>
      <c r="Z3485" t="str">
        <f>VLOOKUP(T3485,'CALENDAR'!$A:$J,9,FALSE)</f>
        <v>FM2</v>
      </c>
      <c r="AA3485" t="str">
        <f>VLOOKUP(T3486,'CALENDAR'!$A:$J,10,FALSE)</f>
        <v>FQ-1</v>
      </c>
    </row>
    <row r="3486" spans="1:27" x14ac:dyDescent="0.3">
      <c r="A3486">
        <v>311421</v>
      </c>
      <c r="B3486" t="s">
        <v>7227</v>
      </c>
      <c r="C3486">
        <v>1</v>
      </c>
      <c r="D3486" t="s">
        <v>13465</v>
      </c>
      <c r="E3486" t="s">
        <v>506</v>
      </c>
      <c r="F3486" t="s">
        <v>999</v>
      </c>
      <c r="G3486">
        <v>77.12720487</v>
      </c>
      <c r="H3486">
        <v>28.665948409999999</v>
      </c>
      <c r="I3486" t="s">
        <v>226</v>
      </c>
      <c r="J3486" t="s">
        <v>138</v>
      </c>
      <c r="K3486" t="s">
        <v>23</v>
      </c>
      <c r="L3486" t="s">
        <v>22</v>
      </c>
      <c r="M3486" t="s">
        <v>23</v>
      </c>
      <c r="N3486" t="s">
        <v>23</v>
      </c>
      <c r="O3486">
        <v>1</v>
      </c>
      <c r="P3486">
        <v>89</v>
      </c>
      <c r="Q3486">
        <v>400</v>
      </c>
      <c r="R3486">
        <v>3.9</v>
      </c>
      <c r="S3486" t="s">
        <v>10771</v>
      </c>
      <c r="T3486" s="8">
        <v>42506</v>
      </c>
      <c r="U3486">
        <v>2016</v>
      </c>
      <c r="V3486" t="s">
        <v>13503</v>
      </c>
      <c r="W3486" t="s">
        <v>13496</v>
      </c>
      <c r="X3486" t="s">
        <v>13513</v>
      </c>
      <c r="Y3486" t="s">
        <v>13517</v>
      </c>
      <c r="Z3486" t="str">
        <f>VLOOKUP(T3486,'CALENDAR'!$A:$J,9,FALSE)</f>
        <v>FM2</v>
      </c>
      <c r="AA3486" t="str">
        <f>VLOOKUP(T3487,'CALENDAR'!$A:$J,10,FALSE)</f>
        <v>FQ-1</v>
      </c>
    </row>
    <row r="3487" spans="1:27" x14ac:dyDescent="0.3">
      <c r="A3487">
        <v>307075</v>
      </c>
      <c r="B3487" t="s">
        <v>230</v>
      </c>
      <c r="C3487">
        <v>1</v>
      </c>
      <c r="D3487" t="s">
        <v>13465</v>
      </c>
      <c r="E3487" t="s">
        <v>506</v>
      </c>
      <c r="F3487" t="s">
        <v>1019</v>
      </c>
      <c r="G3487">
        <v>77.184919199999996</v>
      </c>
      <c r="H3487">
        <v>28.640688900000001</v>
      </c>
      <c r="I3487" t="s">
        <v>232</v>
      </c>
      <c r="J3487" t="s">
        <v>138</v>
      </c>
      <c r="K3487" t="s">
        <v>23</v>
      </c>
      <c r="L3487" t="s">
        <v>23</v>
      </c>
      <c r="M3487" t="s">
        <v>23</v>
      </c>
      <c r="N3487" t="s">
        <v>23</v>
      </c>
      <c r="O3487">
        <v>1</v>
      </c>
      <c r="P3487">
        <v>33</v>
      </c>
      <c r="Q3487">
        <v>400</v>
      </c>
      <c r="R3487">
        <v>2.8</v>
      </c>
      <c r="S3487" t="s">
        <v>11037</v>
      </c>
      <c r="T3487" s="8">
        <v>43247</v>
      </c>
      <c r="U3487">
        <v>2018</v>
      </c>
      <c r="V3487" t="s">
        <v>13503</v>
      </c>
      <c r="W3487" t="s">
        <v>13496</v>
      </c>
      <c r="X3487" t="s">
        <v>13512</v>
      </c>
      <c r="Y3487" t="s">
        <v>13517</v>
      </c>
      <c r="Z3487" t="str">
        <f>VLOOKUP(T3487,'CALENDAR'!$A:$J,9,FALSE)</f>
        <v>FM2</v>
      </c>
      <c r="AA3487" t="str">
        <f>VLOOKUP(T3488,'CALENDAR'!$A:$J,10,FALSE)</f>
        <v>FQ-1</v>
      </c>
    </row>
    <row r="3488" spans="1:27" x14ac:dyDescent="0.3">
      <c r="A3488">
        <v>18454700</v>
      </c>
      <c r="B3488" t="s">
        <v>7240</v>
      </c>
      <c r="C3488">
        <v>1</v>
      </c>
      <c r="D3488" t="s">
        <v>13465</v>
      </c>
      <c r="E3488" t="s">
        <v>506</v>
      </c>
      <c r="F3488" t="s">
        <v>1026</v>
      </c>
      <c r="G3488">
        <v>77.120516109999997</v>
      </c>
      <c r="H3488">
        <v>28.641006770000001</v>
      </c>
      <c r="I3488" t="s">
        <v>31</v>
      </c>
      <c r="J3488" t="s">
        <v>138</v>
      </c>
      <c r="K3488" t="s">
        <v>23</v>
      </c>
      <c r="L3488" t="s">
        <v>23</v>
      </c>
      <c r="M3488" t="s">
        <v>23</v>
      </c>
      <c r="N3488" t="s">
        <v>23</v>
      </c>
      <c r="O3488">
        <v>1</v>
      </c>
      <c r="P3488">
        <v>11</v>
      </c>
      <c r="Q3488">
        <v>400</v>
      </c>
      <c r="R3488">
        <v>3.3</v>
      </c>
      <c r="S3488" t="s">
        <v>12633</v>
      </c>
      <c r="T3488" s="8">
        <v>42135</v>
      </c>
      <c r="U3488">
        <v>2015</v>
      </c>
      <c r="V3488" t="s">
        <v>13503</v>
      </c>
      <c r="W3488" t="s">
        <v>13496</v>
      </c>
      <c r="X3488" t="s">
        <v>13513</v>
      </c>
      <c r="Y3488" t="s">
        <v>13517</v>
      </c>
      <c r="Z3488" t="str">
        <f>VLOOKUP(T3488,'CALENDAR'!$A:$J,9,FALSE)</f>
        <v>FM2</v>
      </c>
      <c r="AA3488" t="str">
        <f>VLOOKUP(T3489,'CALENDAR'!$A:$J,10,FALSE)</f>
        <v>FQ-1</v>
      </c>
    </row>
    <row r="3489" spans="1:27" x14ac:dyDescent="0.3">
      <c r="A3489">
        <v>18441687</v>
      </c>
      <c r="B3489" t="s">
        <v>7262</v>
      </c>
      <c r="C3489">
        <v>1</v>
      </c>
      <c r="D3489" t="s">
        <v>13465</v>
      </c>
      <c r="E3489" t="s">
        <v>506</v>
      </c>
      <c r="F3489" t="s">
        <v>1065</v>
      </c>
      <c r="G3489">
        <v>77.167254299999996</v>
      </c>
      <c r="H3489">
        <v>28.5877965</v>
      </c>
      <c r="I3489" t="s">
        <v>721</v>
      </c>
      <c r="J3489" t="s">
        <v>138</v>
      </c>
      <c r="K3489" t="s">
        <v>23</v>
      </c>
      <c r="L3489" t="s">
        <v>23</v>
      </c>
      <c r="M3489" t="s">
        <v>23</v>
      </c>
      <c r="N3489" t="s">
        <v>23</v>
      </c>
      <c r="O3489">
        <v>1</v>
      </c>
      <c r="P3489">
        <v>6</v>
      </c>
      <c r="Q3489">
        <v>400</v>
      </c>
      <c r="R3489">
        <v>3.1</v>
      </c>
      <c r="S3489" t="s">
        <v>10645</v>
      </c>
      <c r="T3489" s="8">
        <v>43232</v>
      </c>
      <c r="U3489">
        <v>2018</v>
      </c>
      <c r="V3489" t="s">
        <v>13503</v>
      </c>
      <c r="W3489" t="s">
        <v>13496</v>
      </c>
      <c r="X3489" t="s">
        <v>13513</v>
      </c>
      <c r="Y3489" t="s">
        <v>13517</v>
      </c>
      <c r="Z3489" t="str">
        <f>VLOOKUP(T3489,'CALENDAR'!$A:$J,9,FALSE)</f>
        <v>FM2</v>
      </c>
      <c r="AA3489" t="str">
        <f>VLOOKUP(T3490,'CALENDAR'!$A:$J,10,FALSE)</f>
        <v>FQ-1</v>
      </c>
    </row>
    <row r="3490" spans="1:27" x14ac:dyDescent="0.3">
      <c r="A3490">
        <v>305640</v>
      </c>
      <c r="B3490" t="s">
        <v>7280</v>
      </c>
      <c r="C3490">
        <v>1</v>
      </c>
      <c r="D3490" t="s">
        <v>13465</v>
      </c>
      <c r="E3490" t="s">
        <v>506</v>
      </c>
      <c r="F3490" t="s">
        <v>1096</v>
      </c>
      <c r="G3490">
        <v>77.216668900000002</v>
      </c>
      <c r="H3490">
        <v>28.547791499999999</v>
      </c>
      <c r="I3490" t="s">
        <v>7281</v>
      </c>
      <c r="J3490" t="s">
        <v>138</v>
      </c>
      <c r="K3490" t="s">
        <v>23</v>
      </c>
      <c r="L3490" t="s">
        <v>23</v>
      </c>
      <c r="M3490" t="s">
        <v>23</v>
      </c>
      <c r="N3490" t="s">
        <v>23</v>
      </c>
      <c r="O3490">
        <v>1</v>
      </c>
      <c r="P3490">
        <v>43</v>
      </c>
      <c r="Q3490">
        <v>400</v>
      </c>
      <c r="R3490">
        <v>3.6</v>
      </c>
      <c r="S3490" t="s">
        <v>11530</v>
      </c>
      <c r="T3490" s="8">
        <v>42504</v>
      </c>
      <c r="U3490">
        <v>2016</v>
      </c>
      <c r="V3490" t="s">
        <v>13503</v>
      </c>
      <c r="W3490" t="s">
        <v>13496</v>
      </c>
      <c r="X3490" t="s">
        <v>13513</v>
      </c>
      <c r="Y3490" t="s">
        <v>13517</v>
      </c>
      <c r="Z3490" t="str">
        <f>VLOOKUP(T3490,'CALENDAR'!$A:$J,9,FALSE)</f>
        <v>FM2</v>
      </c>
      <c r="AA3490" t="str">
        <f>VLOOKUP(T3491,'CALENDAR'!$A:$J,10,FALSE)</f>
        <v>FQ-1</v>
      </c>
    </row>
    <row r="3491" spans="1:27" x14ac:dyDescent="0.3">
      <c r="A3491">
        <v>301517</v>
      </c>
      <c r="B3491" t="s">
        <v>7291</v>
      </c>
      <c r="C3491">
        <v>1</v>
      </c>
      <c r="D3491" t="s">
        <v>13465</v>
      </c>
      <c r="E3491" t="s">
        <v>506</v>
      </c>
      <c r="F3491" t="s">
        <v>1102</v>
      </c>
      <c r="G3491">
        <v>77.156964500000001</v>
      </c>
      <c r="H3491">
        <v>28.715212300000001</v>
      </c>
      <c r="I3491" t="s">
        <v>333</v>
      </c>
      <c r="J3491" t="s">
        <v>138</v>
      </c>
      <c r="K3491" t="s">
        <v>23</v>
      </c>
      <c r="L3491" t="s">
        <v>23</v>
      </c>
      <c r="M3491" t="s">
        <v>23</v>
      </c>
      <c r="N3491" t="s">
        <v>23</v>
      </c>
      <c r="O3491">
        <v>1</v>
      </c>
      <c r="P3491">
        <v>23</v>
      </c>
      <c r="Q3491">
        <v>400</v>
      </c>
      <c r="R3491">
        <v>3.1</v>
      </c>
      <c r="S3491" t="s">
        <v>12634</v>
      </c>
      <c r="T3491" s="8">
        <v>43231</v>
      </c>
      <c r="U3491">
        <v>2018</v>
      </c>
      <c r="V3491" t="s">
        <v>13503</v>
      </c>
      <c r="W3491" t="s">
        <v>13496</v>
      </c>
      <c r="X3491" t="s">
        <v>13513</v>
      </c>
      <c r="Y3491" t="s">
        <v>13517</v>
      </c>
      <c r="Z3491" t="str">
        <f>VLOOKUP(T3491,'CALENDAR'!$A:$J,9,FALSE)</f>
        <v>FM2</v>
      </c>
      <c r="AA3491" t="str">
        <f>VLOOKUP(T3492,'CALENDAR'!$A:$J,10,FALSE)</f>
        <v>FQ-1</v>
      </c>
    </row>
    <row r="3492" spans="1:27" x14ac:dyDescent="0.3">
      <c r="A3492">
        <v>18168154</v>
      </c>
      <c r="B3492" t="s">
        <v>7300</v>
      </c>
      <c r="C3492">
        <v>1</v>
      </c>
      <c r="D3492" t="s">
        <v>13465</v>
      </c>
      <c r="E3492" t="s">
        <v>506</v>
      </c>
      <c r="F3492" t="s">
        <v>1118</v>
      </c>
      <c r="G3492">
        <v>77.105725399999997</v>
      </c>
      <c r="H3492">
        <v>28.640095899999999</v>
      </c>
      <c r="I3492" t="s">
        <v>251</v>
      </c>
      <c r="J3492" t="s">
        <v>138</v>
      </c>
      <c r="K3492" t="s">
        <v>23</v>
      </c>
      <c r="L3492" t="s">
        <v>23</v>
      </c>
      <c r="M3492" t="s">
        <v>23</v>
      </c>
      <c r="N3492" t="s">
        <v>23</v>
      </c>
      <c r="O3492">
        <v>1</v>
      </c>
      <c r="P3492">
        <v>11</v>
      </c>
      <c r="Q3492">
        <v>400</v>
      </c>
      <c r="R3492">
        <v>3.2</v>
      </c>
      <c r="S3492" t="s">
        <v>11637</v>
      </c>
      <c r="T3492" s="8">
        <v>42501</v>
      </c>
      <c r="U3492">
        <v>2016</v>
      </c>
      <c r="V3492" t="s">
        <v>13503</v>
      </c>
      <c r="W3492" t="s">
        <v>13496</v>
      </c>
      <c r="X3492" t="s">
        <v>13513</v>
      </c>
      <c r="Y3492" t="s">
        <v>13517</v>
      </c>
      <c r="Z3492" t="str">
        <f>VLOOKUP(T3492,'CALENDAR'!$A:$J,9,FALSE)</f>
        <v>FM2</v>
      </c>
      <c r="AA3492" t="str">
        <f>VLOOKUP(T3493,'CALENDAR'!$A:$J,10,FALSE)</f>
        <v>FQ-1</v>
      </c>
    </row>
    <row r="3493" spans="1:27" x14ac:dyDescent="0.3">
      <c r="A3493">
        <v>18394443</v>
      </c>
      <c r="B3493" t="s">
        <v>7322</v>
      </c>
      <c r="C3493">
        <v>1</v>
      </c>
      <c r="D3493" t="s">
        <v>13465</v>
      </c>
      <c r="E3493" t="s">
        <v>506</v>
      </c>
      <c r="F3493" t="s">
        <v>2277</v>
      </c>
      <c r="G3493">
        <v>0</v>
      </c>
      <c r="H3493">
        <v>0</v>
      </c>
      <c r="I3493" t="s">
        <v>351</v>
      </c>
      <c r="J3493" t="s">
        <v>138</v>
      </c>
      <c r="K3493" t="s">
        <v>23</v>
      </c>
      <c r="L3493" t="s">
        <v>23</v>
      </c>
      <c r="M3493" t="s">
        <v>23</v>
      </c>
      <c r="N3493" t="s">
        <v>23</v>
      </c>
      <c r="O3493">
        <v>1</v>
      </c>
      <c r="P3493">
        <v>1</v>
      </c>
      <c r="Q3493">
        <v>400</v>
      </c>
      <c r="R3493">
        <v>1</v>
      </c>
      <c r="S3493" t="s">
        <v>12635</v>
      </c>
      <c r="T3493" s="8">
        <v>41041</v>
      </c>
      <c r="U3493">
        <v>2012</v>
      </c>
      <c r="V3493" t="s">
        <v>13503</v>
      </c>
      <c r="W3493" t="s">
        <v>13496</v>
      </c>
      <c r="X3493" t="s">
        <v>13515</v>
      </c>
      <c r="Y3493" t="s">
        <v>13517</v>
      </c>
      <c r="Z3493" t="str">
        <f>VLOOKUP(T3493,'CALENDAR'!$A:$J,9,FALSE)</f>
        <v>FM2</v>
      </c>
      <c r="AA3493" t="str">
        <f>VLOOKUP(T3494,'CALENDAR'!$A:$J,10,FALSE)</f>
        <v>FQ-1</v>
      </c>
    </row>
    <row r="3494" spans="1:27" x14ac:dyDescent="0.3">
      <c r="A3494">
        <v>18333392</v>
      </c>
      <c r="B3494" t="s">
        <v>7327</v>
      </c>
      <c r="C3494">
        <v>1</v>
      </c>
      <c r="D3494" t="s">
        <v>13465</v>
      </c>
      <c r="E3494" t="s">
        <v>506</v>
      </c>
      <c r="F3494" t="s">
        <v>1183</v>
      </c>
      <c r="G3494">
        <v>77.070162400000001</v>
      </c>
      <c r="H3494">
        <v>28.644572199999999</v>
      </c>
      <c r="I3494" t="s">
        <v>31</v>
      </c>
      <c r="J3494" t="s">
        <v>138</v>
      </c>
      <c r="K3494" t="s">
        <v>23</v>
      </c>
      <c r="L3494" t="s">
        <v>23</v>
      </c>
      <c r="M3494" t="s">
        <v>23</v>
      </c>
      <c r="N3494" t="s">
        <v>23</v>
      </c>
      <c r="O3494">
        <v>1</v>
      </c>
      <c r="P3494">
        <v>6</v>
      </c>
      <c r="Q3494">
        <v>400</v>
      </c>
      <c r="R3494">
        <v>3</v>
      </c>
      <c r="S3494" t="s">
        <v>11480</v>
      </c>
      <c r="T3494" s="8">
        <v>42149</v>
      </c>
      <c r="U3494">
        <v>2015</v>
      </c>
      <c r="V3494" t="s">
        <v>13503</v>
      </c>
      <c r="W3494" t="s">
        <v>13496</v>
      </c>
      <c r="X3494" t="s">
        <v>13513</v>
      </c>
      <c r="Y3494" t="s">
        <v>13517</v>
      </c>
      <c r="Z3494" t="str">
        <f>VLOOKUP(T3494,'CALENDAR'!$A:$J,9,FALSE)</f>
        <v>FM2</v>
      </c>
      <c r="AA3494" t="str">
        <f>VLOOKUP(T3495,'CALENDAR'!$A:$J,10,FALSE)</f>
        <v>FQ-1</v>
      </c>
    </row>
    <row r="3495" spans="1:27" x14ac:dyDescent="0.3">
      <c r="A3495">
        <v>6253</v>
      </c>
      <c r="B3495" t="s">
        <v>7330</v>
      </c>
      <c r="C3495">
        <v>1</v>
      </c>
      <c r="D3495" t="s">
        <v>13465</v>
      </c>
      <c r="E3495" t="s">
        <v>506</v>
      </c>
      <c r="F3495" t="s">
        <v>1187</v>
      </c>
      <c r="G3495">
        <v>77.318190560000005</v>
      </c>
      <c r="H3495">
        <v>28.671216780000002</v>
      </c>
      <c r="I3495" t="s">
        <v>333</v>
      </c>
      <c r="J3495" t="s">
        <v>138</v>
      </c>
      <c r="K3495" t="s">
        <v>23</v>
      </c>
      <c r="L3495" t="s">
        <v>23</v>
      </c>
      <c r="M3495" t="s">
        <v>23</v>
      </c>
      <c r="N3495" t="s">
        <v>23</v>
      </c>
      <c r="O3495">
        <v>1</v>
      </c>
      <c r="P3495">
        <v>21</v>
      </c>
      <c r="Q3495">
        <v>400</v>
      </c>
      <c r="R3495">
        <v>3.3</v>
      </c>
      <c r="S3495" t="s">
        <v>10644</v>
      </c>
      <c r="T3495" s="8">
        <v>41769</v>
      </c>
      <c r="U3495">
        <v>2014</v>
      </c>
      <c r="V3495" t="s">
        <v>13503</v>
      </c>
      <c r="W3495" t="s">
        <v>13496</v>
      </c>
      <c r="X3495" t="s">
        <v>13513</v>
      </c>
      <c r="Y3495" t="s">
        <v>13517</v>
      </c>
      <c r="Z3495" t="str">
        <f>VLOOKUP(T3495,'CALENDAR'!$A:$J,9,FALSE)</f>
        <v>FM2</v>
      </c>
      <c r="AA3495" t="str">
        <f>VLOOKUP(T3496,'CALENDAR'!$A:$J,10,FALSE)</f>
        <v>FQ-1</v>
      </c>
    </row>
    <row r="3496" spans="1:27" x14ac:dyDescent="0.3">
      <c r="A3496">
        <v>7594</v>
      </c>
      <c r="B3496" t="s">
        <v>6196</v>
      </c>
      <c r="C3496">
        <v>1</v>
      </c>
      <c r="D3496" t="s">
        <v>13465</v>
      </c>
      <c r="E3496" t="s">
        <v>506</v>
      </c>
      <c r="F3496" t="s">
        <v>517</v>
      </c>
      <c r="G3496">
        <v>77.254055699999995</v>
      </c>
      <c r="H3496">
        <v>28.525571899999999</v>
      </c>
      <c r="I3496" t="s">
        <v>2798</v>
      </c>
      <c r="J3496" t="s">
        <v>138</v>
      </c>
      <c r="K3496" t="s">
        <v>23</v>
      </c>
      <c r="L3496" t="s">
        <v>23</v>
      </c>
      <c r="M3496" t="s">
        <v>23</v>
      </c>
      <c r="N3496" t="s">
        <v>23</v>
      </c>
      <c r="O3496">
        <v>1</v>
      </c>
      <c r="P3496">
        <v>7</v>
      </c>
      <c r="Q3496">
        <v>400</v>
      </c>
      <c r="R3496">
        <v>3</v>
      </c>
      <c r="S3496" t="s">
        <v>11642</v>
      </c>
      <c r="T3496" s="8">
        <v>41012</v>
      </c>
      <c r="U3496">
        <v>2012</v>
      </c>
      <c r="V3496" t="s">
        <v>13502</v>
      </c>
      <c r="W3496" t="s">
        <v>13496</v>
      </c>
      <c r="X3496" t="s">
        <v>13513</v>
      </c>
      <c r="Y3496" t="s">
        <v>13517</v>
      </c>
      <c r="Z3496" t="str">
        <f>VLOOKUP(T3496,'CALENDAR'!$A:$J,9,FALSE)</f>
        <v>FM1</v>
      </c>
      <c r="AA3496" t="str">
        <f>VLOOKUP(T3497,'CALENDAR'!$A:$J,10,FALSE)</f>
        <v>FQ-1</v>
      </c>
    </row>
    <row r="3497" spans="1:27" x14ac:dyDescent="0.3">
      <c r="A3497">
        <v>310858</v>
      </c>
      <c r="B3497" t="s">
        <v>6203</v>
      </c>
      <c r="C3497">
        <v>1</v>
      </c>
      <c r="D3497" t="s">
        <v>13465</v>
      </c>
      <c r="E3497" t="s">
        <v>506</v>
      </c>
      <c r="F3497" t="s">
        <v>525</v>
      </c>
      <c r="G3497">
        <v>77.306470500000003</v>
      </c>
      <c r="H3497">
        <v>28.6596774</v>
      </c>
      <c r="I3497" t="s">
        <v>137</v>
      </c>
      <c r="J3497" t="s">
        <v>138</v>
      </c>
      <c r="K3497" t="s">
        <v>23</v>
      </c>
      <c r="L3497" t="s">
        <v>23</v>
      </c>
      <c r="M3497" t="s">
        <v>23</v>
      </c>
      <c r="N3497" t="s">
        <v>23</v>
      </c>
      <c r="O3497">
        <v>1</v>
      </c>
      <c r="P3497">
        <v>9</v>
      </c>
      <c r="Q3497">
        <v>400</v>
      </c>
      <c r="R3497">
        <v>2.8</v>
      </c>
      <c r="S3497" t="s">
        <v>10900</v>
      </c>
      <c r="T3497" s="8">
        <v>42468</v>
      </c>
      <c r="U3497">
        <v>2016</v>
      </c>
      <c r="V3497" t="s">
        <v>13502</v>
      </c>
      <c r="W3497" t="s">
        <v>13496</v>
      </c>
      <c r="X3497" t="s">
        <v>13512</v>
      </c>
      <c r="Y3497" t="s">
        <v>13517</v>
      </c>
      <c r="Z3497" t="str">
        <f>VLOOKUP(T3497,'CALENDAR'!$A:$J,9,FALSE)</f>
        <v>FM1</v>
      </c>
      <c r="AA3497" t="str">
        <f>VLOOKUP(T3498,'CALENDAR'!$A:$J,10,FALSE)</f>
        <v>FQ-1</v>
      </c>
    </row>
    <row r="3498" spans="1:27" x14ac:dyDescent="0.3">
      <c r="A3498">
        <v>18377920</v>
      </c>
      <c r="B3498" t="s">
        <v>6208</v>
      </c>
      <c r="C3498">
        <v>1</v>
      </c>
      <c r="D3498" t="s">
        <v>13465</v>
      </c>
      <c r="E3498" t="s">
        <v>506</v>
      </c>
      <c r="F3498" t="s">
        <v>525</v>
      </c>
      <c r="G3498">
        <v>77.306519899999998</v>
      </c>
      <c r="H3498">
        <v>28.659426</v>
      </c>
      <c r="I3498" t="s">
        <v>909</v>
      </c>
      <c r="J3498" t="s">
        <v>138</v>
      </c>
      <c r="K3498" t="s">
        <v>23</v>
      </c>
      <c r="L3498" t="s">
        <v>23</v>
      </c>
      <c r="M3498" t="s">
        <v>23</v>
      </c>
      <c r="N3498" t="s">
        <v>23</v>
      </c>
      <c r="O3498">
        <v>1</v>
      </c>
      <c r="P3498">
        <v>2</v>
      </c>
      <c r="Q3498">
        <v>400</v>
      </c>
      <c r="R3498">
        <v>1</v>
      </c>
      <c r="S3498" t="s">
        <v>12636</v>
      </c>
      <c r="T3498" s="8">
        <v>43218</v>
      </c>
      <c r="U3498">
        <v>2018</v>
      </c>
      <c r="V3498" t="s">
        <v>13502</v>
      </c>
      <c r="W3498" t="s">
        <v>13496</v>
      </c>
      <c r="X3498" t="s">
        <v>13515</v>
      </c>
      <c r="Y3498" t="s">
        <v>13517</v>
      </c>
      <c r="Z3498" t="str">
        <f>VLOOKUP(T3498,'CALENDAR'!$A:$J,9,FALSE)</f>
        <v>FM1</v>
      </c>
      <c r="AA3498" t="str">
        <f>VLOOKUP(T3499,'CALENDAR'!$A:$J,10,FALSE)</f>
        <v>FQ-1</v>
      </c>
    </row>
    <row r="3499" spans="1:27" x14ac:dyDescent="0.3">
      <c r="A3499">
        <v>309375</v>
      </c>
      <c r="B3499" t="s">
        <v>6212</v>
      </c>
      <c r="C3499">
        <v>1</v>
      </c>
      <c r="D3499" t="s">
        <v>13465</v>
      </c>
      <c r="E3499" t="s">
        <v>506</v>
      </c>
      <c r="F3499" t="s">
        <v>532</v>
      </c>
      <c r="G3499">
        <v>77.173409800000002</v>
      </c>
      <c r="H3499">
        <v>28.6930613</v>
      </c>
      <c r="I3499" t="s">
        <v>4937</v>
      </c>
      <c r="J3499" t="s">
        <v>138</v>
      </c>
      <c r="K3499" t="s">
        <v>23</v>
      </c>
      <c r="L3499" t="s">
        <v>23</v>
      </c>
      <c r="M3499" t="s">
        <v>23</v>
      </c>
      <c r="N3499" t="s">
        <v>23</v>
      </c>
      <c r="O3499">
        <v>1</v>
      </c>
      <c r="P3499">
        <v>60</v>
      </c>
      <c r="Q3499">
        <v>400</v>
      </c>
      <c r="R3499">
        <v>3.5</v>
      </c>
      <c r="S3499" t="s">
        <v>12637</v>
      </c>
      <c r="T3499" s="8">
        <v>42480</v>
      </c>
      <c r="U3499">
        <v>2016</v>
      </c>
      <c r="V3499" t="s">
        <v>13502</v>
      </c>
      <c r="W3499" t="s">
        <v>13496</v>
      </c>
      <c r="X3499" t="s">
        <v>13513</v>
      </c>
      <c r="Y3499" t="s">
        <v>13517</v>
      </c>
      <c r="Z3499" t="str">
        <f>VLOOKUP(T3499,'CALENDAR'!$A:$J,9,FALSE)</f>
        <v>FM1</v>
      </c>
      <c r="AA3499" t="str">
        <f>VLOOKUP(T3500,'CALENDAR'!$A:$J,10,FALSE)</f>
        <v>FQ-1</v>
      </c>
    </row>
    <row r="3500" spans="1:27" x14ac:dyDescent="0.3">
      <c r="A3500">
        <v>18383541</v>
      </c>
      <c r="B3500" t="s">
        <v>310</v>
      </c>
      <c r="C3500">
        <v>1</v>
      </c>
      <c r="D3500" t="s">
        <v>13465</v>
      </c>
      <c r="E3500" t="s">
        <v>506</v>
      </c>
      <c r="F3500" t="s">
        <v>532</v>
      </c>
      <c r="G3500">
        <v>77.172286600000007</v>
      </c>
      <c r="H3500">
        <v>28.6942521</v>
      </c>
      <c r="I3500" t="s">
        <v>311</v>
      </c>
      <c r="J3500" t="s">
        <v>138</v>
      </c>
      <c r="K3500" t="s">
        <v>23</v>
      </c>
      <c r="L3500" t="s">
        <v>23</v>
      </c>
      <c r="M3500" t="s">
        <v>23</v>
      </c>
      <c r="N3500" t="s">
        <v>23</v>
      </c>
      <c r="O3500">
        <v>1</v>
      </c>
      <c r="P3500">
        <v>3</v>
      </c>
      <c r="Q3500">
        <v>400</v>
      </c>
      <c r="R3500">
        <v>1</v>
      </c>
      <c r="S3500" t="s">
        <v>11038</v>
      </c>
      <c r="T3500" s="8">
        <v>41026</v>
      </c>
      <c r="U3500">
        <v>2012</v>
      </c>
      <c r="V3500" t="s">
        <v>13502</v>
      </c>
      <c r="W3500" t="s">
        <v>13496</v>
      </c>
      <c r="X3500" t="s">
        <v>13515</v>
      </c>
      <c r="Y3500" t="s">
        <v>13517</v>
      </c>
      <c r="Z3500" t="str">
        <f>VLOOKUP(T3500,'CALENDAR'!$A:$J,9,FALSE)</f>
        <v>FM1</v>
      </c>
      <c r="AA3500" t="str">
        <f>VLOOKUP(T3501,'CALENDAR'!$A:$J,10,FALSE)</f>
        <v>FQ-1</v>
      </c>
    </row>
    <row r="3501" spans="1:27" x14ac:dyDescent="0.3">
      <c r="A3501">
        <v>4249</v>
      </c>
      <c r="B3501" t="s">
        <v>6246</v>
      </c>
      <c r="C3501">
        <v>1</v>
      </c>
      <c r="D3501" t="s">
        <v>13465</v>
      </c>
      <c r="E3501" t="s">
        <v>506</v>
      </c>
      <c r="F3501" t="s">
        <v>583</v>
      </c>
      <c r="G3501">
        <v>77.218332599999997</v>
      </c>
      <c r="H3501">
        <v>28.6333676</v>
      </c>
      <c r="I3501" t="s">
        <v>4174</v>
      </c>
      <c r="J3501" t="s">
        <v>138</v>
      </c>
      <c r="K3501" t="s">
        <v>23</v>
      </c>
      <c r="L3501" t="s">
        <v>23</v>
      </c>
      <c r="M3501" t="s">
        <v>23</v>
      </c>
      <c r="N3501" t="s">
        <v>23</v>
      </c>
      <c r="O3501">
        <v>1</v>
      </c>
      <c r="P3501">
        <v>3591</v>
      </c>
      <c r="Q3501">
        <v>400</v>
      </c>
      <c r="R3501">
        <v>4.3</v>
      </c>
      <c r="S3501" t="s">
        <v>12638</v>
      </c>
      <c r="T3501" s="8">
        <v>41743</v>
      </c>
      <c r="U3501">
        <v>2014</v>
      </c>
      <c r="V3501" t="s">
        <v>13502</v>
      </c>
      <c r="W3501" t="s">
        <v>13496</v>
      </c>
      <c r="X3501" t="s">
        <v>13514</v>
      </c>
      <c r="Y3501" t="s">
        <v>13517</v>
      </c>
      <c r="Z3501" t="str">
        <f>VLOOKUP(T3501,'CALENDAR'!$A:$J,9,FALSE)</f>
        <v>FM1</v>
      </c>
      <c r="AA3501" t="str">
        <f>VLOOKUP(T3502,'CALENDAR'!$A:$J,10,FALSE)</f>
        <v>FQ-1</v>
      </c>
    </row>
    <row r="3502" spans="1:27" x14ac:dyDescent="0.3">
      <c r="A3502">
        <v>7769</v>
      </c>
      <c r="B3502" t="s">
        <v>6258</v>
      </c>
      <c r="C3502">
        <v>1</v>
      </c>
      <c r="D3502" t="s">
        <v>13465</v>
      </c>
      <c r="E3502" t="s">
        <v>506</v>
      </c>
      <c r="F3502" t="s">
        <v>639</v>
      </c>
      <c r="G3502">
        <v>77.206652899999995</v>
      </c>
      <c r="H3502">
        <v>28.5733237</v>
      </c>
      <c r="I3502" t="s">
        <v>2082</v>
      </c>
      <c r="J3502" t="s">
        <v>138</v>
      </c>
      <c r="K3502" t="s">
        <v>23</v>
      </c>
      <c r="L3502" t="s">
        <v>23</v>
      </c>
      <c r="M3502" t="s">
        <v>23</v>
      </c>
      <c r="N3502" t="s">
        <v>23</v>
      </c>
      <c r="O3502">
        <v>1</v>
      </c>
      <c r="P3502">
        <v>30</v>
      </c>
      <c r="Q3502">
        <v>400</v>
      </c>
      <c r="R3502">
        <v>3.5</v>
      </c>
      <c r="S3502" t="s">
        <v>11652</v>
      </c>
      <c r="T3502" s="8">
        <v>43212</v>
      </c>
      <c r="U3502">
        <v>2018</v>
      </c>
      <c r="V3502" t="s">
        <v>13502</v>
      </c>
      <c r="W3502" t="s">
        <v>13496</v>
      </c>
      <c r="X3502" t="s">
        <v>13513</v>
      </c>
      <c r="Y3502" t="s">
        <v>13517</v>
      </c>
      <c r="Z3502" t="str">
        <f>VLOOKUP(T3502,'CALENDAR'!$A:$J,9,FALSE)</f>
        <v>FM1</v>
      </c>
      <c r="AA3502" t="str">
        <f>VLOOKUP(T3503,'CALENDAR'!$A:$J,10,FALSE)</f>
        <v>FQ-1</v>
      </c>
    </row>
    <row r="3503" spans="1:27" x14ac:dyDescent="0.3">
      <c r="A3503">
        <v>312542</v>
      </c>
      <c r="B3503" t="s">
        <v>310</v>
      </c>
      <c r="C3503">
        <v>1</v>
      </c>
      <c r="D3503" t="s">
        <v>13465</v>
      </c>
      <c r="E3503" t="s">
        <v>506</v>
      </c>
      <c r="F3503" t="s">
        <v>650</v>
      </c>
      <c r="G3503">
        <v>77.155708369999999</v>
      </c>
      <c r="H3503">
        <v>28.542738700000001</v>
      </c>
      <c r="I3503" t="s">
        <v>311</v>
      </c>
      <c r="J3503" t="s">
        <v>138</v>
      </c>
      <c r="K3503" t="s">
        <v>23</v>
      </c>
      <c r="L3503" t="s">
        <v>23</v>
      </c>
      <c r="M3503" t="s">
        <v>23</v>
      </c>
      <c r="N3503" t="s">
        <v>23</v>
      </c>
      <c r="O3503">
        <v>1</v>
      </c>
      <c r="P3503">
        <v>154</v>
      </c>
      <c r="Q3503">
        <v>400</v>
      </c>
      <c r="R3503">
        <v>3.8</v>
      </c>
      <c r="S3503" t="s">
        <v>12639</v>
      </c>
      <c r="T3503" s="8">
        <v>42095</v>
      </c>
      <c r="U3503">
        <v>2015</v>
      </c>
      <c r="V3503" t="s">
        <v>13502</v>
      </c>
      <c r="W3503" t="s">
        <v>13496</v>
      </c>
      <c r="X3503" t="s">
        <v>13513</v>
      </c>
      <c r="Y3503" t="s">
        <v>13517</v>
      </c>
      <c r="Z3503" t="str">
        <f>VLOOKUP(T3503,'CALENDAR'!$A:$J,9,FALSE)</f>
        <v>FM1</v>
      </c>
      <c r="AA3503" t="str">
        <f>VLOOKUP(T3504,'CALENDAR'!$A:$J,10,FALSE)</f>
        <v>FQ-1</v>
      </c>
    </row>
    <row r="3504" spans="1:27" x14ac:dyDescent="0.3">
      <c r="A3504">
        <v>18391167</v>
      </c>
      <c r="B3504" t="s">
        <v>310</v>
      </c>
      <c r="C3504">
        <v>1</v>
      </c>
      <c r="D3504" t="s">
        <v>13465</v>
      </c>
      <c r="E3504" t="s">
        <v>506</v>
      </c>
      <c r="F3504" t="s">
        <v>659</v>
      </c>
      <c r="G3504">
        <v>77.1741502</v>
      </c>
      <c r="H3504">
        <v>28.645837499999999</v>
      </c>
      <c r="I3504" t="s">
        <v>311</v>
      </c>
      <c r="J3504" t="s">
        <v>138</v>
      </c>
      <c r="K3504" t="s">
        <v>23</v>
      </c>
      <c r="L3504" t="s">
        <v>23</v>
      </c>
      <c r="M3504" t="s">
        <v>23</v>
      </c>
      <c r="N3504" t="s">
        <v>23</v>
      </c>
      <c r="O3504">
        <v>1</v>
      </c>
      <c r="P3504">
        <v>6</v>
      </c>
      <c r="Q3504">
        <v>400</v>
      </c>
      <c r="R3504">
        <v>3</v>
      </c>
      <c r="S3504" t="s">
        <v>12640</v>
      </c>
      <c r="T3504" s="8">
        <v>40295</v>
      </c>
      <c r="U3504">
        <v>2010</v>
      </c>
      <c r="V3504" t="s">
        <v>13502</v>
      </c>
      <c r="W3504" t="s">
        <v>13496</v>
      </c>
      <c r="X3504" t="s">
        <v>13513</v>
      </c>
      <c r="Y3504" t="s">
        <v>13517</v>
      </c>
      <c r="Z3504" t="str">
        <f>VLOOKUP(T3504,'CALENDAR'!$A:$J,9,FALSE)</f>
        <v>FM1</v>
      </c>
      <c r="AA3504" t="str">
        <f>VLOOKUP(T3505,'CALENDAR'!$A:$J,10,FALSE)</f>
        <v>FQ-1</v>
      </c>
    </row>
    <row r="3505" spans="1:27" x14ac:dyDescent="0.3">
      <c r="A3505">
        <v>18434596</v>
      </c>
      <c r="B3505" t="s">
        <v>6276</v>
      </c>
      <c r="C3505">
        <v>1</v>
      </c>
      <c r="D3505" t="s">
        <v>13465</v>
      </c>
      <c r="E3505" t="s">
        <v>506</v>
      </c>
      <c r="F3505" t="s">
        <v>672</v>
      </c>
      <c r="G3505">
        <v>77.234977040000004</v>
      </c>
      <c r="H3505">
        <v>28.56002689</v>
      </c>
      <c r="I3505" t="s">
        <v>2684</v>
      </c>
      <c r="J3505" t="s">
        <v>138</v>
      </c>
      <c r="K3505" t="s">
        <v>23</v>
      </c>
      <c r="L3505" t="s">
        <v>22</v>
      </c>
      <c r="M3505" t="s">
        <v>23</v>
      </c>
      <c r="N3505" t="s">
        <v>23</v>
      </c>
      <c r="O3505">
        <v>1</v>
      </c>
      <c r="P3505">
        <v>24</v>
      </c>
      <c r="Q3505">
        <v>400</v>
      </c>
      <c r="R3505">
        <v>3.5</v>
      </c>
      <c r="S3505" t="s">
        <v>11847</v>
      </c>
      <c r="T3505" s="8">
        <v>42466</v>
      </c>
      <c r="U3505">
        <v>2016</v>
      </c>
      <c r="V3505" t="s">
        <v>13502</v>
      </c>
      <c r="W3505" t="s">
        <v>13496</v>
      </c>
      <c r="X3505" t="s">
        <v>13513</v>
      </c>
      <c r="Y3505" t="s">
        <v>13517</v>
      </c>
      <c r="Z3505" t="str">
        <f>VLOOKUP(T3505,'CALENDAR'!$A:$J,9,FALSE)</f>
        <v>FM1</v>
      </c>
      <c r="AA3505" t="str">
        <f>VLOOKUP(T3506,'CALENDAR'!$A:$J,10,FALSE)</f>
        <v>FQ-1</v>
      </c>
    </row>
    <row r="3506" spans="1:27" x14ac:dyDescent="0.3">
      <c r="A3506">
        <v>18354645</v>
      </c>
      <c r="B3506" t="s">
        <v>415</v>
      </c>
      <c r="C3506">
        <v>1</v>
      </c>
      <c r="D3506" t="s">
        <v>13465</v>
      </c>
      <c r="E3506" t="s">
        <v>506</v>
      </c>
      <c r="F3506" t="s">
        <v>681</v>
      </c>
      <c r="G3506">
        <v>77.243278099999998</v>
      </c>
      <c r="H3506">
        <v>28.5341539</v>
      </c>
      <c r="I3506" t="s">
        <v>416</v>
      </c>
      <c r="J3506" t="s">
        <v>138</v>
      </c>
      <c r="K3506" t="s">
        <v>23</v>
      </c>
      <c r="L3506" t="s">
        <v>22</v>
      </c>
      <c r="M3506" t="s">
        <v>23</v>
      </c>
      <c r="N3506" t="s">
        <v>23</v>
      </c>
      <c r="O3506">
        <v>1</v>
      </c>
      <c r="P3506">
        <v>68</v>
      </c>
      <c r="Q3506">
        <v>400</v>
      </c>
      <c r="R3506">
        <v>3.8</v>
      </c>
      <c r="S3506" t="s">
        <v>11811</v>
      </c>
      <c r="T3506" s="8">
        <v>40293</v>
      </c>
      <c r="U3506">
        <v>2010</v>
      </c>
      <c r="V3506" t="s">
        <v>13502</v>
      </c>
      <c r="W3506" t="s">
        <v>13496</v>
      </c>
      <c r="X3506" t="s">
        <v>13513</v>
      </c>
      <c r="Y3506" t="s">
        <v>13517</v>
      </c>
      <c r="Z3506" t="str">
        <f>VLOOKUP(T3506,'CALENDAR'!$A:$J,9,FALSE)</f>
        <v>FM1</v>
      </c>
      <c r="AA3506" t="str">
        <f>VLOOKUP(T3507,'CALENDAR'!$A:$J,10,FALSE)</f>
        <v>FQ-1</v>
      </c>
    </row>
    <row r="3507" spans="1:27" x14ac:dyDescent="0.3">
      <c r="A3507">
        <v>4000</v>
      </c>
      <c r="B3507" t="s">
        <v>6303</v>
      </c>
      <c r="C3507">
        <v>1</v>
      </c>
      <c r="D3507" t="s">
        <v>13465</v>
      </c>
      <c r="E3507" t="s">
        <v>506</v>
      </c>
      <c r="F3507" t="s">
        <v>741</v>
      </c>
      <c r="G3507">
        <v>77.096915499999994</v>
      </c>
      <c r="H3507">
        <v>28.6356447</v>
      </c>
      <c r="I3507" t="s">
        <v>150</v>
      </c>
      <c r="J3507" t="s">
        <v>138</v>
      </c>
      <c r="K3507" t="s">
        <v>23</v>
      </c>
      <c r="L3507" t="s">
        <v>22</v>
      </c>
      <c r="M3507" t="s">
        <v>23</v>
      </c>
      <c r="N3507" t="s">
        <v>23</v>
      </c>
      <c r="O3507">
        <v>1</v>
      </c>
      <c r="P3507">
        <v>9</v>
      </c>
      <c r="Q3507">
        <v>400</v>
      </c>
      <c r="R3507">
        <v>3</v>
      </c>
      <c r="S3507" t="s">
        <v>12641</v>
      </c>
      <c r="T3507" s="8">
        <v>41377</v>
      </c>
      <c r="U3507">
        <v>2013</v>
      </c>
      <c r="V3507" t="s">
        <v>13502</v>
      </c>
      <c r="W3507" t="s">
        <v>13496</v>
      </c>
      <c r="X3507" t="s">
        <v>13513</v>
      </c>
      <c r="Y3507" t="s">
        <v>13517</v>
      </c>
      <c r="Z3507" t="str">
        <f>VLOOKUP(T3507,'CALENDAR'!$A:$J,9,FALSE)</f>
        <v>FM1</v>
      </c>
      <c r="AA3507" t="str">
        <f>VLOOKUP(T3508,'CALENDAR'!$A:$J,10,FALSE)</f>
        <v>FQ-1</v>
      </c>
    </row>
    <row r="3508" spans="1:27" x14ac:dyDescent="0.3">
      <c r="A3508">
        <v>307699</v>
      </c>
      <c r="B3508" t="s">
        <v>6308</v>
      </c>
      <c r="C3508">
        <v>1</v>
      </c>
      <c r="D3508" t="s">
        <v>13465</v>
      </c>
      <c r="E3508" t="s">
        <v>506</v>
      </c>
      <c r="F3508" t="s">
        <v>750</v>
      </c>
      <c r="G3508">
        <v>77.089547600000003</v>
      </c>
      <c r="H3508">
        <v>28.615677300000002</v>
      </c>
      <c r="I3508" t="s">
        <v>251</v>
      </c>
      <c r="J3508" t="s">
        <v>138</v>
      </c>
      <c r="K3508" t="s">
        <v>23</v>
      </c>
      <c r="L3508" t="s">
        <v>22</v>
      </c>
      <c r="M3508" t="s">
        <v>23</v>
      </c>
      <c r="N3508" t="s">
        <v>23</v>
      </c>
      <c r="O3508">
        <v>1</v>
      </c>
      <c r="P3508">
        <v>70</v>
      </c>
      <c r="Q3508">
        <v>400</v>
      </c>
      <c r="R3508">
        <v>3</v>
      </c>
      <c r="S3508" t="s">
        <v>12396</v>
      </c>
      <c r="T3508" s="8">
        <v>41023</v>
      </c>
      <c r="U3508">
        <v>2012</v>
      </c>
      <c r="V3508" t="s">
        <v>13502</v>
      </c>
      <c r="W3508" t="s">
        <v>13496</v>
      </c>
      <c r="X3508" t="s">
        <v>13513</v>
      </c>
      <c r="Y3508" t="s">
        <v>13517</v>
      </c>
      <c r="Z3508" t="str">
        <f>VLOOKUP(T3508,'CALENDAR'!$A:$J,9,FALSE)</f>
        <v>FM1</v>
      </c>
      <c r="AA3508" t="str">
        <f>VLOOKUP(T3509,'CALENDAR'!$A:$J,10,FALSE)</f>
        <v>FQ-1</v>
      </c>
    </row>
    <row r="3509" spans="1:27" x14ac:dyDescent="0.3">
      <c r="A3509">
        <v>9557</v>
      </c>
      <c r="B3509" t="s">
        <v>6333</v>
      </c>
      <c r="C3509">
        <v>1</v>
      </c>
      <c r="D3509" t="s">
        <v>13465</v>
      </c>
      <c r="E3509" t="s">
        <v>506</v>
      </c>
      <c r="F3509" t="s">
        <v>769</v>
      </c>
      <c r="G3509">
        <v>77.255785610000004</v>
      </c>
      <c r="H3509">
        <v>28.542010919999999</v>
      </c>
      <c r="I3509" t="s">
        <v>351</v>
      </c>
      <c r="J3509" t="s">
        <v>138</v>
      </c>
      <c r="K3509" t="s">
        <v>23</v>
      </c>
      <c r="L3509" t="s">
        <v>22</v>
      </c>
      <c r="M3509" t="s">
        <v>23</v>
      </c>
      <c r="N3509" t="s">
        <v>23</v>
      </c>
      <c r="O3509">
        <v>1</v>
      </c>
      <c r="P3509">
        <v>19</v>
      </c>
      <c r="Q3509">
        <v>400</v>
      </c>
      <c r="R3509">
        <v>2.2999999999999998</v>
      </c>
      <c r="S3509" t="s">
        <v>12064</v>
      </c>
      <c r="T3509" s="8">
        <v>42837</v>
      </c>
      <c r="U3509">
        <v>2017</v>
      </c>
      <c r="V3509" t="s">
        <v>13502</v>
      </c>
      <c r="W3509" t="s">
        <v>13496</v>
      </c>
      <c r="X3509" t="s">
        <v>13512</v>
      </c>
      <c r="Y3509" t="s">
        <v>13517</v>
      </c>
      <c r="Z3509" t="str">
        <f>VLOOKUP(T3509,'CALENDAR'!$A:$J,9,FALSE)</f>
        <v>FM1</v>
      </c>
      <c r="AA3509" t="str">
        <f>VLOOKUP(T3510,'CALENDAR'!$A:$J,10,FALSE)</f>
        <v>FQ-1</v>
      </c>
    </row>
    <row r="3510" spans="1:27" x14ac:dyDescent="0.3">
      <c r="A3510">
        <v>309289</v>
      </c>
      <c r="B3510" t="s">
        <v>6349</v>
      </c>
      <c r="C3510">
        <v>1</v>
      </c>
      <c r="D3510" t="s">
        <v>13465</v>
      </c>
      <c r="E3510" t="s">
        <v>506</v>
      </c>
      <c r="F3510" t="s">
        <v>809</v>
      </c>
      <c r="G3510">
        <v>77.136665100000002</v>
      </c>
      <c r="H3510">
        <v>28.650206000000001</v>
      </c>
      <c r="I3510" t="s">
        <v>4937</v>
      </c>
      <c r="J3510" t="s">
        <v>138</v>
      </c>
      <c r="K3510" t="s">
        <v>23</v>
      </c>
      <c r="L3510" t="s">
        <v>23</v>
      </c>
      <c r="M3510" t="s">
        <v>23</v>
      </c>
      <c r="N3510" t="s">
        <v>23</v>
      </c>
      <c r="O3510">
        <v>1</v>
      </c>
      <c r="P3510">
        <v>17</v>
      </c>
      <c r="Q3510">
        <v>400</v>
      </c>
      <c r="R3510">
        <v>3.3</v>
      </c>
      <c r="S3510" t="s">
        <v>12642</v>
      </c>
      <c r="T3510" s="8">
        <v>42470</v>
      </c>
      <c r="U3510">
        <v>2016</v>
      </c>
      <c r="V3510" t="s">
        <v>13502</v>
      </c>
      <c r="W3510" t="s">
        <v>13496</v>
      </c>
      <c r="X3510" t="s">
        <v>13513</v>
      </c>
      <c r="Y3510" t="s">
        <v>13517</v>
      </c>
      <c r="Z3510" t="str">
        <f>VLOOKUP(T3510,'CALENDAR'!$A:$J,9,FALSE)</f>
        <v>FM1</v>
      </c>
      <c r="AA3510" t="str">
        <f>VLOOKUP(T3511,'CALENDAR'!$A:$J,10,FALSE)</f>
        <v>FQ-1</v>
      </c>
    </row>
    <row r="3511" spans="1:27" x14ac:dyDescent="0.3">
      <c r="A3511">
        <v>7661</v>
      </c>
      <c r="B3511" t="s">
        <v>6384</v>
      </c>
      <c r="C3511">
        <v>1</v>
      </c>
      <c r="D3511" t="s">
        <v>13465</v>
      </c>
      <c r="E3511" t="s">
        <v>506</v>
      </c>
      <c r="F3511" t="s">
        <v>860</v>
      </c>
      <c r="G3511">
        <v>77.2170275</v>
      </c>
      <c r="H3511">
        <v>28.5331218</v>
      </c>
      <c r="I3511" t="s">
        <v>202</v>
      </c>
      <c r="J3511" t="s">
        <v>138</v>
      </c>
      <c r="K3511" t="s">
        <v>23</v>
      </c>
      <c r="L3511" t="s">
        <v>22</v>
      </c>
      <c r="M3511" t="s">
        <v>23</v>
      </c>
      <c r="N3511" t="s">
        <v>23</v>
      </c>
      <c r="O3511">
        <v>1</v>
      </c>
      <c r="P3511">
        <v>84</v>
      </c>
      <c r="Q3511">
        <v>400</v>
      </c>
      <c r="R3511">
        <v>2</v>
      </c>
      <c r="S3511" t="s">
        <v>12224</v>
      </c>
      <c r="T3511" s="8">
        <v>41011</v>
      </c>
      <c r="U3511">
        <v>2012</v>
      </c>
      <c r="V3511" t="s">
        <v>13502</v>
      </c>
      <c r="W3511" t="s">
        <v>13496</v>
      </c>
      <c r="X3511" t="s">
        <v>13512</v>
      </c>
      <c r="Y3511" t="s">
        <v>13517</v>
      </c>
      <c r="Z3511" t="str">
        <f>VLOOKUP(T3511,'CALENDAR'!$A:$J,9,FALSE)</f>
        <v>FM1</v>
      </c>
      <c r="AA3511" t="str">
        <f>VLOOKUP(T3512,'CALENDAR'!$A:$J,10,FALSE)</f>
        <v>FQ-1</v>
      </c>
    </row>
    <row r="3512" spans="1:27" x14ac:dyDescent="0.3">
      <c r="A3512">
        <v>18258510</v>
      </c>
      <c r="B3512" t="s">
        <v>6398</v>
      </c>
      <c r="C3512">
        <v>1</v>
      </c>
      <c r="D3512" t="s">
        <v>13465</v>
      </c>
      <c r="E3512" t="s">
        <v>506</v>
      </c>
      <c r="F3512" t="s">
        <v>871</v>
      </c>
      <c r="G3512">
        <v>77.295649400000002</v>
      </c>
      <c r="H3512">
        <v>28.606541700000001</v>
      </c>
      <c r="I3512" t="s">
        <v>140</v>
      </c>
      <c r="J3512" t="s">
        <v>138</v>
      </c>
      <c r="K3512" t="s">
        <v>23</v>
      </c>
      <c r="L3512" t="s">
        <v>23</v>
      </c>
      <c r="M3512" t="s">
        <v>23</v>
      </c>
      <c r="N3512" t="s">
        <v>23</v>
      </c>
      <c r="O3512">
        <v>1</v>
      </c>
      <c r="P3512">
        <v>7</v>
      </c>
      <c r="Q3512">
        <v>400</v>
      </c>
      <c r="R3512">
        <v>3.1</v>
      </c>
      <c r="S3512" t="s">
        <v>11651</v>
      </c>
      <c r="T3512" s="8">
        <v>40654</v>
      </c>
      <c r="U3512">
        <v>2011</v>
      </c>
      <c r="V3512" t="s">
        <v>13502</v>
      </c>
      <c r="W3512" t="s">
        <v>13496</v>
      </c>
      <c r="X3512" t="s">
        <v>13513</v>
      </c>
      <c r="Y3512" t="s">
        <v>13517</v>
      </c>
      <c r="Z3512" t="str">
        <f>VLOOKUP(T3512,'CALENDAR'!$A:$J,9,FALSE)</f>
        <v>FM1</v>
      </c>
      <c r="AA3512" t="str">
        <f>VLOOKUP(T3513,'CALENDAR'!$A:$J,10,FALSE)</f>
        <v>FQ-1</v>
      </c>
    </row>
    <row r="3513" spans="1:27" x14ac:dyDescent="0.3">
      <c r="A3513">
        <v>307554</v>
      </c>
      <c r="B3513" t="s">
        <v>524</v>
      </c>
      <c r="C3513">
        <v>1</v>
      </c>
      <c r="D3513" t="s">
        <v>13465</v>
      </c>
      <c r="E3513" t="s">
        <v>506</v>
      </c>
      <c r="F3513" t="s">
        <v>889</v>
      </c>
      <c r="G3513">
        <v>77.190526700000007</v>
      </c>
      <c r="H3513">
        <v>28.7057614</v>
      </c>
      <c r="I3513" t="s">
        <v>257</v>
      </c>
      <c r="J3513" t="s">
        <v>138</v>
      </c>
      <c r="K3513" t="s">
        <v>23</v>
      </c>
      <c r="L3513" t="s">
        <v>22</v>
      </c>
      <c r="M3513" t="s">
        <v>23</v>
      </c>
      <c r="N3513" t="s">
        <v>23</v>
      </c>
      <c r="O3513">
        <v>1</v>
      </c>
      <c r="P3513">
        <v>39</v>
      </c>
      <c r="Q3513">
        <v>400</v>
      </c>
      <c r="R3513">
        <v>2.9</v>
      </c>
      <c r="S3513" t="s">
        <v>12057</v>
      </c>
      <c r="T3513" s="8">
        <v>41732</v>
      </c>
      <c r="U3513">
        <v>2014</v>
      </c>
      <c r="V3513" t="s">
        <v>13502</v>
      </c>
      <c r="W3513" t="s">
        <v>13496</v>
      </c>
      <c r="X3513" t="s">
        <v>13512</v>
      </c>
      <c r="Y3513" t="s">
        <v>13517</v>
      </c>
      <c r="Z3513" t="str">
        <f>VLOOKUP(T3513,'CALENDAR'!$A:$J,9,FALSE)</f>
        <v>FM1</v>
      </c>
      <c r="AA3513" t="str">
        <f>VLOOKUP(T3514,'CALENDAR'!$A:$J,10,FALSE)</f>
        <v>FQ-1</v>
      </c>
    </row>
    <row r="3514" spans="1:27" x14ac:dyDescent="0.3">
      <c r="A3514">
        <v>18381220</v>
      </c>
      <c r="B3514" t="s">
        <v>6416</v>
      </c>
      <c r="C3514">
        <v>1</v>
      </c>
      <c r="D3514" t="s">
        <v>13465</v>
      </c>
      <c r="E3514" t="s">
        <v>506</v>
      </c>
      <c r="F3514" t="s">
        <v>889</v>
      </c>
      <c r="G3514">
        <v>77.191604799999993</v>
      </c>
      <c r="H3514">
        <v>28.708282499999999</v>
      </c>
      <c r="I3514" t="s">
        <v>6417</v>
      </c>
      <c r="J3514" t="s">
        <v>138</v>
      </c>
      <c r="K3514" t="s">
        <v>23</v>
      </c>
      <c r="L3514" t="s">
        <v>22</v>
      </c>
      <c r="M3514" t="s">
        <v>23</v>
      </c>
      <c r="N3514" t="s">
        <v>23</v>
      </c>
      <c r="O3514">
        <v>1</v>
      </c>
      <c r="P3514">
        <v>25</v>
      </c>
      <c r="Q3514">
        <v>400</v>
      </c>
      <c r="R3514">
        <v>3.1</v>
      </c>
      <c r="S3514" t="s">
        <v>12643</v>
      </c>
      <c r="T3514" s="8">
        <v>40642</v>
      </c>
      <c r="U3514">
        <v>2011</v>
      </c>
      <c r="V3514" t="s">
        <v>13502</v>
      </c>
      <c r="W3514" t="s">
        <v>13496</v>
      </c>
      <c r="X3514" t="s">
        <v>13513</v>
      </c>
      <c r="Y3514" t="s">
        <v>13517</v>
      </c>
      <c r="Z3514" t="str">
        <f>VLOOKUP(T3514,'CALENDAR'!$A:$J,9,FALSE)</f>
        <v>FM1</v>
      </c>
      <c r="AA3514" t="str">
        <f>VLOOKUP(T3515,'CALENDAR'!$A:$J,10,FALSE)</f>
        <v>FQ-1</v>
      </c>
    </row>
    <row r="3515" spans="1:27" x14ac:dyDescent="0.3">
      <c r="A3515">
        <v>313349</v>
      </c>
      <c r="B3515" t="s">
        <v>6433</v>
      </c>
      <c r="C3515">
        <v>1</v>
      </c>
      <c r="D3515" t="s">
        <v>13465</v>
      </c>
      <c r="E3515" t="s">
        <v>506</v>
      </c>
      <c r="F3515" t="s">
        <v>922</v>
      </c>
      <c r="G3515">
        <v>76.980773400000004</v>
      </c>
      <c r="H3515">
        <v>28.6107987</v>
      </c>
      <c r="I3515" t="s">
        <v>251</v>
      </c>
      <c r="J3515" t="s">
        <v>138</v>
      </c>
      <c r="K3515" t="s">
        <v>23</v>
      </c>
      <c r="L3515" t="s">
        <v>23</v>
      </c>
      <c r="M3515" t="s">
        <v>23</v>
      </c>
      <c r="N3515" t="s">
        <v>23</v>
      </c>
      <c r="O3515">
        <v>1</v>
      </c>
      <c r="P3515">
        <v>3</v>
      </c>
      <c r="Q3515">
        <v>400</v>
      </c>
      <c r="R3515">
        <v>1</v>
      </c>
      <c r="S3515" t="s">
        <v>12644</v>
      </c>
      <c r="T3515" s="8">
        <v>41013</v>
      </c>
      <c r="U3515">
        <v>2012</v>
      </c>
      <c r="V3515" t="s">
        <v>13502</v>
      </c>
      <c r="W3515" t="s">
        <v>13496</v>
      </c>
      <c r="X3515" t="s">
        <v>13515</v>
      </c>
      <c r="Y3515" t="s">
        <v>13517</v>
      </c>
      <c r="Z3515" t="str">
        <f>VLOOKUP(T3515,'CALENDAR'!$A:$J,9,FALSE)</f>
        <v>FM1</v>
      </c>
      <c r="AA3515" t="str">
        <f>VLOOKUP(T3516,'CALENDAR'!$A:$J,10,FALSE)</f>
        <v>FQ-1</v>
      </c>
    </row>
    <row r="3516" spans="1:27" x14ac:dyDescent="0.3">
      <c r="A3516">
        <v>8941</v>
      </c>
      <c r="B3516" t="s">
        <v>6476</v>
      </c>
      <c r="C3516">
        <v>1</v>
      </c>
      <c r="D3516" t="s">
        <v>13465</v>
      </c>
      <c r="E3516" t="s">
        <v>506</v>
      </c>
      <c r="F3516" t="s">
        <v>983</v>
      </c>
      <c r="G3516">
        <v>77.130045100000004</v>
      </c>
      <c r="H3516">
        <v>28.688045299999999</v>
      </c>
      <c r="I3516" t="s">
        <v>251</v>
      </c>
      <c r="J3516" t="s">
        <v>138</v>
      </c>
      <c r="K3516" t="s">
        <v>23</v>
      </c>
      <c r="L3516" t="s">
        <v>23</v>
      </c>
      <c r="M3516" t="s">
        <v>23</v>
      </c>
      <c r="N3516" t="s">
        <v>23</v>
      </c>
      <c r="O3516">
        <v>1</v>
      </c>
      <c r="P3516">
        <v>39</v>
      </c>
      <c r="Q3516">
        <v>400</v>
      </c>
      <c r="R3516">
        <v>3.2</v>
      </c>
      <c r="S3516" t="s">
        <v>12504</v>
      </c>
      <c r="T3516" s="8">
        <v>41004</v>
      </c>
      <c r="U3516">
        <v>2012</v>
      </c>
      <c r="V3516" t="s">
        <v>13502</v>
      </c>
      <c r="W3516" t="s">
        <v>13496</v>
      </c>
      <c r="X3516" t="s">
        <v>13513</v>
      </c>
      <c r="Y3516" t="s">
        <v>13517</v>
      </c>
      <c r="Z3516" t="str">
        <f>VLOOKUP(T3516,'CALENDAR'!$A:$J,9,FALSE)</f>
        <v>FM1</v>
      </c>
      <c r="AA3516" t="str">
        <f>VLOOKUP(T3517,'CALENDAR'!$A:$J,10,FALSE)</f>
        <v>FQ-1</v>
      </c>
    </row>
    <row r="3517" spans="1:27" x14ac:dyDescent="0.3">
      <c r="A3517">
        <v>9458</v>
      </c>
      <c r="B3517" t="s">
        <v>6506</v>
      </c>
      <c r="C3517">
        <v>1</v>
      </c>
      <c r="D3517" t="s">
        <v>13465</v>
      </c>
      <c r="E3517" t="s">
        <v>506</v>
      </c>
      <c r="F3517" t="s">
        <v>1026</v>
      </c>
      <c r="G3517">
        <v>77.122762899999998</v>
      </c>
      <c r="H3517">
        <v>28.6417517</v>
      </c>
      <c r="I3517" t="s">
        <v>575</v>
      </c>
      <c r="J3517" t="s">
        <v>138</v>
      </c>
      <c r="K3517" t="s">
        <v>23</v>
      </c>
      <c r="L3517" t="s">
        <v>23</v>
      </c>
      <c r="M3517" t="s">
        <v>23</v>
      </c>
      <c r="N3517" t="s">
        <v>23</v>
      </c>
      <c r="O3517">
        <v>1</v>
      </c>
      <c r="P3517">
        <v>170</v>
      </c>
      <c r="Q3517">
        <v>400</v>
      </c>
      <c r="R3517">
        <v>3.9</v>
      </c>
      <c r="S3517" t="s">
        <v>12645</v>
      </c>
      <c r="T3517" s="8">
        <v>42101</v>
      </c>
      <c r="U3517">
        <v>2015</v>
      </c>
      <c r="V3517" t="s">
        <v>13502</v>
      </c>
      <c r="W3517" t="s">
        <v>13496</v>
      </c>
      <c r="X3517" t="s">
        <v>13513</v>
      </c>
      <c r="Y3517" t="s">
        <v>13517</v>
      </c>
      <c r="Z3517" t="str">
        <f>VLOOKUP(T3517,'CALENDAR'!$A:$J,9,FALSE)</f>
        <v>FM1</v>
      </c>
      <c r="AA3517" t="str">
        <f>VLOOKUP(T3518,'CALENDAR'!$A:$J,10,FALSE)</f>
        <v>FQ-1</v>
      </c>
    </row>
    <row r="3518" spans="1:27" x14ac:dyDescent="0.3">
      <c r="A3518">
        <v>18273634</v>
      </c>
      <c r="B3518" t="s">
        <v>3942</v>
      </c>
      <c r="C3518">
        <v>1</v>
      </c>
      <c r="D3518" t="s">
        <v>13465</v>
      </c>
      <c r="E3518" t="s">
        <v>506</v>
      </c>
      <c r="F3518" t="s">
        <v>1042</v>
      </c>
      <c r="G3518">
        <v>77.116290899999996</v>
      </c>
      <c r="H3518">
        <v>28.714835099999998</v>
      </c>
      <c r="I3518" t="s">
        <v>137</v>
      </c>
      <c r="J3518" t="s">
        <v>138</v>
      </c>
      <c r="K3518" t="s">
        <v>23</v>
      </c>
      <c r="L3518" t="s">
        <v>22</v>
      </c>
      <c r="M3518" t="s">
        <v>23</v>
      </c>
      <c r="N3518" t="s">
        <v>23</v>
      </c>
      <c r="O3518">
        <v>1</v>
      </c>
      <c r="P3518">
        <v>42</v>
      </c>
      <c r="Q3518">
        <v>400</v>
      </c>
      <c r="R3518">
        <v>3.5</v>
      </c>
      <c r="S3518" t="s">
        <v>12067</v>
      </c>
      <c r="T3518" s="8">
        <v>43204</v>
      </c>
      <c r="U3518">
        <v>2018</v>
      </c>
      <c r="V3518" t="s">
        <v>13502</v>
      </c>
      <c r="W3518" t="s">
        <v>13496</v>
      </c>
      <c r="X3518" t="s">
        <v>13513</v>
      </c>
      <c r="Y3518" t="s">
        <v>13517</v>
      </c>
      <c r="Z3518" t="str">
        <f>VLOOKUP(T3518,'CALENDAR'!$A:$J,9,FALSE)</f>
        <v>FM1</v>
      </c>
      <c r="AA3518" t="str">
        <f>VLOOKUP(T3519,'CALENDAR'!$A:$J,10,FALSE)</f>
        <v>FQ-1</v>
      </c>
    </row>
    <row r="3519" spans="1:27" x14ac:dyDescent="0.3">
      <c r="A3519">
        <v>311634</v>
      </c>
      <c r="B3519" t="s">
        <v>310</v>
      </c>
      <c r="C3519">
        <v>1</v>
      </c>
      <c r="D3519" t="s">
        <v>13465</v>
      </c>
      <c r="E3519" t="s">
        <v>506</v>
      </c>
      <c r="F3519" t="s">
        <v>1081</v>
      </c>
      <c r="G3519">
        <v>77.218665520000002</v>
      </c>
      <c r="H3519">
        <v>28.528459649999999</v>
      </c>
      <c r="I3519" t="s">
        <v>311</v>
      </c>
      <c r="J3519" t="s">
        <v>138</v>
      </c>
      <c r="K3519" t="s">
        <v>23</v>
      </c>
      <c r="L3519" t="s">
        <v>23</v>
      </c>
      <c r="M3519" t="s">
        <v>23</v>
      </c>
      <c r="N3519" t="s">
        <v>23</v>
      </c>
      <c r="O3519">
        <v>1</v>
      </c>
      <c r="P3519">
        <v>383</v>
      </c>
      <c r="Q3519">
        <v>400</v>
      </c>
      <c r="R3519">
        <v>3.9</v>
      </c>
      <c r="S3519" t="s">
        <v>11351</v>
      </c>
      <c r="T3519" s="8">
        <v>41738</v>
      </c>
      <c r="U3519">
        <v>2014</v>
      </c>
      <c r="V3519" t="s">
        <v>13502</v>
      </c>
      <c r="W3519" t="s">
        <v>13496</v>
      </c>
      <c r="X3519" t="s">
        <v>13513</v>
      </c>
      <c r="Y3519" t="s">
        <v>13517</v>
      </c>
      <c r="Z3519" t="str">
        <f>VLOOKUP(T3519,'CALENDAR'!$A:$J,9,FALSE)</f>
        <v>FM1</v>
      </c>
      <c r="AA3519" t="str">
        <f>VLOOKUP(T3520,'CALENDAR'!$A:$J,10,FALSE)</f>
        <v>FQ-1</v>
      </c>
    </row>
    <row r="3520" spans="1:27" x14ac:dyDescent="0.3">
      <c r="A3520">
        <v>2054</v>
      </c>
      <c r="B3520" t="s">
        <v>6541</v>
      </c>
      <c r="C3520">
        <v>1</v>
      </c>
      <c r="D3520" t="s">
        <v>13465</v>
      </c>
      <c r="E3520" t="s">
        <v>506</v>
      </c>
      <c r="F3520" t="s">
        <v>1102</v>
      </c>
      <c r="G3520">
        <v>77.162446500000001</v>
      </c>
      <c r="H3520">
        <v>28.706337099999999</v>
      </c>
      <c r="I3520" t="s">
        <v>251</v>
      </c>
      <c r="J3520" t="s">
        <v>138</v>
      </c>
      <c r="K3520" t="s">
        <v>23</v>
      </c>
      <c r="L3520" t="s">
        <v>23</v>
      </c>
      <c r="M3520" t="s">
        <v>23</v>
      </c>
      <c r="N3520" t="s">
        <v>23</v>
      </c>
      <c r="O3520">
        <v>1</v>
      </c>
      <c r="P3520">
        <v>79</v>
      </c>
      <c r="Q3520">
        <v>400</v>
      </c>
      <c r="R3520">
        <v>3.5</v>
      </c>
      <c r="S3520" t="s">
        <v>11347</v>
      </c>
      <c r="T3520" s="8">
        <v>41380</v>
      </c>
      <c r="U3520">
        <v>2013</v>
      </c>
      <c r="V3520" t="s">
        <v>13502</v>
      </c>
      <c r="W3520" t="s">
        <v>13496</v>
      </c>
      <c r="X3520" t="s">
        <v>13513</v>
      </c>
      <c r="Y3520" t="s">
        <v>13517</v>
      </c>
      <c r="Z3520" t="str">
        <f>VLOOKUP(T3520,'CALENDAR'!$A:$J,9,FALSE)</f>
        <v>FM1</v>
      </c>
      <c r="AA3520" t="str">
        <f>VLOOKUP(T3521,'CALENDAR'!$A:$J,10,FALSE)</f>
        <v>FQ-1</v>
      </c>
    </row>
    <row r="3521" spans="1:27" x14ac:dyDescent="0.3">
      <c r="A3521">
        <v>306012</v>
      </c>
      <c r="B3521" t="s">
        <v>6552</v>
      </c>
      <c r="C3521">
        <v>1</v>
      </c>
      <c r="D3521" t="s">
        <v>13465</v>
      </c>
      <c r="E3521" t="s">
        <v>506</v>
      </c>
      <c r="F3521" t="s">
        <v>1118</v>
      </c>
      <c r="G3521">
        <v>77.105322400000006</v>
      </c>
      <c r="H3521">
        <v>28.640171500000001</v>
      </c>
      <c r="I3521" t="s">
        <v>914</v>
      </c>
      <c r="J3521" t="s">
        <v>138</v>
      </c>
      <c r="K3521" t="s">
        <v>23</v>
      </c>
      <c r="L3521" t="s">
        <v>23</v>
      </c>
      <c r="M3521" t="s">
        <v>23</v>
      </c>
      <c r="N3521" t="s">
        <v>23</v>
      </c>
      <c r="O3521">
        <v>1</v>
      </c>
      <c r="P3521">
        <v>8</v>
      </c>
      <c r="Q3521">
        <v>400</v>
      </c>
      <c r="R3521">
        <v>2.9</v>
      </c>
      <c r="S3521" t="s">
        <v>10776</v>
      </c>
      <c r="T3521" s="8">
        <v>42852</v>
      </c>
      <c r="U3521">
        <v>2017</v>
      </c>
      <c r="V3521" t="s">
        <v>13502</v>
      </c>
      <c r="W3521" t="s">
        <v>13496</v>
      </c>
      <c r="X3521" t="s">
        <v>13512</v>
      </c>
      <c r="Y3521" t="s">
        <v>13517</v>
      </c>
      <c r="Z3521" t="str">
        <f>VLOOKUP(T3521,'CALENDAR'!$A:$J,9,FALSE)</f>
        <v>FM1</v>
      </c>
      <c r="AA3521" t="str">
        <f>VLOOKUP(T3522,'CALENDAR'!$A:$J,10,FALSE)</f>
        <v>FQ-1</v>
      </c>
    </row>
    <row r="3522" spans="1:27" x14ac:dyDescent="0.3">
      <c r="A3522">
        <v>18380171</v>
      </c>
      <c r="B3522" t="s">
        <v>6574</v>
      </c>
      <c r="C3522">
        <v>1</v>
      </c>
      <c r="D3522" t="s">
        <v>13465</v>
      </c>
      <c r="E3522" t="s">
        <v>506</v>
      </c>
      <c r="F3522" t="s">
        <v>4119</v>
      </c>
      <c r="G3522">
        <v>77.075439000000003</v>
      </c>
      <c r="H3522">
        <v>28.629097000000002</v>
      </c>
      <c r="I3522" t="s">
        <v>104</v>
      </c>
      <c r="J3522" t="s">
        <v>138</v>
      </c>
      <c r="K3522" t="s">
        <v>23</v>
      </c>
      <c r="L3522" t="s">
        <v>22</v>
      </c>
      <c r="M3522" t="s">
        <v>23</v>
      </c>
      <c r="N3522" t="s">
        <v>23</v>
      </c>
      <c r="O3522">
        <v>1</v>
      </c>
      <c r="P3522">
        <v>42</v>
      </c>
      <c r="Q3522">
        <v>400</v>
      </c>
      <c r="R3522">
        <v>2.2999999999999998</v>
      </c>
      <c r="S3522" t="s">
        <v>11351</v>
      </c>
      <c r="T3522" s="8">
        <v>41738</v>
      </c>
      <c r="U3522">
        <v>2014</v>
      </c>
      <c r="V3522" t="s">
        <v>13502</v>
      </c>
      <c r="W3522" t="s">
        <v>13496</v>
      </c>
      <c r="X3522" t="s">
        <v>13512</v>
      </c>
      <c r="Y3522" t="s">
        <v>13517</v>
      </c>
      <c r="Z3522" t="str">
        <f>VLOOKUP(T3522,'CALENDAR'!$A:$J,9,FALSE)</f>
        <v>FM1</v>
      </c>
      <c r="AA3522" t="str">
        <f>VLOOKUP(T3523,'CALENDAR'!$A:$J,10,FALSE)</f>
        <v>FQ-1</v>
      </c>
    </row>
    <row r="3523" spans="1:27" x14ac:dyDescent="0.3">
      <c r="A3523">
        <v>18303857</v>
      </c>
      <c r="B3523" t="s">
        <v>6599</v>
      </c>
      <c r="C3523">
        <v>1</v>
      </c>
      <c r="D3523" t="s">
        <v>13465</v>
      </c>
      <c r="E3523" t="s">
        <v>506</v>
      </c>
      <c r="F3523" t="s">
        <v>1187</v>
      </c>
      <c r="G3523">
        <v>77.317224999999993</v>
      </c>
      <c r="H3523">
        <v>28.667210000000001</v>
      </c>
      <c r="I3523" t="s">
        <v>6600</v>
      </c>
      <c r="J3523" t="s">
        <v>138</v>
      </c>
      <c r="K3523" t="s">
        <v>23</v>
      </c>
      <c r="L3523" t="s">
        <v>22</v>
      </c>
      <c r="M3523" t="s">
        <v>23</v>
      </c>
      <c r="N3523" t="s">
        <v>23</v>
      </c>
      <c r="O3523">
        <v>1</v>
      </c>
      <c r="P3523">
        <v>33</v>
      </c>
      <c r="Q3523">
        <v>400</v>
      </c>
      <c r="R3523">
        <v>3.4</v>
      </c>
      <c r="S3523" t="s">
        <v>12646</v>
      </c>
      <c r="T3523" s="8">
        <v>42482</v>
      </c>
      <c r="U3523">
        <v>2016</v>
      </c>
      <c r="V3523" t="s">
        <v>13502</v>
      </c>
      <c r="W3523" t="s">
        <v>13496</v>
      </c>
      <c r="X3523" t="s">
        <v>13513</v>
      </c>
      <c r="Y3523" t="s">
        <v>13517</v>
      </c>
      <c r="Z3523" t="str">
        <f>VLOOKUP(T3523,'CALENDAR'!$A:$J,9,FALSE)</f>
        <v>FM1</v>
      </c>
      <c r="AA3523" t="str">
        <f>VLOOKUP(T3524,'CALENDAR'!$A:$J,10,FALSE)</f>
        <v>FQ-4</v>
      </c>
    </row>
    <row r="3524" spans="1:27" x14ac:dyDescent="0.3">
      <c r="A3524">
        <v>5738</v>
      </c>
      <c r="B3524" t="s">
        <v>5397</v>
      </c>
      <c r="C3524">
        <v>1</v>
      </c>
      <c r="D3524" t="s">
        <v>13465</v>
      </c>
      <c r="E3524" t="s">
        <v>506</v>
      </c>
      <c r="F3524" t="s">
        <v>583</v>
      </c>
      <c r="G3524">
        <v>77.218195899999998</v>
      </c>
      <c r="H3524">
        <v>28.633523400000001</v>
      </c>
      <c r="I3524" t="s">
        <v>914</v>
      </c>
      <c r="J3524" t="s">
        <v>138</v>
      </c>
      <c r="K3524" t="s">
        <v>23</v>
      </c>
      <c r="L3524" t="s">
        <v>23</v>
      </c>
      <c r="M3524" t="s">
        <v>23</v>
      </c>
      <c r="N3524" t="s">
        <v>23</v>
      </c>
      <c r="O3524">
        <v>1</v>
      </c>
      <c r="P3524">
        <v>1333</v>
      </c>
      <c r="Q3524">
        <v>400</v>
      </c>
      <c r="R3524">
        <v>3.7</v>
      </c>
      <c r="S3524" t="s">
        <v>11659</v>
      </c>
      <c r="T3524" s="8">
        <v>41725</v>
      </c>
      <c r="U3524">
        <v>2014</v>
      </c>
      <c r="V3524" t="s">
        <v>13501</v>
      </c>
      <c r="W3524" t="s">
        <v>13495</v>
      </c>
      <c r="X3524" t="s">
        <v>13513</v>
      </c>
      <c r="Y3524" t="s">
        <v>13517</v>
      </c>
      <c r="Z3524" t="str">
        <f>VLOOKUP(T3524,'CALENDAR'!$A:$J,9,FALSE)</f>
        <v>FM12</v>
      </c>
      <c r="AA3524" t="str">
        <f>VLOOKUP(T3525,'CALENDAR'!$A:$J,10,FALSE)</f>
        <v>FQ-4</v>
      </c>
    </row>
    <row r="3525" spans="1:27" x14ac:dyDescent="0.3">
      <c r="A3525">
        <v>18261700</v>
      </c>
      <c r="B3525" t="s">
        <v>5402</v>
      </c>
      <c r="C3525">
        <v>1</v>
      </c>
      <c r="D3525" t="s">
        <v>13465</v>
      </c>
      <c r="E3525" t="s">
        <v>506</v>
      </c>
      <c r="F3525" t="s">
        <v>618</v>
      </c>
      <c r="G3525">
        <v>77.234138799999997</v>
      </c>
      <c r="H3525">
        <v>28.6415395</v>
      </c>
      <c r="I3525" t="s">
        <v>5403</v>
      </c>
      <c r="J3525" t="s">
        <v>138</v>
      </c>
      <c r="K3525" t="s">
        <v>23</v>
      </c>
      <c r="L3525" t="s">
        <v>23</v>
      </c>
      <c r="M3525" t="s">
        <v>23</v>
      </c>
      <c r="N3525" t="s">
        <v>23</v>
      </c>
      <c r="O3525">
        <v>1</v>
      </c>
      <c r="P3525">
        <v>6</v>
      </c>
      <c r="Q3525">
        <v>400</v>
      </c>
      <c r="R3525">
        <v>2.9</v>
      </c>
      <c r="S3525" t="s">
        <v>11191</v>
      </c>
      <c r="T3525" s="8">
        <v>41707</v>
      </c>
      <c r="U3525">
        <v>2014</v>
      </c>
      <c r="V3525" t="s">
        <v>13501</v>
      </c>
      <c r="W3525" t="s">
        <v>13495</v>
      </c>
      <c r="X3525" t="s">
        <v>13512</v>
      </c>
      <c r="Y3525" t="s">
        <v>13517</v>
      </c>
      <c r="Z3525" t="str">
        <f>VLOOKUP(T3525,'CALENDAR'!$A:$J,9,FALSE)</f>
        <v>FM12</v>
      </c>
      <c r="AA3525" t="str">
        <f>VLOOKUP(T3526,'CALENDAR'!$A:$J,10,FALSE)</f>
        <v>FQ-4</v>
      </c>
    </row>
    <row r="3526" spans="1:27" x14ac:dyDescent="0.3">
      <c r="A3526">
        <v>306856</v>
      </c>
      <c r="B3526" t="s">
        <v>5425</v>
      </c>
      <c r="C3526">
        <v>1</v>
      </c>
      <c r="D3526" t="s">
        <v>13465</v>
      </c>
      <c r="E3526" t="s">
        <v>506</v>
      </c>
      <c r="F3526" t="s">
        <v>3803</v>
      </c>
      <c r="G3526">
        <v>77.080774500000004</v>
      </c>
      <c r="H3526">
        <v>28.630192399999999</v>
      </c>
      <c r="I3526" t="s">
        <v>536</v>
      </c>
      <c r="J3526" t="s">
        <v>138</v>
      </c>
      <c r="K3526" t="s">
        <v>23</v>
      </c>
      <c r="L3526" t="s">
        <v>23</v>
      </c>
      <c r="M3526" t="s">
        <v>23</v>
      </c>
      <c r="N3526" t="s">
        <v>23</v>
      </c>
      <c r="O3526">
        <v>1</v>
      </c>
      <c r="P3526">
        <v>55</v>
      </c>
      <c r="Q3526">
        <v>400</v>
      </c>
      <c r="R3526">
        <v>2.6</v>
      </c>
      <c r="S3526" t="s">
        <v>11227</v>
      </c>
      <c r="T3526" s="8">
        <v>40983</v>
      </c>
      <c r="U3526">
        <v>2012</v>
      </c>
      <c r="V3526" t="s">
        <v>13501</v>
      </c>
      <c r="W3526" t="s">
        <v>13495</v>
      </c>
      <c r="X3526" t="s">
        <v>13512</v>
      </c>
      <c r="Y3526" t="s">
        <v>13517</v>
      </c>
      <c r="Z3526" t="str">
        <f>VLOOKUP(T3526,'CALENDAR'!$A:$J,9,FALSE)</f>
        <v>FM12</v>
      </c>
      <c r="AA3526" t="str">
        <f>VLOOKUP(T3527,'CALENDAR'!$A:$J,10,FALSE)</f>
        <v>FQ-4</v>
      </c>
    </row>
    <row r="3527" spans="1:27" x14ac:dyDescent="0.3">
      <c r="A3527">
        <v>18237314</v>
      </c>
      <c r="B3527" t="s">
        <v>415</v>
      </c>
      <c r="C3527">
        <v>1</v>
      </c>
      <c r="D3527" t="s">
        <v>13465</v>
      </c>
      <c r="E3527" t="s">
        <v>506</v>
      </c>
      <c r="F3527" t="s">
        <v>650</v>
      </c>
      <c r="G3527">
        <v>77.155741230000004</v>
      </c>
      <c r="H3527">
        <v>28.54284148</v>
      </c>
      <c r="I3527" t="s">
        <v>416</v>
      </c>
      <c r="J3527" t="s">
        <v>138</v>
      </c>
      <c r="K3527" t="s">
        <v>23</v>
      </c>
      <c r="L3527" t="s">
        <v>23</v>
      </c>
      <c r="M3527" t="s">
        <v>23</v>
      </c>
      <c r="N3527" t="s">
        <v>23</v>
      </c>
      <c r="O3527">
        <v>1</v>
      </c>
      <c r="P3527">
        <v>91</v>
      </c>
      <c r="Q3527">
        <v>400</v>
      </c>
      <c r="R3527">
        <v>3.9</v>
      </c>
      <c r="S3527" t="s">
        <v>11542</v>
      </c>
      <c r="T3527" s="8">
        <v>42435</v>
      </c>
      <c r="U3527">
        <v>2016</v>
      </c>
      <c r="V3527" t="s">
        <v>13501</v>
      </c>
      <c r="W3527" t="s">
        <v>13495</v>
      </c>
      <c r="X3527" t="s">
        <v>13513</v>
      </c>
      <c r="Y3527" t="s">
        <v>13517</v>
      </c>
      <c r="Z3527" t="str">
        <f>VLOOKUP(T3527,'CALENDAR'!$A:$J,9,FALSE)</f>
        <v>FM12</v>
      </c>
      <c r="AA3527" t="str">
        <f>VLOOKUP(T3528,'CALENDAR'!$A:$J,10,FALSE)</f>
        <v>FQ-4</v>
      </c>
    </row>
    <row r="3528" spans="1:27" x14ac:dyDescent="0.3">
      <c r="A3528">
        <v>312270</v>
      </c>
      <c r="B3528" t="s">
        <v>5444</v>
      </c>
      <c r="C3528">
        <v>1</v>
      </c>
      <c r="D3528" t="s">
        <v>13465</v>
      </c>
      <c r="E3528" t="s">
        <v>506</v>
      </c>
      <c r="F3528" t="s">
        <v>681</v>
      </c>
      <c r="G3528">
        <v>77.239976400000003</v>
      </c>
      <c r="H3528">
        <v>28.540013399999999</v>
      </c>
      <c r="I3528" t="s">
        <v>226</v>
      </c>
      <c r="J3528" t="s">
        <v>138</v>
      </c>
      <c r="K3528" t="s">
        <v>23</v>
      </c>
      <c r="L3528" t="s">
        <v>23</v>
      </c>
      <c r="M3528" t="s">
        <v>23</v>
      </c>
      <c r="N3528" t="s">
        <v>23</v>
      </c>
      <c r="O3528">
        <v>1</v>
      </c>
      <c r="P3528">
        <v>67</v>
      </c>
      <c r="Q3528">
        <v>400</v>
      </c>
      <c r="R3528">
        <v>3.6</v>
      </c>
      <c r="S3528" t="s">
        <v>12647</v>
      </c>
      <c r="T3528" s="8">
        <v>40240</v>
      </c>
      <c r="U3528">
        <v>2010</v>
      </c>
      <c r="V3528" t="s">
        <v>13501</v>
      </c>
      <c r="W3528" t="s">
        <v>13495</v>
      </c>
      <c r="X3528" t="s">
        <v>13513</v>
      </c>
      <c r="Y3528" t="s">
        <v>13517</v>
      </c>
      <c r="Z3528" t="str">
        <f>VLOOKUP(T3528,'CALENDAR'!$A:$J,9,FALSE)</f>
        <v>FM12</v>
      </c>
      <c r="AA3528" t="str">
        <f>VLOOKUP(T3529,'CALENDAR'!$A:$J,10,FALSE)</f>
        <v>FQ-4</v>
      </c>
    </row>
    <row r="3529" spans="1:27" x14ac:dyDescent="0.3">
      <c r="A3529">
        <v>7642</v>
      </c>
      <c r="B3529" t="s">
        <v>4989</v>
      </c>
      <c r="C3529">
        <v>1</v>
      </c>
      <c r="D3529" t="s">
        <v>13465</v>
      </c>
      <c r="E3529" t="s">
        <v>506</v>
      </c>
      <c r="F3529" t="s">
        <v>681</v>
      </c>
      <c r="G3529">
        <v>77.243469200000007</v>
      </c>
      <c r="H3529">
        <v>28.532966299999998</v>
      </c>
      <c r="I3529" t="s">
        <v>351</v>
      </c>
      <c r="J3529" t="s">
        <v>138</v>
      </c>
      <c r="K3529" t="s">
        <v>23</v>
      </c>
      <c r="L3529" t="s">
        <v>22</v>
      </c>
      <c r="M3529" t="s">
        <v>23</v>
      </c>
      <c r="N3529" t="s">
        <v>23</v>
      </c>
      <c r="O3529">
        <v>1</v>
      </c>
      <c r="P3529">
        <v>113</v>
      </c>
      <c r="Q3529">
        <v>400</v>
      </c>
      <c r="R3529">
        <v>3.6</v>
      </c>
      <c r="S3529" t="s">
        <v>12648</v>
      </c>
      <c r="T3529" s="8">
        <v>40620</v>
      </c>
      <c r="U3529">
        <v>2011</v>
      </c>
      <c r="V3529" t="s">
        <v>13501</v>
      </c>
      <c r="W3529" t="s">
        <v>13495</v>
      </c>
      <c r="X3529" t="s">
        <v>13513</v>
      </c>
      <c r="Y3529" t="s">
        <v>13517</v>
      </c>
      <c r="Z3529" t="str">
        <f>VLOOKUP(T3529,'CALENDAR'!$A:$J,9,FALSE)</f>
        <v>FM12</v>
      </c>
      <c r="AA3529" t="str">
        <f>VLOOKUP(T3530,'CALENDAR'!$A:$J,10,FALSE)</f>
        <v>FQ-4</v>
      </c>
    </row>
    <row r="3530" spans="1:27" x14ac:dyDescent="0.3">
      <c r="A3530">
        <v>18175340</v>
      </c>
      <c r="B3530" t="s">
        <v>5479</v>
      </c>
      <c r="C3530">
        <v>1</v>
      </c>
      <c r="D3530" t="s">
        <v>13465</v>
      </c>
      <c r="E3530" t="s">
        <v>506</v>
      </c>
      <c r="F3530" t="s">
        <v>750</v>
      </c>
      <c r="G3530">
        <v>77.096093699999997</v>
      </c>
      <c r="H3530">
        <v>28.636179200000001</v>
      </c>
      <c r="I3530" t="s">
        <v>5480</v>
      </c>
      <c r="J3530" t="s">
        <v>138</v>
      </c>
      <c r="K3530" t="s">
        <v>23</v>
      </c>
      <c r="L3530" t="s">
        <v>22</v>
      </c>
      <c r="M3530" t="s">
        <v>23</v>
      </c>
      <c r="N3530" t="s">
        <v>23</v>
      </c>
      <c r="O3530">
        <v>1</v>
      </c>
      <c r="P3530">
        <v>69</v>
      </c>
      <c r="Q3530">
        <v>400</v>
      </c>
      <c r="R3530">
        <v>3.4</v>
      </c>
      <c r="S3530" t="s">
        <v>12073</v>
      </c>
      <c r="T3530" s="8">
        <v>41713</v>
      </c>
      <c r="U3530">
        <v>2014</v>
      </c>
      <c r="V3530" t="s">
        <v>13501</v>
      </c>
      <c r="W3530" t="s">
        <v>13495</v>
      </c>
      <c r="X3530" t="s">
        <v>13513</v>
      </c>
      <c r="Y3530" t="s">
        <v>13517</v>
      </c>
      <c r="Z3530" t="str">
        <f>VLOOKUP(T3530,'CALENDAR'!$A:$J,9,FALSE)</f>
        <v>FM12</v>
      </c>
      <c r="AA3530" t="str">
        <f>VLOOKUP(T3531,'CALENDAR'!$A:$J,10,FALSE)</f>
        <v>FQ-4</v>
      </c>
    </row>
    <row r="3531" spans="1:27" x14ac:dyDescent="0.3">
      <c r="A3531">
        <v>9602</v>
      </c>
      <c r="B3531" t="s">
        <v>5482</v>
      </c>
      <c r="C3531">
        <v>1</v>
      </c>
      <c r="D3531" t="s">
        <v>13465</v>
      </c>
      <c r="E3531" t="s">
        <v>506</v>
      </c>
      <c r="F3531" t="s">
        <v>756</v>
      </c>
      <c r="G3531">
        <v>77.247543399999998</v>
      </c>
      <c r="H3531">
        <v>28.5795335</v>
      </c>
      <c r="I3531" t="s">
        <v>251</v>
      </c>
      <c r="J3531" t="s">
        <v>138</v>
      </c>
      <c r="K3531" t="s">
        <v>23</v>
      </c>
      <c r="L3531" t="s">
        <v>22</v>
      </c>
      <c r="M3531" t="s">
        <v>23</v>
      </c>
      <c r="N3531" t="s">
        <v>23</v>
      </c>
      <c r="O3531">
        <v>1</v>
      </c>
      <c r="P3531">
        <v>45</v>
      </c>
      <c r="Q3531">
        <v>400</v>
      </c>
      <c r="R3531">
        <v>3.2</v>
      </c>
      <c r="S3531" t="s">
        <v>12649</v>
      </c>
      <c r="T3531" s="8">
        <v>40626</v>
      </c>
      <c r="U3531">
        <v>2011</v>
      </c>
      <c r="V3531" t="s">
        <v>13501</v>
      </c>
      <c r="W3531" t="s">
        <v>13495</v>
      </c>
      <c r="X3531" t="s">
        <v>13513</v>
      </c>
      <c r="Y3531" t="s">
        <v>13517</v>
      </c>
      <c r="Z3531" t="str">
        <f>VLOOKUP(T3531,'CALENDAR'!$A:$J,9,FALSE)</f>
        <v>FM12</v>
      </c>
      <c r="AA3531" t="str">
        <f>VLOOKUP(T3532,'CALENDAR'!$A:$J,10,FALSE)</f>
        <v>FQ-4</v>
      </c>
    </row>
    <row r="3532" spans="1:27" x14ac:dyDescent="0.3">
      <c r="A3532">
        <v>18245255</v>
      </c>
      <c r="B3532" t="s">
        <v>3942</v>
      </c>
      <c r="C3532">
        <v>1</v>
      </c>
      <c r="D3532" t="s">
        <v>13465</v>
      </c>
      <c r="E3532" t="s">
        <v>506</v>
      </c>
      <c r="F3532" t="s">
        <v>769</v>
      </c>
      <c r="G3532">
        <v>77.257050950000007</v>
      </c>
      <c r="H3532">
        <v>28.540727650000001</v>
      </c>
      <c r="I3532" t="s">
        <v>137</v>
      </c>
      <c r="J3532" t="s">
        <v>138</v>
      </c>
      <c r="K3532" t="s">
        <v>23</v>
      </c>
      <c r="L3532" t="s">
        <v>22</v>
      </c>
      <c r="M3532" t="s">
        <v>23</v>
      </c>
      <c r="N3532" t="s">
        <v>23</v>
      </c>
      <c r="O3532">
        <v>1</v>
      </c>
      <c r="P3532">
        <v>57</v>
      </c>
      <c r="Q3532">
        <v>400</v>
      </c>
      <c r="R3532">
        <v>3.2</v>
      </c>
      <c r="S3532" t="s">
        <v>12229</v>
      </c>
      <c r="T3532" s="8">
        <v>40242</v>
      </c>
      <c r="U3532">
        <v>2010</v>
      </c>
      <c r="V3532" t="s">
        <v>13501</v>
      </c>
      <c r="W3532" t="s">
        <v>13495</v>
      </c>
      <c r="X3532" t="s">
        <v>13513</v>
      </c>
      <c r="Y3532" t="s">
        <v>13517</v>
      </c>
      <c r="Z3532" t="str">
        <f>VLOOKUP(T3532,'CALENDAR'!$A:$J,9,FALSE)</f>
        <v>FM12</v>
      </c>
      <c r="AA3532" t="str">
        <f>VLOOKUP(T3533,'CALENDAR'!$A:$J,10,FALSE)</f>
        <v>FQ-4</v>
      </c>
    </row>
    <row r="3533" spans="1:27" x14ac:dyDescent="0.3">
      <c r="A3533">
        <v>18349733</v>
      </c>
      <c r="B3533" t="s">
        <v>5505</v>
      </c>
      <c r="C3533">
        <v>1</v>
      </c>
      <c r="D3533" t="s">
        <v>13465</v>
      </c>
      <c r="E3533" t="s">
        <v>506</v>
      </c>
      <c r="F3533" t="s">
        <v>778</v>
      </c>
      <c r="G3533">
        <v>77.20695868</v>
      </c>
      <c r="H3533">
        <v>28.681598300000001</v>
      </c>
      <c r="I3533" t="s">
        <v>5506</v>
      </c>
      <c r="J3533" t="s">
        <v>138</v>
      </c>
      <c r="K3533" t="s">
        <v>23</v>
      </c>
      <c r="L3533" t="s">
        <v>23</v>
      </c>
      <c r="M3533" t="s">
        <v>23</v>
      </c>
      <c r="N3533" t="s">
        <v>23</v>
      </c>
      <c r="O3533">
        <v>1</v>
      </c>
      <c r="P3533">
        <v>28</v>
      </c>
      <c r="Q3533">
        <v>400</v>
      </c>
      <c r="R3533">
        <v>3.2</v>
      </c>
      <c r="S3533" t="s">
        <v>11656</v>
      </c>
      <c r="T3533" s="8">
        <v>42083</v>
      </c>
      <c r="U3533">
        <v>2015</v>
      </c>
      <c r="V3533" t="s">
        <v>13501</v>
      </c>
      <c r="W3533" t="s">
        <v>13495</v>
      </c>
      <c r="X3533" t="s">
        <v>13513</v>
      </c>
      <c r="Y3533" t="s">
        <v>13517</v>
      </c>
      <c r="Z3533" t="str">
        <f>VLOOKUP(T3533,'CALENDAR'!$A:$J,9,FALSE)</f>
        <v>FM12</v>
      </c>
      <c r="AA3533" t="str">
        <f>VLOOKUP(T3534,'CALENDAR'!$A:$J,10,FALSE)</f>
        <v>FQ-4</v>
      </c>
    </row>
    <row r="3534" spans="1:27" x14ac:dyDescent="0.3">
      <c r="A3534">
        <v>5529</v>
      </c>
      <c r="B3534" t="s">
        <v>524</v>
      </c>
      <c r="C3534">
        <v>1</v>
      </c>
      <c r="D3534" t="s">
        <v>13465</v>
      </c>
      <c r="E3534" t="s">
        <v>506</v>
      </c>
      <c r="F3534" t="s">
        <v>788</v>
      </c>
      <c r="G3534">
        <v>77.190367539999997</v>
      </c>
      <c r="H3534">
        <v>28.654328469999999</v>
      </c>
      <c r="I3534" t="s">
        <v>257</v>
      </c>
      <c r="J3534" t="s">
        <v>138</v>
      </c>
      <c r="K3534" t="s">
        <v>23</v>
      </c>
      <c r="L3534" t="s">
        <v>22</v>
      </c>
      <c r="M3534" t="s">
        <v>23</v>
      </c>
      <c r="N3534" t="s">
        <v>23</v>
      </c>
      <c r="O3534">
        <v>1</v>
      </c>
      <c r="P3534">
        <v>39</v>
      </c>
      <c r="Q3534">
        <v>400</v>
      </c>
      <c r="R3534">
        <v>2.7</v>
      </c>
      <c r="S3534" t="s">
        <v>12163</v>
      </c>
      <c r="T3534" s="8">
        <v>40610</v>
      </c>
      <c r="U3534">
        <v>2011</v>
      </c>
      <c r="V3534" t="s">
        <v>13501</v>
      </c>
      <c r="W3534" t="s">
        <v>13495</v>
      </c>
      <c r="X3534" t="s">
        <v>13512</v>
      </c>
      <c r="Y3534" t="s">
        <v>13517</v>
      </c>
      <c r="Z3534" t="str">
        <f>VLOOKUP(T3534,'CALENDAR'!$A:$J,9,FALSE)</f>
        <v>FM12</v>
      </c>
      <c r="AA3534" t="str">
        <f>VLOOKUP(T3535,'CALENDAR'!$A:$J,10,FALSE)</f>
        <v>FQ-4</v>
      </c>
    </row>
    <row r="3535" spans="1:27" x14ac:dyDescent="0.3">
      <c r="A3535">
        <v>4296</v>
      </c>
      <c r="B3535" t="s">
        <v>2661</v>
      </c>
      <c r="C3535">
        <v>1</v>
      </c>
      <c r="D3535" t="s">
        <v>13465</v>
      </c>
      <c r="E3535" t="s">
        <v>506</v>
      </c>
      <c r="F3535" t="s">
        <v>804</v>
      </c>
      <c r="G3535">
        <v>77.226190099999997</v>
      </c>
      <c r="H3535">
        <v>28.599787200000002</v>
      </c>
      <c r="I3535" t="s">
        <v>575</v>
      </c>
      <c r="J3535" t="s">
        <v>138</v>
      </c>
      <c r="K3535" t="s">
        <v>23</v>
      </c>
      <c r="L3535" t="s">
        <v>22</v>
      </c>
      <c r="M3535" t="s">
        <v>23</v>
      </c>
      <c r="N3535" t="s">
        <v>23</v>
      </c>
      <c r="O3535">
        <v>1</v>
      </c>
      <c r="P3535">
        <v>518</v>
      </c>
      <c r="Q3535">
        <v>400</v>
      </c>
      <c r="R3535">
        <v>4</v>
      </c>
      <c r="S3535" t="s">
        <v>11489</v>
      </c>
      <c r="T3535" s="8">
        <v>40977</v>
      </c>
      <c r="U3535">
        <v>2012</v>
      </c>
      <c r="V3535" t="s">
        <v>13501</v>
      </c>
      <c r="W3535" t="s">
        <v>13495</v>
      </c>
      <c r="X3535" t="s">
        <v>13514</v>
      </c>
      <c r="Y3535" t="s">
        <v>13517</v>
      </c>
      <c r="Z3535" t="str">
        <f>VLOOKUP(T3535,'CALENDAR'!$A:$J,9,FALSE)</f>
        <v>FM12</v>
      </c>
      <c r="AA3535" t="str">
        <f>VLOOKUP(T3536,'CALENDAR'!$A:$J,10,FALSE)</f>
        <v>FQ-4</v>
      </c>
    </row>
    <row r="3536" spans="1:27" x14ac:dyDescent="0.3">
      <c r="A3536">
        <v>18323446</v>
      </c>
      <c r="B3536" t="s">
        <v>5525</v>
      </c>
      <c r="C3536">
        <v>1</v>
      </c>
      <c r="D3536" t="s">
        <v>13465</v>
      </c>
      <c r="E3536" t="s">
        <v>506</v>
      </c>
      <c r="F3536" t="s">
        <v>814</v>
      </c>
      <c r="G3536">
        <v>77.28099915</v>
      </c>
      <c r="H3536">
        <v>28.656555919999999</v>
      </c>
      <c r="I3536" t="s">
        <v>351</v>
      </c>
      <c r="J3536" t="s">
        <v>138</v>
      </c>
      <c r="K3536" t="s">
        <v>23</v>
      </c>
      <c r="L3536" t="s">
        <v>22</v>
      </c>
      <c r="M3536" t="s">
        <v>23</v>
      </c>
      <c r="N3536" t="s">
        <v>23</v>
      </c>
      <c r="O3536">
        <v>1</v>
      </c>
      <c r="P3536">
        <v>2</v>
      </c>
      <c r="Q3536">
        <v>400</v>
      </c>
      <c r="R3536">
        <v>1</v>
      </c>
      <c r="S3536" t="s">
        <v>12650</v>
      </c>
      <c r="T3536" s="8">
        <v>41336</v>
      </c>
      <c r="U3536">
        <v>2013</v>
      </c>
      <c r="V3536" t="s">
        <v>13501</v>
      </c>
      <c r="W3536" t="s">
        <v>13495</v>
      </c>
      <c r="X3536" t="s">
        <v>13515</v>
      </c>
      <c r="Y3536" t="s">
        <v>13517</v>
      </c>
      <c r="Z3536" t="str">
        <f>VLOOKUP(T3536,'CALENDAR'!$A:$J,9,FALSE)</f>
        <v>FM12</v>
      </c>
      <c r="AA3536" t="str">
        <f>VLOOKUP(T3537,'CALENDAR'!$A:$J,10,FALSE)</f>
        <v>FQ-4</v>
      </c>
    </row>
    <row r="3537" spans="1:27" x14ac:dyDescent="0.3">
      <c r="A3537">
        <v>18027962</v>
      </c>
      <c r="B3537" t="s">
        <v>5539</v>
      </c>
      <c r="C3537">
        <v>1</v>
      </c>
      <c r="D3537" t="s">
        <v>13465</v>
      </c>
      <c r="E3537" t="s">
        <v>506</v>
      </c>
      <c r="F3537" t="s">
        <v>841</v>
      </c>
      <c r="G3537">
        <v>0</v>
      </c>
      <c r="H3537">
        <v>0</v>
      </c>
      <c r="I3537" t="s">
        <v>31</v>
      </c>
      <c r="J3537" t="s">
        <v>138</v>
      </c>
      <c r="K3537" t="s">
        <v>23</v>
      </c>
      <c r="L3537" t="s">
        <v>23</v>
      </c>
      <c r="M3537" t="s">
        <v>23</v>
      </c>
      <c r="N3537" t="s">
        <v>23</v>
      </c>
      <c r="O3537">
        <v>1</v>
      </c>
      <c r="P3537">
        <v>12</v>
      </c>
      <c r="Q3537">
        <v>400</v>
      </c>
      <c r="R3537">
        <v>3.1</v>
      </c>
      <c r="S3537" t="s">
        <v>10783</v>
      </c>
      <c r="T3537" s="8">
        <v>41721</v>
      </c>
      <c r="U3537">
        <v>2014</v>
      </c>
      <c r="V3537" t="s">
        <v>13501</v>
      </c>
      <c r="W3537" t="s">
        <v>13495</v>
      </c>
      <c r="X3537" t="s">
        <v>13513</v>
      </c>
      <c r="Y3537" t="s">
        <v>13517</v>
      </c>
      <c r="Z3537" t="str">
        <f>VLOOKUP(T3537,'CALENDAR'!$A:$J,9,FALSE)</f>
        <v>FM12</v>
      </c>
      <c r="AA3537" t="str">
        <f>VLOOKUP(T3538,'CALENDAR'!$A:$J,10,FALSE)</f>
        <v>FQ-4</v>
      </c>
    </row>
    <row r="3538" spans="1:27" x14ac:dyDescent="0.3">
      <c r="A3538">
        <v>305180</v>
      </c>
      <c r="B3538" t="s">
        <v>5546</v>
      </c>
      <c r="C3538">
        <v>1</v>
      </c>
      <c r="D3538" t="s">
        <v>13465</v>
      </c>
      <c r="E3538" t="s">
        <v>506</v>
      </c>
      <c r="F3538" t="s">
        <v>847</v>
      </c>
      <c r="G3538">
        <v>77.124302099999994</v>
      </c>
      <c r="H3538">
        <v>28.543499099999998</v>
      </c>
      <c r="I3538" t="s">
        <v>157</v>
      </c>
      <c r="J3538" t="s">
        <v>138</v>
      </c>
      <c r="K3538" t="s">
        <v>23</v>
      </c>
      <c r="L3538" t="s">
        <v>23</v>
      </c>
      <c r="M3538" t="s">
        <v>23</v>
      </c>
      <c r="N3538" t="s">
        <v>23</v>
      </c>
      <c r="O3538">
        <v>1</v>
      </c>
      <c r="P3538">
        <v>12</v>
      </c>
      <c r="Q3538">
        <v>400</v>
      </c>
      <c r="R3538">
        <v>3.1</v>
      </c>
      <c r="S3538" t="s">
        <v>11671</v>
      </c>
      <c r="T3538" s="8">
        <v>41361</v>
      </c>
      <c r="U3538">
        <v>2013</v>
      </c>
      <c r="V3538" t="s">
        <v>13501</v>
      </c>
      <c r="W3538" t="s">
        <v>13495</v>
      </c>
      <c r="X3538" t="s">
        <v>13513</v>
      </c>
      <c r="Y3538" t="s">
        <v>13517</v>
      </c>
      <c r="Z3538" t="str">
        <f>VLOOKUP(T3538,'CALENDAR'!$A:$J,9,FALSE)</f>
        <v>FM12</v>
      </c>
      <c r="AA3538" t="str">
        <f>VLOOKUP(T3539,'CALENDAR'!$A:$J,10,FALSE)</f>
        <v>FQ-4</v>
      </c>
    </row>
    <row r="3539" spans="1:27" x14ac:dyDescent="0.3">
      <c r="A3539">
        <v>18261723</v>
      </c>
      <c r="B3539" t="s">
        <v>364</v>
      </c>
      <c r="C3539">
        <v>1</v>
      </c>
      <c r="D3539" t="s">
        <v>13465</v>
      </c>
      <c r="E3539" t="s">
        <v>506</v>
      </c>
      <c r="F3539" t="s">
        <v>860</v>
      </c>
      <c r="G3539">
        <v>77.207787800000006</v>
      </c>
      <c r="H3539">
        <v>28.5328102</v>
      </c>
      <c r="I3539" t="s">
        <v>170</v>
      </c>
      <c r="J3539" t="s">
        <v>138</v>
      </c>
      <c r="K3539" t="s">
        <v>23</v>
      </c>
      <c r="L3539" t="s">
        <v>23</v>
      </c>
      <c r="M3539" t="s">
        <v>23</v>
      </c>
      <c r="N3539" t="s">
        <v>23</v>
      </c>
      <c r="O3539">
        <v>1</v>
      </c>
      <c r="P3539">
        <v>78</v>
      </c>
      <c r="Q3539">
        <v>400</v>
      </c>
      <c r="R3539">
        <v>3.3</v>
      </c>
      <c r="S3539" t="s">
        <v>11765</v>
      </c>
      <c r="T3539" s="8">
        <v>41340</v>
      </c>
      <c r="U3539">
        <v>2013</v>
      </c>
      <c r="V3539" t="s">
        <v>13501</v>
      </c>
      <c r="W3539" t="s">
        <v>13495</v>
      </c>
      <c r="X3539" t="s">
        <v>13513</v>
      </c>
      <c r="Y3539" t="s">
        <v>13517</v>
      </c>
      <c r="Z3539" t="str">
        <f>VLOOKUP(T3539,'CALENDAR'!$A:$J,9,FALSE)</f>
        <v>FM12</v>
      </c>
      <c r="AA3539" t="str">
        <f>VLOOKUP(T3540,'CALENDAR'!$A:$J,10,FALSE)</f>
        <v>FQ-4</v>
      </c>
    </row>
    <row r="3540" spans="1:27" x14ac:dyDescent="0.3">
      <c r="A3540">
        <v>301053</v>
      </c>
      <c r="B3540" t="s">
        <v>3687</v>
      </c>
      <c r="C3540">
        <v>1</v>
      </c>
      <c r="D3540" t="s">
        <v>13465</v>
      </c>
      <c r="E3540" t="s">
        <v>506</v>
      </c>
      <c r="F3540" t="s">
        <v>878</v>
      </c>
      <c r="G3540">
        <v>77.300371499999997</v>
      </c>
      <c r="H3540">
        <v>28.619648000000002</v>
      </c>
      <c r="I3540" t="s">
        <v>396</v>
      </c>
      <c r="J3540" t="s">
        <v>138</v>
      </c>
      <c r="K3540" t="s">
        <v>23</v>
      </c>
      <c r="L3540" t="s">
        <v>22</v>
      </c>
      <c r="M3540" t="s">
        <v>23</v>
      </c>
      <c r="N3540" t="s">
        <v>23</v>
      </c>
      <c r="O3540">
        <v>1</v>
      </c>
      <c r="P3540">
        <v>81</v>
      </c>
      <c r="Q3540">
        <v>400</v>
      </c>
      <c r="R3540">
        <v>3.1</v>
      </c>
      <c r="S3540" t="s">
        <v>12651</v>
      </c>
      <c r="T3540" s="8">
        <v>43184</v>
      </c>
      <c r="U3540">
        <v>2018</v>
      </c>
      <c r="V3540" t="s">
        <v>13501</v>
      </c>
      <c r="W3540" t="s">
        <v>13495</v>
      </c>
      <c r="X3540" t="s">
        <v>13513</v>
      </c>
      <c r="Y3540" t="s">
        <v>13517</v>
      </c>
      <c r="Z3540" t="str">
        <f>VLOOKUP(T3540,'CALENDAR'!$A:$J,9,FALSE)</f>
        <v>FM12</v>
      </c>
      <c r="AA3540" t="str">
        <f>VLOOKUP(T3541,'CALENDAR'!$A:$J,10,FALSE)</f>
        <v>FQ-4</v>
      </c>
    </row>
    <row r="3541" spans="1:27" x14ac:dyDescent="0.3">
      <c r="A3541">
        <v>18025093</v>
      </c>
      <c r="B3541" t="s">
        <v>5568</v>
      </c>
      <c r="C3541">
        <v>1</v>
      </c>
      <c r="D3541" t="s">
        <v>13465</v>
      </c>
      <c r="E3541" t="s">
        <v>506</v>
      </c>
      <c r="F3541" t="s">
        <v>2061</v>
      </c>
      <c r="G3541">
        <v>77.181433699999999</v>
      </c>
      <c r="H3541">
        <v>28.522888699999999</v>
      </c>
      <c r="I3541" t="s">
        <v>276</v>
      </c>
      <c r="J3541" t="s">
        <v>138</v>
      </c>
      <c r="K3541" t="s">
        <v>23</v>
      </c>
      <c r="L3541" t="s">
        <v>23</v>
      </c>
      <c r="M3541" t="s">
        <v>23</v>
      </c>
      <c r="N3541" t="s">
        <v>23</v>
      </c>
      <c r="O3541">
        <v>1</v>
      </c>
      <c r="P3541">
        <v>4</v>
      </c>
      <c r="Q3541">
        <v>400</v>
      </c>
      <c r="R3541">
        <v>2.9</v>
      </c>
      <c r="S3541" t="s">
        <v>10676</v>
      </c>
      <c r="T3541" s="8">
        <v>40979</v>
      </c>
      <c r="U3541">
        <v>2012</v>
      </c>
      <c r="V3541" t="s">
        <v>13501</v>
      </c>
      <c r="W3541" t="s">
        <v>13495</v>
      </c>
      <c r="X3541" t="s">
        <v>13512</v>
      </c>
      <c r="Y3541" t="s">
        <v>13517</v>
      </c>
      <c r="Z3541" t="str">
        <f>VLOOKUP(T3541,'CALENDAR'!$A:$J,9,FALSE)</f>
        <v>FM12</v>
      </c>
      <c r="AA3541" t="str">
        <f>VLOOKUP(T3542,'CALENDAR'!$A:$J,10,FALSE)</f>
        <v>FQ-4</v>
      </c>
    </row>
    <row r="3542" spans="1:27" x14ac:dyDescent="0.3">
      <c r="A3542">
        <v>18247005</v>
      </c>
      <c r="B3542" t="s">
        <v>5574</v>
      </c>
      <c r="C3542">
        <v>1</v>
      </c>
      <c r="D3542" t="s">
        <v>13465</v>
      </c>
      <c r="E3542" t="s">
        <v>506</v>
      </c>
      <c r="F3542" t="s">
        <v>899</v>
      </c>
      <c r="G3542">
        <v>77.141460800000004</v>
      </c>
      <c r="H3542">
        <v>28.658783799999998</v>
      </c>
      <c r="I3542" t="s">
        <v>195</v>
      </c>
      <c r="J3542" t="s">
        <v>138</v>
      </c>
      <c r="K3542" t="s">
        <v>23</v>
      </c>
      <c r="L3542" t="s">
        <v>23</v>
      </c>
      <c r="M3542" t="s">
        <v>23</v>
      </c>
      <c r="N3542" t="s">
        <v>23</v>
      </c>
      <c r="O3542">
        <v>1</v>
      </c>
      <c r="P3542">
        <v>20</v>
      </c>
      <c r="Q3542">
        <v>400</v>
      </c>
      <c r="R3542">
        <v>3.6</v>
      </c>
      <c r="S3542" t="s">
        <v>12652</v>
      </c>
      <c r="T3542" s="8">
        <v>41342</v>
      </c>
      <c r="U3542">
        <v>2013</v>
      </c>
      <c r="V3542" t="s">
        <v>13501</v>
      </c>
      <c r="W3542" t="s">
        <v>13495</v>
      </c>
      <c r="X3542" t="s">
        <v>13513</v>
      </c>
      <c r="Y3542" t="s">
        <v>13517</v>
      </c>
      <c r="Z3542" t="str">
        <f>VLOOKUP(T3542,'CALENDAR'!$A:$J,9,FALSE)</f>
        <v>FM12</v>
      </c>
      <c r="AA3542" t="str">
        <f>VLOOKUP(T3543,'CALENDAR'!$A:$J,10,FALSE)</f>
        <v>FQ-4</v>
      </c>
    </row>
    <row r="3543" spans="1:27" x14ac:dyDescent="0.3">
      <c r="A3543">
        <v>18363051</v>
      </c>
      <c r="B3543" t="s">
        <v>5577</v>
      </c>
      <c r="C3543">
        <v>1</v>
      </c>
      <c r="D3543" t="s">
        <v>13465</v>
      </c>
      <c r="E3543" t="s">
        <v>506</v>
      </c>
      <c r="F3543" t="s">
        <v>906</v>
      </c>
      <c r="G3543">
        <v>77.209065100000004</v>
      </c>
      <c r="H3543">
        <v>28.710350500000001</v>
      </c>
      <c r="I3543" t="s">
        <v>140</v>
      </c>
      <c r="J3543" t="s">
        <v>138</v>
      </c>
      <c r="K3543" t="s">
        <v>23</v>
      </c>
      <c r="L3543" t="s">
        <v>23</v>
      </c>
      <c r="M3543" t="s">
        <v>23</v>
      </c>
      <c r="N3543" t="s">
        <v>23</v>
      </c>
      <c r="O3543">
        <v>1</v>
      </c>
      <c r="P3543">
        <v>1</v>
      </c>
      <c r="Q3543">
        <v>400</v>
      </c>
      <c r="R3543">
        <v>1</v>
      </c>
      <c r="S3543" t="s">
        <v>12653</v>
      </c>
      <c r="T3543" s="8">
        <v>40987</v>
      </c>
      <c r="U3543">
        <v>2012</v>
      </c>
      <c r="V3543" t="s">
        <v>13501</v>
      </c>
      <c r="W3543" t="s">
        <v>13495</v>
      </c>
      <c r="X3543" t="s">
        <v>13515</v>
      </c>
      <c r="Y3543" t="s">
        <v>13517</v>
      </c>
      <c r="Z3543" t="str">
        <f>VLOOKUP(T3543,'CALENDAR'!$A:$J,9,FALSE)</f>
        <v>FM12</v>
      </c>
      <c r="AA3543" t="str">
        <f>VLOOKUP(T3544,'CALENDAR'!$A:$J,10,FALSE)</f>
        <v>FQ-4</v>
      </c>
    </row>
    <row r="3544" spans="1:27" x14ac:dyDescent="0.3">
      <c r="A3544">
        <v>2870</v>
      </c>
      <c r="B3544" t="s">
        <v>5583</v>
      </c>
      <c r="C3544">
        <v>1</v>
      </c>
      <c r="D3544" t="s">
        <v>13465</v>
      </c>
      <c r="E3544" t="s">
        <v>506</v>
      </c>
      <c r="F3544" t="s">
        <v>916</v>
      </c>
      <c r="G3544">
        <v>77.175937500000003</v>
      </c>
      <c r="H3544">
        <v>28.555010800000002</v>
      </c>
      <c r="I3544" t="s">
        <v>333</v>
      </c>
      <c r="J3544" t="s">
        <v>138</v>
      </c>
      <c r="K3544" t="s">
        <v>23</v>
      </c>
      <c r="L3544" t="s">
        <v>23</v>
      </c>
      <c r="M3544" t="s">
        <v>23</v>
      </c>
      <c r="N3544" t="s">
        <v>23</v>
      </c>
      <c r="O3544">
        <v>1</v>
      </c>
      <c r="P3544">
        <v>86</v>
      </c>
      <c r="Q3544">
        <v>400</v>
      </c>
      <c r="R3544">
        <v>3.3</v>
      </c>
      <c r="S3544" t="s">
        <v>11372</v>
      </c>
      <c r="T3544" s="8">
        <v>42453</v>
      </c>
      <c r="U3544">
        <v>2016</v>
      </c>
      <c r="V3544" t="s">
        <v>13501</v>
      </c>
      <c r="W3544" t="s">
        <v>13495</v>
      </c>
      <c r="X3544" t="s">
        <v>13513</v>
      </c>
      <c r="Y3544" t="s">
        <v>13517</v>
      </c>
      <c r="Z3544" t="str">
        <f>VLOOKUP(T3544,'CALENDAR'!$A:$J,9,FALSE)</f>
        <v>FM12</v>
      </c>
      <c r="AA3544" t="str">
        <f>VLOOKUP(T3545,'CALENDAR'!$A:$J,10,FALSE)</f>
        <v>FQ-4</v>
      </c>
    </row>
    <row r="3545" spans="1:27" x14ac:dyDescent="0.3">
      <c r="A3545">
        <v>308332</v>
      </c>
      <c r="B3545" t="s">
        <v>5605</v>
      </c>
      <c r="C3545">
        <v>1</v>
      </c>
      <c r="D3545" t="s">
        <v>13465</v>
      </c>
      <c r="E3545" t="s">
        <v>506</v>
      </c>
      <c r="F3545" t="s">
        <v>951</v>
      </c>
      <c r="G3545">
        <v>77.270042559999993</v>
      </c>
      <c r="H3545">
        <v>28.565637450000001</v>
      </c>
      <c r="I3545" t="s">
        <v>5606</v>
      </c>
      <c r="J3545" t="s">
        <v>138</v>
      </c>
      <c r="K3545" t="s">
        <v>23</v>
      </c>
      <c r="L3545" t="s">
        <v>23</v>
      </c>
      <c r="M3545" t="s">
        <v>23</v>
      </c>
      <c r="N3545" t="s">
        <v>23</v>
      </c>
      <c r="O3545">
        <v>1</v>
      </c>
      <c r="P3545">
        <v>16</v>
      </c>
      <c r="Q3545">
        <v>400</v>
      </c>
      <c r="R3545">
        <v>2.7</v>
      </c>
      <c r="S3545" t="s">
        <v>11668</v>
      </c>
      <c r="T3545" s="8">
        <v>40256</v>
      </c>
      <c r="U3545">
        <v>2010</v>
      </c>
      <c r="V3545" t="s">
        <v>13501</v>
      </c>
      <c r="W3545" t="s">
        <v>13495</v>
      </c>
      <c r="X3545" t="s">
        <v>13512</v>
      </c>
      <c r="Y3545" t="s">
        <v>13517</v>
      </c>
      <c r="Z3545" t="str">
        <f>VLOOKUP(T3545,'CALENDAR'!$A:$J,9,FALSE)</f>
        <v>FM12</v>
      </c>
      <c r="AA3545" t="str">
        <f>VLOOKUP(T3546,'CALENDAR'!$A:$J,10,FALSE)</f>
        <v>FQ-4</v>
      </c>
    </row>
    <row r="3546" spans="1:27" x14ac:dyDescent="0.3">
      <c r="A3546">
        <v>18282040</v>
      </c>
      <c r="B3546" t="s">
        <v>310</v>
      </c>
      <c r="C3546">
        <v>1</v>
      </c>
      <c r="D3546" t="s">
        <v>13465</v>
      </c>
      <c r="E3546" t="s">
        <v>506</v>
      </c>
      <c r="F3546" t="s">
        <v>2119</v>
      </c>
      <c r="G3546">
        <v>77.106591699999996</v>
      </c>
      <c r="H3546">
        <v>28.642703999999998</v>
      </c>
      <c r="I3546" t="s">
        <v>311</v>
      </c>
      <c r="J3546" t="s">
        <v>138</v>
      </c>
      <c r="K3546" t="s">
        <v>23</v>
      </c>
      <c r="L3546" t="s">
        <v>23</v>
      </c>
      <c r="M3546" t="s">
        <v>23</v>
      </c>
      <c r="N3546" t="s">
        <v>23</v>
      </c>
      <c r="O3546">
        <v>1</v>
      </c>
      <c r="P3546">
        <v>19</v>
      </c>
      <c r="Q3546">
        <v>400</v>
      </c>
      <c r="R3546">
        <v>3.2</v>
      </c>
      <c r="S3546" t="s">
        <v>11671</v>
      </c>
      <c r="T3546" s="8">
        <v>41361</v>
      </c>
      <c r="U3546">
        <v>2013</v>
      </c>
      <c r="V3546" t="s">
        <v>13501</v>
      </c>
      <c r="W3546" t="s">
        <v>13495</v>
      </c>
      <c r="X3546" t="s">
        <v>13513</v>
      </c>
      <c r="Y3546" t="s">
        <v>13517</v>
      </c>
      <c r="Z3546" t="str">
        <f>VLOOKUP(T3546,'CALENDAR'!$A:$J,9,FALSE)</f>
        <v>FM12</v>
      </c>
      <c r="AA3546" t="str">
        <f>VLOOKUP(T3547,'CALENDAR'!$A:$J,10,FALSE)</f>
        <v>FQ-4</v>
      </c>
    </row>
    <row r="3547" spans="1:27" x14ac:dyDescent="0.3">
      <c r="A3547">
        <v>5645</v>
      </c>
      <c r="B3547" t="s">
        <v>5620</v>
      </c>
      <c r="C3547">
        <v>1</v>
      </c>
      <c r="D3547" t="s">
        <v>13465</v>
      </c>
      <c r="E3547" t="s">
        <v>506</v>
      </c>
      <c r="F3547" t="s">
        <v>979</v>
      </c>
      <c r="G3547">
        <v>77.108688599999994</v>
      </c>
      <c r="H3547">
        <v>28.662826500000001</v>
      </c>
      <c r="I3547" t="s">
        <v>359</v>
      </c>
      <c r="J3547" t="s">
        <v>138</v>
      </c>
      <c r="K3547" t="s">
        <v>23</v>
      </c>
      <c r="L3547" t="s">
        <v>23</v>
      </c>
      <c r="M3547" t="s">
        <v>23</v>
      </c>
      <c r="N3547" t="s">
        <v>23</v>
      </c>
      <c r="O3547">
        <v>1</v>
      </c>
      <c r="P3547">
        <v>53</v>
      </c>
      <c r="Q3547">
        <v>400</v>
      </c>
      <c r="R3547">
        <v>2.8</v>
      </c>
      <c r="S3547" t="s">
        <v>12162</v>
      </c>
      <c r="T3547" s="8">
        <v>40976</v>
      </c>
      <c r="U3547">
        <v>2012</v>
      </c>
      <c r="V3547" t="s">
        <v>13501</v>
      </c>
      <c r="W3547" t="s">
        <v>13495</v>
      </c>
      <c r="X3547" t="s">
        <v>13512</v>
      </c>
      <c r="Y3547" t="s">
        <v>13517</v>
      </c>
      <c r="Z3547" t="str">
        <f>VLOOKUP(T3547,'CALENDAR'!$A:$J,9,FALSE)</f>
        <v>FM12</v>
      </c>
      <c r="AA3547" t="str">
        <f>VLOOKUP(T3548,'CALENDAR'!$A:$J,10,FALSE)</f>
        <v>FQ-4</v>
      </c>
    </row>
    <row r="3548" spans="1:27" x14ac:dyDescent="0.3">
      <c r="A3548">
        <v>309685</v>
      </c>
      <c r="B3548" t="s">
        <v>513</v>
      </c>
      <c r="C3548">
        <v>1</v>
      </c>
      <c r="D3548" t="s">
        <v>13465</v>
      </c>
      <c r="E3548" t="s">
        <v>506</v>
      </c>
      <c r="F3548" t="s">
        <v>983</v>
      </c>
      <c r="G3548">
        <v>77.129685499999994</v>
      </c>
      <c r="H3548">
        <v>28.688816599999999</v>
      </c>
      <c r="I3548" t="s">
        <v>5628</v>
      </c>
      <c r="J3548" t="s">
        <v>138</v>
      </c>
      <c r="K3548" t="s">
        <v>23</v>
      </c>
      <c r="L3548" t="s">
        <v>23</v>
      </c>
      <c r="M3548" t="s">
        <v>23</v>
      </c>
      <c r="N3548" t="s">
        <v>23</v>
      </c>
      <c r="O3548">
        <v>1</v>
      </c>
      <c r="P3548">
        <v>63</v>
      </c>
      <c r="Q3548">
        <v>400</v>
      </c>
      <c r="R3548">
        <v>2.8</v>
      </c>
      <c r="S3548" t="s">
        <v>12521</v>
      </c>
      <c r="T3548" s="8">
        <v>43163</v>
      </c>
      <c r="U3548">
        <v>2018</v>
      </c>
      <c r="V3548" t="s">
        <v>13501</v>
      </c>
      <c r="W3548" t="s">
        <v>13495</v>
      </c>
      <c r="X3548" t="s">
        <v>13512</v>
      </c>
      <c r="Y3548" t="s">
        <v>13517</v>
      </c>
      <c r="Z3548" t="str">
        <f>VLOOKUP(T3548,'CALENDAR'!$A:$J,9,FALSE)</f>
        <v>FM12</v>
      </c>
      <c r="AA3548" t="str">
        <f>VLOOKUP(T3549,'CALENDAR'!$A:$J,10,FALSE)</f>
        <v>FQ-4</v>
      </c>
    </row>
    <row r="3549" spans="1:27" x14ac:dyDescent="0.3">
      <c r="A3549">
        <v>18477957</v>
      </c>
      <c r="B3549" t="s">
        <v>524</v>
      </c>
      <c r="C3549">
        <v>1</v>
      </c>
      <c r="D3549" t="s">
        <v>13465</v>
      </c>
      <c r="E3549" t="s">
        <v>506</v>
      </c>
      <c r="F3549" t="s">
        <v>983</v>
      </c>
      <c r="G3549">
        <v>77.145290340000003</v>
      </c>
      <c r="H3549">
        <v>28.714751799999998</v>
      </c>
      <c r="I3549" t="s">
        <v>257</v>
      </c>
      <c r="J3549" t="s">
        <v>138</v>
      </c>
      <c r="K3549" t="s">
        <v>23</v>
      </c>
      <c r="L3549" t="s">
        <v>23</v>
      </c>
      <c r="M3549" t="s">
        <v>23</v>
      </c>
      <c r="N3549" t="s">
        <v>23</v>
      </c>
      <c r="O3549">
        <v>1</v>
      </c>
      <c r="P3549">
        <v>6</v>
      </c>
      <c r="Q3549">
        <v>400</v>
      </c>
      <c r="R3549">
        <v>2.9</v>
      </c>
      <c r="S3549" t="s">
        <v>11371</v>
      </c>
      <c r="T3549" s="8">
        <v>40245</v>
      </c>
      <c r="U3549">
        <v>2010</v>
      </c>
      <c r="V3549" t="s">
        <v>13501</v>
      </c>
      <c r="W3549" t="s">
        <v>13495</v>
      </c>
      <c r="X3549" t="s">
        <v>13512</v>
      </c>
      <c r="Y3549" t="s">
        <v>13517</v>
      </c>
      <c r="Z3549" t="str">
        <f>VLOOKUP(T3549,'CALENDAR'!$A:$J,9,FALSE)</f>
        <v>FM12</v>
      </c>
      <c r="AA3549" t="str">
        <f>VLOOKUP(T3550,'CALENDAR'!$A:$J,10,FALSE)</f>
        <v>FQ-4</v>
      </c>
    </row>
    <row r="3550" spans="1:27" x14ac:dyDescent="0.3">
      <c r="A3550">
        <v>312327</v>
      </c>
      <c r="B3550" t="s">
        <v>5631</v>
      </c>
      <c r="C3550">
        <v>1</v>
      </c>
      <c r="D3550" t="s">
        <v>13465</v>
      </c>
      <c r="E3550" t="s">
        <v>506</v>
      </c>
      <c r="F3550" t="s">
        <v>983</v>
      </c>
      <c r="G3550">
        <v>77.138280800000004</v>
      </c>
      <c r="H3550">
        <v>28.7063335</v>
      </c>
      <c r="I3550" t="s">
        <v>157</v>
      </c>
      <c r="J3550" t="s">
        <v>138</v>
      </c>
      <c r="K3550" t="s">
        <v>23</v>
      </c>
      <c r="L3550" t="s">
        <v>23</v>
      </c>
      <c r="M3550" t="s">
        <v>23</v>
      </c>
      <c r="N3550" t="s">
        <v>23</v>
      </c>
      <c r="O3550">
        <v>1</v>
      </c>
      <c r="P3550">
        <v>13</v>
      </c>
      <c r="Q3550">
        <v>400</v>
      </c>
      <c r="R3550">
        <v>3.1</v>
      </c>
      <c r="S3550" t="s">
        <v>11372</v>
      </c>
      <c r="T3550" s="8">
        <v>42453</v>
      </c>
      <c r="U3550">
        <v>2016</v>
      </c>
      <c r="V3550" t="s">
        <v>13501</v>
      </c>
      <c r="W3550" t="s">
        <v>13495</v>
      </c>
      <c r="X3550" t="s">
        <v>13513</v>
      </c>
      <c r="Y3550" t="s">
        <v>13517</v>
      </c>
      <c r="Z3550" t="str">
        <f>VLOOKUP(T3550,'CALENDAR'!$A:$J,9,FALSE)</f>
        <v>FM12</v>
      </c>
      <c r="AA3550" t="str">
        <f>VLOOKUP(T3551,'CALENDAR'!$A:$J,10,FALSE)</f>
        <v>FQ-4</v>
      </c>
    </row>
    <row r="3551" spans="1:27" x14ac:dyDescent="0.3">
      <c r="A3551">
        <v>8666</v>
      </c>
      <c r="B3551" t="s">
        <v>5650</v>
      </c>
      <c r="C3551">
        <v>1</v>
      </c>
      <c r="D3551" t="s">
        <v>13465</v>
      </c>
      <c r="E3551" t="s">
        <v>506</v>
      </c>
      <c r="F3551" t="s">
        <v>1019</v>
      </c>
      <c r="G3551">
        <v>77.182287099999996</v>
      </c>
      <c r="H3551">
        <v>28.6392731</v>
      </c>
      <c r="I3551" t="s">
        <v>333</v>
      </c>
      <c r="J3551" t="s">
        <v>138</v>
      </c>
      <c r="K3551" t="s">
        <v>23</v>
      </c>
      <c r="L3551" t="s">
        <v>22</v>
      </c>
      <c r="M3551" t="s">
        <v>23</v>
      </c>
      <c r="N3551" t="s">
        <v>23</v>
      </c>
      <c r="O3551">
        <v>1</v>
      </c>
      <c r="P3551">
        <v>84</v>
      </c>
      <c r="Q3551">
        <v>400</v>
      </c>
      <c r="R3551">
        <v>2.7</v>
      </c>
      <c r="S3551" t="s">
        <v>11191</v>
      </c>
      <c r="T3551" s="8">
        <v>41707</v>
      </c>
      <c r="U3551">
        <v>2014</v>
      </c>
      <c r="V3551" t="s">
        <v>13501</v>
      </c>
      <c r="W3551" t="s">
        <v>13495</v>
      </c>
      <c r="X3551" t="s">
        <v>13512</v>
      </c>
      <c r="Y3551" t="s">
        <v>13517</v>
      </c>
      <c r="Z3551" t="str">
        <f>VLOOKUP(T3551,'CALENDAR'!$A:$J,9,FALSE)</f>
        <v>FM12</v>
      </c>
      <c r="AA3551" t="str">
        <f>VLOOKUP(T3552,'CALENDAR'!$A:$J,10,FALSE)</f>
        <v>FQ-4</v>
      </c>
    </row>
    <row r="3552" spans="1:27" x14ac:dyDescent="0.3">
      <c r="A3552">
        <v>18381646</v>
      </c>
      <c r="B3552" t="s">
        <v>5652</v>
      </c>
      <c r="C3552">
        <v>1</v>
      </c>
      <c r="D3552" t="s">
        <v>13465</v>
      </c>
      <c r="E3552" t="s">
        <v>506</v>
      </c>
      <c r="F3552" t="s">
        <v>1019</v>
      </c>
      <c r="G3552">
        <v>77.1858395</v>
      </c>
      <c r="H3552">
        <v>28.642540199999999</v>
      </c>
      <c r="I3552" t="s">
        <v>170</v>
      </c>
      <c r="J3552" t="s">
        <v>138</v>
      </c>
      <c r="K3552" t="s">
        <v>23</v>
      </c>
      <c r="L3552" t="s">
        <v>22</v>
      </c>
      <c r="M3552" t="s">
        <v>23</v>
      </c>
      <c r="N3552" t="s">
        <v>23</v>
      </c>
      <c r="O3552">
        <v>1</v>
      </c>
      <c r="P3552">
        <v>27</v>
      </c>
      <c r="Q3552">
        <v>400</v>
      </c>
      <c r="R3552">
        <v>3.5</v>
      </c>
      <c r="S3552" t="s">
        <v>11767</v>
      </c>
      <c r="T3552" s="8">
        <v>40628</v>
      </c>
      <c r="U3552">
        <v>2011</v>
      </c>
      <c r="V3552" t="s">
        <v>13501</v>
      </c>
      <c r="W3552" t="s">
        <v>13495</v>
      </c>
      <c r="X3552" t="s">
        <v>13513</v>
      </c>
      <c r="Y3552" t="s">
        <v>13517</v>
      </c>
      <c r="Z3552" t="str">
        <f>VLOOKUP(T3552,'CALENDAR'!$A:$J,9,FALSE)</f>
        <v>FM12</v>
      </c>
      <c r="AA3552" t="str">
        <f>VLOOKUP(T3553,'CALENDAR'!$A:$J,10,FALSE)</f>
        <v>FQ-4</v>
      </c>
    </row>
    <row r="3553" spans="1:27" x14ac:dyDescent="0.3">
      <c r="A3553">
        <v>312671</v>
      </c>
      <c r="B3553" t="s">
        <v>524</v>
      </c>
      <c r="C3553">
        <v>1</v>
      </c>
      <c r="D3553" t="s">
        <v>13465</v>
      </c>
      <c r="E3553" t="s">
        <v>506</v>
      </c>
      <c r="F3553" t="s">
        <v>1083</v>
      </c>
      <c r="G3553">
        <v>77.276836900000006</v>
      </c>
      <c r="H3553">
        <v>28.7004755</v>
      </c>
      <c r="I3553" t="s">
        <v>257</v>
      </c>
      <c r="J3553" t="s">
        <v>138</v>
      </c>
      <c r="K3553" t="s">
        <v>23</v>
      </c>
      <c r="L3553" t="s">
        <v>23</v>
      </c>
      <c r="M3553" t="s">
        <v>23</v>
      </c>
      <c r="N3553" t="s">
        <v>23</v>
      </c>
      <c r="O3553">
        <v>1</v>
      </c>
      <c r="P3553">
        <v>8</v>
      </c>
      <c r="Q3553">
        <v>400</v>
      </c>
      <c r="R3553">
        <v>3.1</v>
      </c>
      <c r="S3553" t="s">
        <v>11118</v>
      </c>
      <c r="T3553" s="8">
        <v>42798</v>
      </c>
      <c r="U3553">
        <v>2017</v>
      </c>
      <c r="V3553" t="s">
        <v>13501</v>
      </c>
      <c r="W3553" t="s">
        <v>13495</v>
      </c>
      <c r="X3553" t="s">
        <v>13513</v>
      </c>
      <c r="Y3553" t="s">
        <v>13517</v>
      </c>
      <c r="Z3553" t="str">
        <f>VLOOKUP(T3553,'CALENDAR'!$A:$J,9,FALSE)</f>
        <v>FM12</v>
      </c>
      <c r="AA3553" t="str">
        <f>VLOOKUP(T3554,'CALENDAR'!$A:$J,10,FALSE)</f>
        <v>FQ-4</v>
      </c>
    </row>
    <row r="3554" spans="1:27" x14ac:dyDescent="0.3">
      <c r="A3554">
        <v>18332478</v>
      </c>
      <c r="B3554" t="s">
        <v>273</v>
      </c>
      <c r="C3554">
        <v>1</v>
      </c>
      <c r="D3554" t="s">
        <v>13465</v>
      </c>
      <c r="E3554" t="s">
        <v>506</v>
      </c>
      <c r="F3554" t="s">
        <v>1083</v>
      </c>
      <c r="G3554">
        <v>77.274412799999993</v>
      </c>
      <c r="H3554">
        <v>28.689943700000001</v>
      </c>
      <c r="I3554" t="s">
        <v>359</v>
      </c>
      <c r="J3554" t="s">
        <v>138</v>
      </c>
      <c r="K3554" t="s">
        <v>23</v>
      </c>
      <c r="L3554" t="s">
        <v>23</v>
      </c>
      <c r="M3554" t="s">
        <v>23</v>
      </c>
      <c r="N3554" t="s">
        <v>23</v>
      </c>
      <c r="O3554">
        <v>1</v>
      </c>
      <c r="P3554">
        <v>3</v>
      </c>
      <c r="Q3554">
        <v>400</v>
      </c>
      <c r="R3554">
        <v>1</v>
      </c>
      <c r="S3554" t="s">
        <v>11541</v>
      </c>
      <c r="T3554" s="8">
        <v>41359</v>
      </c>
      <c r="U3554">
        <v>2013</v>
      </c>
      <c r="V3554" t="s">
        <v>13501</v>
      </c>
      <c r="W3554" t="s">
        <v>13495</v>
      </c>
      <c r="X3554" t="s">
        <v>13515</v>
      </c>
      <c r="Y3554" t="s">
        <v>13517</v>
      </c>
      <c r="Z3554" t="str">
        <f>VLOOKUP(T3554,'CALENDAR'!$A:$J,9,FALSE)</f>
        <v>FM12</v>
      </c>
      <c r="AA3554" t="str">
        <f>VLOOKUP(T3555,'CALENDAR'!$A:$J,10,FALSE)</f>
        <v>FQ-4</v>
      </c>
    </row>
    <row r="3555" spans="1:27" x14ac:dyDescent="0.3">
      <c r="A3555">
        <v>18423861</v>
      </c>
      <c r="B3555" t="s">
        <v>3687</v>
      </c>
      <c r="C3555">
        <v>1</v>
      </c>
      <c r="D3555" t="s">
        <v>13465</v>
      </c>
      <c r="E3555" t="s">
        <v>506</v>
      </c>
      <c r="F3555" t="s">
        <v>1083</v>
      </c>
      <c r="G3555">
        <v>77.2948813</v>
      </c>
      <c r="H3555">
        <v>28.68947</v>
      </c>
      <c r="I3555" t="s">
        <v>251</v>
      </c>
      <c r="J3555" t="s">
        <v>138</v>
      </c>
      <c r="K3555" t="s">
        <v>23</v>
      </c>
      <c r="L3555" t="s">
        <v>23</v>
      </c>
      <c r="M3555" t="s">
        <v>23</v>
      </c>
      <c r="N3555" t="s">
        <v>23</v>
      </c>
      <c r="O3555">
        <v>1</v>
      </c>
      <c r="P3555">
        <v>1</v>
      </c>
      <c r="Q3555">
        <v>400</v>
      </c>
      <c r="R3555">
        <v>1</v>
      </c>
      <c r="S3555" t="s">
        <v>10675</v>
      </c>
      <c r="T3555" s="8">
        <v>41358</v>
      </c>
      <c r="U3555">
        <v>2013</v>
      </c>
      <c r="V3555" t="s">
        <v>13501</v>
      </c>
      <c r="W3555" t="s">
        <v>13495</v>
      </c>
      <c r="X3555" t="s">
        <v>13515</v>
      </c>
      <c r="Y3555" t="s">
        <v>13517</v>
      </c>
      <c r="Z3555" t="str">
        <f>VLOOKUP(T3555,'CALENDAR'!$A:$J,9,FALSE)</f>
        <v>FM12</v>
      </c>
      <c r="AA3555" t="str">
        <f>VLOOKUP(T3556,'CALENDAR'!$A:$J,10,FALSE)</f>
        <v>FQ-4</v>
      </c>
    </row>
    <row r="3556" spans="1:27" x14ac:dyDescent="0.3">
      <c r="A3556">
        <v>18376510</v>
      </c>
      <c r="B3556" t="s">
        <v>310</v>
      </c>
      <c r="C3556">
        <v>1</v>
      </c>
      <c r="D3556" t="s">
        <v>13465</v>
      </c>
      <c r="E3556" t="s">
        <v>506</v>
      </c>
      <c r="F3556" t="s">
        <v>1102</v>
      </c>
      <c r="G3556">
        <v>77.162585300000003</v>
      </c>
      <c r="H3556">
        <v>28.706459899999999</v>
      </c>
      <c r="I3556" t="s">
        <v>311</v>
      </c>
      <c r="J3556" t="s">
        <v>138</v>
      </c>
      <c r="K3556" t="s">
        <v>23</v>
      </c>
      <c r="L3556" t="s">
        <v>23</v>
      </c>
      <c r="M3556" t="s">
        <v>23</v>
      </c>
      <c r="N3556" t="s">
        <v>23</v>
      </c>
      <c r="O3556">
        <v>1</v>
      </c>
      <c r="P3556">
        <v>4</v>
      </c>
      <c r="Q3556">
        <v>400</v>
      </c>
      <c r="R3556">
        <v>3.1</v>
      </c>
      <c r="S3556" t="s">
        <v>11539</v>
      </c>
      <c r="T3556" s="8">
        <v>41724</v>
      </c>
      <c r="U3556">
        <v>2014</v>
      </c>
      <c r="V3556" t="s">
        <v>13501</v>
      </c>
      <c r="W3556" t="s">
        <v>13495</v>
      </c>
      <c r="X3556" t="s">
        <v>13513</v>
      </c>
      <c r="Y3556" t="s">
        <v>13517</v>
      </c>
      <c r="Z3556" t="str">
        <f>VLOOKUP(T3556,'CALENDAR'!$A:$J,9,FALSE)</f>
        <v>FM12</v>
      </c>
      <c r="AA3556" t="str">
        <f>VLOOKUP(T3557,'CALENDAR'!$A:$J,10,FALSE)</f>
        <v>FQ-4</v>
      </c>
    </row>
    <row r="3557" spans="1:27" x14ac:dyDescent="0.3">
      <c r="A3557">
        <v>18350231</v>
      </c>
      <c r="B3557" t="s">
        <v>310</v>
      </c>
      <c r="C3557">
        <v>1</v>
      </c>
      <c r="D3557" t="s">
        <v>13465</v>
      </c>
      <c r="E3557" t="s">
        <v>506</v>
      </c>
      <c r="F3557" t="s">
        <v>4119</v>
      </c>
      <c r="G3557">
        <v>77.077054700000005</v>
      </c>
      <c r="H3557">
        <v>28.629091500000001</v>
      </c>
      <c r="I3557" t="s">
        <v>311</v>
      </c>
      <c r="J3557" t="s">
        <v>138</v>
      </c>
      <c r="K3557" t="s">
        <v>23</v>
      </c>
      <c r="L3557" t="s">
        <v>23</v>
      </c>
      <c r="M3557" t="s">
        <v>23</v>
      </c>
      <c r="N3557" t="s">
        <v>23</v>
      </c>
      <c r="O3557">
        <v>1</v>
      </c>
      <c r="P3557">
        <v>37</v>
      </c>
      <c r="Q3557">
        <v>400</v>
      </c>
      <c r="R3557">
        <v>3.8</v>
      </c>
      <c r="S3557" t="s">
        <v>12163</v>
      </c>
      <c r="T3557" s="8">
        <v>40610</v>
      </c>
      <c r="U3557">
        <v>2011</v>
      </c>
      <c r="V3557" t="s">
        <v>13501</v>
      </c>
      <c r="W3557" t="s">
        <v>13495</v>
      </c>
      <c r="X3557" t="s">
        <v>13513</v>
      </c>
      <c r="Y3557" t="s">
        <v>13517</v>
      </c>
      <c r="Z3557" t="str">
        <f>VLOOKUP(T3557,'CALENDAR'!$A:$J,9,FALSE)</f>
        <v>FM12</v>
      </c>
      <c r="AA3557" t="str">
        <f>VLOOKUP(T3558,'CALENDAR'!$A:$J,10,FALSE)</f>
        <v>FQ-4</v>
      </c>
    </row>
    <row r="3558" spans="1:27" x14ac:dyDescent="0.3">
      <c r="A3558">
        <v>18311958</v>
      </c>
      <c r="B3558" t="s">
        <v>310</v>
      </c>
      <c r="C3558">
        <v>1</v>
      </c>
      <c r="D3558" t="s">
        <v>13465</v>
      </c>
      <c r="E3558" t="s">
        <v>506</v>
      </c>
      <c r="F3558" t="s">
        <v>1167</v>
      </c>
      <c r="G3558">
        <v>77.286358899999996</v>
      </c>
      <c r="H3558">
        <v>28.6368388</v>
      </c>
      <c r="I3558" t="s">
        <v>311</v>
      </c>
      <c r="J3558" t="s">
        <v>138</v>
      </c>
      <c r="K3558" t="s">
        <v>23</v>
      </c>
      <c r="L3558" t="s">
        <v>23</v>
      </c>
      <c r="M3558" t="s">
        <v>23</v>
      </c>
      <c r="N3558" t="s">
        <v>23</v>
      </c>
      <c r="O3558">
        <v>1</v>
      </c>
      <c r="P3558">
        <v>25</v>
      </c>
      <c r="Q3558">
        <v>400</v>
      </c>
      <c r="R3558">
        <v>3.3</v>
      </c>
      <c r="S3558" t="s">
        <v>12319</v>
      </c>
      <c r="T3558" s="8">
        <v>41706</v>
      </c>
      <c r="U3558">
        <v>2014</v>
      </c>
      <c r="V3558" t="s">
        <v>13501</v>
      </c>
      <c r="W3558" t="s">
        <v>13495</v>
      </c>
      <c r="X3558" t="s">
        <v>13513</v>
      </c>
      <c r="Y3558" t="s">
        <v>13517</v>
      </c>
      <c r="Z3558" t="str">
        <f>VLOOKUP(T3558,'CALENDAR'!$A:$J,9,FALSE)</f>
        <v>FM12</v>
      </c>
      <c r="AA3558" t="str">
        <f>VLOOKUP(T3559,'CALENDAR'!$A:$J,10,FALSE)</f>
        <v>FQ-4</v>
      </c>
    </row>
    <row r="3559" spans="1:27" x14ac:dyDescent="0.3">
      <c r="A3559">
        <v>303849</v>
      </c>
      <c r="B3559" t="s">
        <v>5746</v>
      </c>
      <c r="C3559">
        <v>1</v>
      </c>
      <c r="D3559" t="s">
        <v>13465</v>
      </c>
      <c r="E3559" t="s">
        <v>506</v>
      </c>
      <c r="F3559" t="s">
        <v>443</v>
      </c>
      <c r="G3559">
        <v>77.201487299999997</v>
      </c>
      <c r="H3559">
        <v>28.690601099999999</v>
      </c>
      <c r="I3559" t="s">
        <v>575</v>
      </c>
      <c r="J3559" t="s">
        <v>138</v>
      </c>
      <c r="K3559" t="s">
        <v>23</v>
      </c>
      <c r="L3559" t="s">
        <v>23</v>
      </c>
      <c r="M3559" t="s">
        <v>23</v>
      </c>
      <c r="N3559" t="s">
        <v>23</v>
      </c>
      <c r="O3559">
        <v>1</v>
      </c>
      <c r="P3559">
        <v>741</v>
      </c>
      <c r="Q3559">
        <v>400</v>
      </c>
      <c r="R3559">
        <v>4.2</v>
      </c>
      <c r="S3559" t="s">
        <v>11540</v>
      </c>
      <c r="T3559" s="8">
        <v>43175</v>
      </c>
      <c r="U3559">
        <v>2018</v>
      </c>
      <c r="V3559" t="s">
        <v>13501</v>
      </c>
      <c r="W3559" t="s">
        <v>13495</v>
      </c>
      <c r="X3559" t="s">
        <v>13514</v>
      </c>
      <c r="Y3559" t="s">
        <v>13517</v>
      </c>
      <c r="Z3559" t="str">
        <f>VLOOKUP(T3559,'CALENDAR'!$A:$J,9,FALSE)</f>
        <v>FM12</v>
      </c>
      <c r="AA3559" t="str">
        <f>VLOOKUP(T3560,'CALENDAR'!$A:$J,10,FALSE)</f>
        <v>FQ-4</v>
      </c>
    </row>
    <row r="3560" spans="1:27" x14ac:dyDescent="0.3">
      <c r="A3560">
        <v>2044</v>
      </c>
      <c r="B3560" t="s">
        <v>956</v>
      </c>
      <c r="C3560">
        <v>1</v>
      </c>
      <c r="D3560" t="s">
        <v>13465</v>
      </c>
      <c r="E3560" t="s">
        <v>506</v>
      </c>
      <c r="F3560" t="s">
        <v>2295</v>
      </c>
      <c r="G3560">
        <v>77.158610100000004</v>
      </c>
      <c r="H3560">
        <v>28.700319799999999</v>
      </c>
      <c r="I3560" t="s">
        <v>957</v>
      </c>
      <c r="J3560" t="s">
        <v>138</v>
      </c>
      <c r="K3560" t="s">
        <v>23</v>
      </c>
      <c r="L3560" t="s">
        <v>23</v>
      </c>
      <c r="M3560" t="s">
        <v>23</v>
      </c>
      <c r="N3560" t="s">
        <v>23</v>
      </c>
      <c r="O3560">
        <v>1</v>
      </c>
      <c r="P3560">
        <v>35</v>
      </c>
      <c r="Q3560">
        <v>400</v>
      </c>
      <c r="R3560">
        <v>3.4</v>
      </c>
      <c r="S3560" t="s">
        <v>11660</v>
      </c>
      <c r="T3560" s="8">
        <v>42067</v>
      </c>
      <c r="U3560">
        <v>2015</v>
      </c>
      <c r="V3560" t="s">
        <v>13501</v>
      </c>
      <c r="W3560" t="s">
        <v>13495</v>
      </c>
      <c r="X3560" t="s">
        <v>13513</v>
      </c>
      <c r="Y3560" t="s">
        <v>13517</v>
      </c>
      <c r="Z3560" t="str">
        <f>VLOOKUP(T3560,'CALENDAR'!$A:$J,9,FALSE)</f>
        <v>FM12</v>
      </c>
      <c r="AA3560" t="str">
        <f>VLOOKUP(T3561,'CALENDAR'!$A:$J,10,FALSE)</f>
        <v>FQ-4</v>
      </c>
    </row>
    <row r="3561" spans="1:27" x14ac:dyDescent="0.3">
      <c r="A3561">
        <v>6094</v>
      </c>
      <c r="B3561" t="s">
        <v>4555</v>
      </c>
      <c r="C3561">
        <v>1</v>
      </c>
      <c r="D3561" t="s">
        <v>13465</v>
      </c>
      <c r="E3561" t="s">
        <v>506</v>
      </c>
      <c r="F3561" t="s">
        <v>525</v>
      </c>
      <c r="G3561">
        <v>77.306320200000002</v>
      </c>
      <c r="H3561">
        <v>28.659496399999998</v>
      </c>
      <c r="I3561" t="s">
        <v>333</v>
      </c>
      <c r="J3561" t="s">
        <v>138</v>
      </c>
      <c r="K3561" t="s">
        <v>23</v>
      </c>
      <c r="L3561" t="s">
        <v>23</v>
      </c>
      <c r="M3561" t="s">
        <v>23</v>
      </c>
      <c r="N3561" t="s">
        <v>23</v>
      </c>
      <c r="O3561">
        <v>1</v>
      </c>
      <c r="P3561">
        <v>38</v>
      </c>
      <c r="Q3561">
        <v>400</v>
      </c>
      <c r="R3561">
        <v>3.1</v>
      </c>
      <c r="S3561" t="s">
        <v>11123</v>
      </c>
      <c r="T3561" s="8">
        <v>43156</v>
      </c>
      <c r="U3561">
        <v>2018</v>
      </c>
      <c r="V3561" t="s">
        <v>13500</v>
      </c>
      <c r="W3561" t="s">
        <v>13495</v>
      </c>
      <c r="X3561" t="s">
        <v>13513</v>
      </c>
      <c r="Y3561" t="s">
        <v>13517</v>
      </c>
      <c r="Z3561" t="str">
        <f>VLOOKUP(T3561,'CALENDAR'!$A:$J,9,FALSE)</f>
        <v>FM11</v>
      </c>
      <c r="AA3561" t="str">
        <f>VLOOKUP(T3562,'CALENDAR'!$A:$J,10,FALSE)</f>
        <v>FQ-4</v>
      </c>
    </row>
    <row r="3562" spans="1:27" x14ac:dyDescent="0.3">
      <c r="A3562">
        <v>2288</v>
      </c>
      <c r="B3562" t="s">
        <v>4607</v>
      </c>
      <c r="C3562">
        <v>1</v>
      </c>
      <c r="D3562" t="s">
        <v>13465</v>
      </c>
      <c r="E3562" t="s">
        <v>506</v>
      </c>
      <c r="F3562" t="s">
        <v>629</v>
      </c>
      <c r="G3562">
        <v>77.204957300000004</v>
      </c>
      <c r="H3562">
        <v>28.698952500000001</v>
      </c>
      <c r="I3562" t="s">
        <v>4608</v>
      </c>
      <c r="J3562" t="s">
        <v>138</v>
      </c>
      <c r="K3562" t="s">
        <v>23</v>
      </c>
      <c r="L3562" t="s">
        <v>23</v>
      </c>
      <c r="M3562" t="s">
        <v>23</v>
      </c>
      <c r="N3562" t="s">
        <v>23</v>
      </c>
      <c r="O3562">
        <v>1</v>
      </c>
      <c r="P3562">
        <v>45</v>
      </c>
      <c r="Q3562">
        <v>400</v>
      </c>
      <c r="R3562">
        <v>3.2</v>
      </c>
      <c r="S3562" t="s">
        <v>10928</v>
      </c>
      <c r="T3562" s="8">
        <v>42779</v>
      </c>
      <c r="U3562">
        <v>2017</v>
      </c>
      <c r="V3562" t="s">
        <v>13500</v>
      </c>
      <c r="W3562" t="s">
        <v>13495</v>
      </c>
      <c r="X3562" t="s">
        <v>13513</v>
      </c>
      <c r="Y3562" t="s">
        <v>13517</v>
      </c>
      <c r="Z3562" t="str">
        <f>VLOOKUP(T3562,'CALENDAR'!$A:$J,9,FALSE)</f>
        <v>FM11</v>
      </c>
      <c r="AA3562" t="str">
        <f>VLOOKUP(T3563,'CALENDAR'!$A:$J,10,FALSE)</f>
        <v>FQ-4</v>
      </c>
    </row>
    <row r="3563" spans="1:27" x14ac:dyDescent="0.3">
      <c r="A3563">
        <v>7256</v>
      </c>
      <c r="B3563" t="s">
        <v>2661</v>
      </c>
      <c r="C3563">
        <v>1</v>
      </c>
      <c r="D3563" t="s">
        <v>13465</v>
      </c>
      <c r="E3563" t="s">
        <v>506</v>
      </c>
      <c r="F3563" t="s">
        <v>650</v>
      </c>
      <c r="G3563">
        <v>77.156175410000003</v>
      </c>
      <c r="H3563">
        <v>28.542352569999998</v>
      </c>
      <c r="I3563" t="s">
        <v>575</v>
      </c>
      <c r="J3563" t="s">
        <v>138</v>
      </c>
      <c r="K3563" t="s">
        <v>23</v>
      </c>
      <c r="L3563" t="s">
        <v>22</v>
      </c>
      <c r="M3563" t="s">
        <v>23</v>
      </c>
      <c r="N3563" t="s">
        <v>23</v>
      </c>
      <c r="O3563">
        <v>1</v>
      </c>
      <c r="P3563">
        <v>159</v>
      </c>
      <c r="Q3563">
        <v>400</v>
      </c>
      <c r="R3563">
        <v>3.8</v>
      </c>
      <c r="S3563" t="s">
        <v>11673</v>
      </c>
      <c r="T3563" s="8">
        <v>42777</v>
      </c>
      <c r="U3563">
        <v>2017</v>
      </c>
      <c r="V3563" t="s">
        <v>13500</v>
      </c>
      <c r="W3563" t="s">
        <v>13495</v>
      </c>
      <c r="X3563" t="s">
        <v>13513</v>
      </c>
      <c r="Y3563" t="s">
        <v>13517</v>
      </c>
      <c r="Z3563" t="str">
        <f>VLOOKUP(T3563,'CALENDAR'!$A:$J,9,FALSE)</f>
        <v>FM11</v>
      </c>
      <c r="AA3563" t="str">
        <f>VLOOKUP(T3564,'CALENDAR'!$A:$J,10,FALSE)</f>
        <v>FQ-4</v>
      </c>
    </row>
    <row r="3564" spans="1:27" x14ac:dyDescent="0.3">
      <c r="A3564">
        <v>18358157</v>
      </c>
      <c r="B3564" t="s">
        <v>4629</v>
      </c>
      <c r="C3564">
        <v>1</v>
      </c>
      <c r="D3564" t="s">
        <v>13465</v>
      </c>
      <c r="E3564" t="s">
        <v>506</v>
      </c>
      <c r="F3564" t="s">
        <v>654</v>
      </c>
      <c r="G3564">
        <v>77.247493700000007</v>
      </c>
      <c r="H3564">
        <v>28.553210799999999</v>
      </c>
      <c r="I3564" t="s">
        <v>2953</v>
      </c>
      <c r="J3564" t="s">
        <v>138</v>
      </c>
      <c r="K3564" t="s">
        <v>23</v>
      </c>
      <c r="L3564" t="s">
        <v>22</v>
      </c>
      <c r="M3564" t="s">
        <v>23</v>
      </c>
      <c r="N3564" t="s">
        <v>23</v>
      </c>
      <c r="O3564">
        <v>1</v>
      </c>
      <c r="P3564">
        <v>17</v>
      </c>
      <c r="Q3564">
        <v>400</v>
      </c>
      <c r="R3564">
        <v>3.4</v>
      </c>
      <c r="S3564" t="s">
        <v>12171</v>
      </c>
      <c r="T3564" s="8">
        <v>42778</v>
      </c>
      <c r="U3564">
        <v>2017</v>
      </c>
      <c r="V3564" t="s">
        <v>13500</v>
      </c>
      <c r="W3564" t="s">
        <v>13495</v>
      </c>
      <c r="X3564" t="s">
        <v>13513</v>
      </c>
      <c r="Y3564" t="s">
        <v>13517</v>
      </c>
      <c r="Z3564" t="str">
        <f>VLOOKUP(T3564,'CALENDAR'!$A:$J,9,FALSE)</f>
        <v>FM11</v>
      </c>
      <c r="AA3564" t="str">
        <f>VLOOKUP(T3565,'CALENDAR'!$A:$J,10,FALSE)</f>
        <v>FQ-4</v>
      </c>
    </row>
    <row r="3565" spans="1:27" x14ac:dyDescent="0.3">
      <c r="A3565">
        <v>310794</v>
      </c>
      <c r="B3565" t="s">
        <v>230</v>
      </c>
      <c r="C3565">
        <v>1</v>
      </c>
      <c r="D3565" t="s">
        <v>13465</v>
      </c>
      <c r="E3565" t="s">
        <v>506</v>
      </c>
      <c r="F3565" t="s">
        <v>654</v>
      </c>
      <c r="G3565">
        <v>77.247541600000005</v>
      </c>
      <c r="H3565">
        <v>28.553039800000001</v>
      </c>
      <c r="I3565" t="s">
        <v>232</v>
      </c>
      <c r="J3565" t="s">
        <v>138</v>
      </c>
      <c r="K3565" t="s">
        <v>23</v>
      </c>
      <c r="L3565" t="s">
        <v>23</v>
      </c>
      <c r="M3565" t="s">
        <v>23</v>
      </c>
      <c r="N3565" t="s">
        <v>23</v>
      </c>
      <c r="O3565">
        <v>1</v>
      </c>
      <c r="P3565">
        <v>4</v>
      </c>
      <c r="Q3565">
        <v>400</v>
      </c>
      <c r="R3565">
        <v>2.9</v>
      </c>
      <c r="S3565" t="s">
        <v>12654</v>
      </c>
      <c r="T3565" s="8">
        <v>40214</v>
      </c>
      <c r="U3565">
        <v>2010</v>
      </c>
      <c r="V3565" t="s">
        <v>13500</v>
      </c>
      <c r="W3565" t="s">
        <v>13495</v>
      </c>
      <c r="X3565" t="s">
        <v>13512</v>
      </c>
      <c r="Y3565" t="s">
        <v>13517</v>
      </c>
      <c r="Z3565" t="str">
        <f>VLOOKUP(T3565,'CALENDAR'!$A:$J,9,FALSE)</f>
        <v>FM11</v>
      </c>
      <c r="AA3565" t="str">
        <f>VLOOKUP(T3566,'CALENDAR'!$A:$J,10,FALSE)</f>
        <v>FQ-4</v>
      </c>
    </row>
    <row r="3566" spans="1:27" x14ac:dyDescent="0.3">
      <c r="A3566">
        <v>3979</v>
      </c>
      <c r="B3566" t="s">
        <v>4634</v>
      </c>
      <c r="C3566">
        <v>1</v>
      </c>
      <c r="D3566" t="s">
        <v>13465</v>
      </c>
      <c r="E3566" t="s">
        <v>506</v>
      </c>
      <c r="F3566" t="s">
        <v>659</v>
      </c>
      <c r="G3566">
        <v>77.173697599999997</v>
      </c>
      <c r="H3566">
        <v>28.646130800000002</v>
      </c>
      <c r="I3566" t="s">
        <v>232</v>
      </c>
      <c r="J3566" t="s">
        <v>138</v>
      </c>
      <c r="K3566" t="s">
        <v>23</v>
      </c>
      <c r="L3566" t="s">
        <v>23</v>
      </c>
      <c r="M3566" t="s">
        <v>23</v>
      </c>
      <c r="N3566" t="s">
        <v>23</v>
      </c>
      <c r="O3566">
        <v>1</v>
      </c>
      <c r="P3566">
        <v>31</v>
      </c>
      <c r="Q3566">
        <v>400</v>
      </c>
      <c r="R3566">
        <v>3.3</v>
      </c>
      <c r="S3566" t="s">
        <v>10915</v>
      </c>
      <c r="T3566" s="8">
        <v>41310</v>
      </c>
      <c r="U3566">
        <v>2013</v>
      </c>
      <c r="V3566" t="s">
        <v>13500</v>
      </c>
      <c r="W3566" t="s">
        <v>13495</v>
      </c>
      <c r="X3566" t="s">
        <v>13513</v>
      </c>
      <c r="Y3566" t="s">
        <v>13517</v>
      </c>
      <c r="Z3566" t="str">
        <f>VLOOKUP(T3566,'CALENDAR'!$A:$J,9,FALSE)</f>
        <v>FM11</v>
      </c>
      <c r="AA3566" t="str">
        <f>VLOOKUP(T3567,'CALENDAR'!$A:$J,10,FALSE)</f>
        <v>FQ-4</v>
      </c>
    </row>
    <row r="3567" spans="1:27" x14ac:dyDescent="0.3">
      <c r="A3567">
        <v>18361745</v>
      </c>
      <c r="B3567" t="s">
        <v>230</v>
      </c>
      <c r="C3567">
        <v>1</v>
      </c>
      <c r="D3567" t="s">
        <v>13465</v>
      </c>
      <c r="E3567" t="s">
        <v>506</v>
      </c>
      <c r="F3567" t="s">
        <v>708</v>
      </c>
      <c r="G3567">
        <v>77.194075499999997</v>
      </c>
      <c r="H3567">
        <v>28.6971907</v>
      </c>
      <c r="I3567" t="s">
        <v>232</v>
      </c>
      <c r="J3567" t="s">
        <v>138</v>
      </c>
      <c r="K3567" t="s">
        <v>23</v>
      </c>
      <c r="L3567" t="s">
        <v>23</v>
      </c>
      <c r="M3567" t="s">
        <v>23</v>
      </c>
      <c r="N3567" t="s">
        <v>23</v>
      </c>
      <c r="O3567">
        <v>1</v>
      </c>
      <c r="P3567">
        <v>1</v>
      </c>
      <c r="Q3567">
        <v>400</v>
      </c>
      <c r="R3567">
        <v>1</v>
      </c>
      <c r="S3567" t="s">
        <v>12528</v>
      </c>
      <c r="T3567" s="8">
        <v>40584</v>
      </c>
      <c r="U3567">
        <v>2011</v>
      </c>
      <c r="V3567" t="s">
        <v>13500</v>
      </c>
      <c r="W3567" t="s">
        <v>13495</v>
      </c>
      <c r="X3567" t="s">
        <v>13515</v>
      </c>
      <c r="Y3567" t="s">
        <v>13517</v>
      </c>
      <c r="Z3567" t="str">
        <f>VLOOKUP(T3567,'CALENDAR'!$A:$J,9,FALSE)</f>
        <v>FM11</v>
      </c>
      <c r="AA3567" t="str">
        <f>VLOOKUP(T3568,'CALENDAR'!$A:$J,10,FALSE)</f>
        <v>FQ-4</v>
      </c>
    </row>
    <row r="3568" spans="1:27" x14ac:dyDescent="0.3">
      <c r="A3568">
        <v>18439029</v>
      </c>
      <c r="B3568" t="s">
        <v>4680</v>
      </c>
      <c r="C3568">
        <v>1</v>
      </c>
      <c r="D3568" t="s">
        <v>13465</v>
      </c>
      <c r="E3568" t="s">
        <v>506</v>
      </c>
      <c r="F3568" t="s">
        <v>732</v>
      </c>
      <c r="G3568">
        <v>77.304504679999994</v>
      </c>
      <c r="H3568">
        <v>28.635704489999998</v>
      </c>
      <c r="I3568" t="s">
        <v>4681</v>
      </c>
      <c r="J3568" t="s">
        <v>138</v>
      </c>
      <c r="K3568" t="s">
        <v>23</v>
      </c>
      <c r="L3568" t="s">
        <v>23</v>
      </c>
      <c r="M3568" t="s">
        <v>23</v>
      </c>
      <c r="N3568" t="s">
        <v>23</v>
      </c>
      <c r="O3568">
        <v>1</v>
      </c>
      <c r="P3568">
        <v>1</v>
      </c>
      <c r="Q3568">
        <v>400</v>
      </c>
      <c r="R3568">
        <v>1</v>
      </c>
      <c r="S3568" t="s">
        <v>12655</v>
      </c>
      <c r="T3568" s="8">
        <v>40217</v>
      </c>
      <c r="U3568">
        <v>2010</v>
      </c>
      <c r="V3568" t="s">
        <v>13500</v>
      </c>
      <c r="W3568" t="s">
        <v>13495</v>
      </c>
      <c r="X3568" t="s">
        <v>13515</v>
      </c>
      <c r="Y3568" t="s">
        <v>13517</v>
      </c>
      <c r="Z3568" t="str">
        <f>VLOOKUP(T3568,'CALENDAR'!$A:$J,9,FALSE)</f>
        <v>FM11</v>
      </c>
      <c r="AA3568" t="str">
        <f>VLOOKUP(T3569,'CALENDAR'!$A:$J,10,FALSE)</f>
        <v>FQ-4</v>
      </c>
    </row>
    <row r="3569" spans="1:27" x14ac:dyDescent="0.3">
      <c r="A3569">
        <v>8619</v>
      </c>
      <c r="B3569" t="s">
        <v>4683</v>
      </c>
      <c r="C3569">
        <v>1</v>
      </c>
      <c r="D3569" t="s">
        <v>13465</v>
      </c>
      <c r="E3569" t="s">
        <v>506</v>
      </c>
      <c r="F3569" t="s">
        <v>732</v>
      </c>
      <c r="G3569">
        <v>77.301543499999994</v>
      </c>
      <c r="H3569">
        <v>28.630452300000002</v>
      </c>
      <c r="I3569" t="s">
        <v>4684</v>
      </c>
      <c r="J3569" t="s">
        <v>138</v>
      </c>
      <c r="K3569" t="s">
        <v>23</v>
      </c>
      <c r="L3569" t="s">
        <v>22</v>
      </c>
      <c r="M3569" t="s">
        <v>23</v>
      </c>
      <c r="N3569" t="s">
        <v>23</v>
      </c>
      <c r="O3569">
        <v>1</v>
      </c>
      <c r="P3569">
        <v>166</v>
      </c>
      <c r="Q3569">
        <v>400</v>
      </c>
      <c r="R3569">
        <v>2.4</v>
      </c>
      <c r="S3569" t="s">
        <v>12656</v>
      </c>
      <c r="T3569" s="8">
        <v>43138</v>
      </c>
      <c r="U3569">
        <v>2018</v>
      </c>
      <c r="V3569" t="s">
        <v>13500</v>
      </c>
      <c r="W3569" t="s">
        <v>13495</v>
      </c>
      <c r="X3569" t="s">
        <v>13512</v>
      </c>
      <c r="Y3569" t="s">
        <v>13517</v>
      </c>
      <c r="Z3569" t="str">
        <f>VLOOKUP(T3569,'CALENDAR'!$A:$J,9,FALSE)</f>
        <v>FM11</v>
      </c>
      <c r="AA3569" t="str">
        <f>VLOOKUP(T3570,'CALENDAR'!$A:$J,10,FALSE)</f>
        <v>FQ-4</v>
      </c>
    </row>
    <row r="3570" spans="1:27" x14ac:dyDescent="0.3">
      <c r="A3570">
        <v>18336488</v>
      </c>
      <c r="B3570" t="s">
        <v>4691</v>
      </c>
      <c r="C3570">
        <v>1</v>
      </c>
      <c r="D3570" t="s">
        <v>13465</v>
      </c>
      <c r="E3570" t="s">
        <v>506</v>
      </c>
      <c r="F3570" t="s">
        <v>748</v>
      </c>
      <c r="G3570">
        <v>77.232836500000005</v>
      </c>
      <c r="H3570">
        <v>28.649254800000001</v>
      </c>
      <c r="I3570" t="s">
        <v>140</v>
      </c>
      <c r="J3570" t="s">
        <v>138</v>
      </c>
      <c r="K3570" t="s">
        <v>23</v>
      </c>
      <c r="L3570" t="s">
        <v>23</v>
      </c>
      <c r="M3570" t="s">
        <v>23</v>
      </c>
      <c r="N3570" t="s">
        <v>23</v>
      </c>
      <c r="O3570">
        <v>1</v>
      </c>
      <c r="P3570">
        <v>2</v>
      </c>
      <c r="Q3570">
        <v>400</v>
      </c>
      <c r="R3570">
        <v>1</v>
      </c>
      <c r="S3570" t="s">
        <v>12657</v>
      </c>
      <c r="T3570" s="8">
        <v>41674</v>
      </c>
      <c r="U3570">
        <v>2014</v>
      </c>
      <c r="V3570" t="s">
        <v>13500</v>
      </c>
      <c r="W3570" t="s">
        <v>13495</v>
      </c>
      <c r="X3570" t="s">
        <v>13515</v>
      </c>
      <c r="Y3570" t="s">
        <v>13517</v>
      </c>
      <c r="Z3570" t="str">
        <f>VLOOKUP(T3570,'CALENDAR'!$A:$J,9,FALSE)</f>
        <v>FM11</v>
      </c>
      <c r="AA3570" t="str">
        <f>VLOOKUP(T3571,'CALENDAR'!$A:$J,10,FALSE)</f>
        <v>FQ-4</v>
      </c>
    </row>
    <row r="3571" spans="1:27" x14ac:dyDescent="0.3">
      <c r="A3571">
        <v>18463963</v>
      </c>
      <c r="B3571" t="s">
        <v>4694</v>
      </c>
      <c r="C3571">
        <v>1</v>
      </c>
      <c r="D3571" t="s">
        <v>13465</v>
      </c>
      <c r="E3571" t="s">
        <v>506</v>
      </c>
      <c r="F3571" t="s">
        <v>756</v>
      </c>
      <c r="G3571">
        <v>77.2415673</v>
      </c>
      <c r="H3571">
        <v>28.580746900000001</v>
      </c>
      <c r="I3571" t="s">
        <v>2684</v>
      </c>
      <c r="J3571" t="s">
        <v>138</v>
      </c>
      <c r="K3571" t="s">
        <v>23</v>
      </c>
      <c r="L3571" t="s">
        <v>23</v>
      </c>
      <c r="M3571" t="s">
        <v>23</v>
      </c>
      <c r="N3571" t="s">
        <v>23</v>
      </c>
      <c r="O3571">
        <v>1</v>
      </c>
      <c r="P3571">
        <v>19</v>
      </c>
      <c r="Q3571">
        <v>400</v>
      </c>
      <c r="R3571">
        <v>3.5</v>
      </c>
      <c r="S3571" t="s">
        <v>11392</v>
      </c>
      <c r="T3571" s="8">
        <v>41672</v>
      </c>
      <c r="U3571">
        <v>2014</v>
      </c>
      <c r="V3571" t="s">
        <v>13500</v>
      </c>
      <c r="W3571" t="s">
        <v>13495</v>
      </c>
      <c r="X3571" t="s">
        <v>13513</v>
      </c>
      <c r="Y3571" t="s">
        <v>13517</v>
      </c>
      <c r="Z3571" t="str">
        <f>VLOOKUP(T3571,'CALENDAR'!$A:$J,9,FALSE)</f>
        <v>FM11</v>
      </c>
      <c r="AA3571" t="str">
        <f>VLOOKUP(T3572,'CALENDAR'!$A:$J,10,FALSE)</f>
        <v>FQ-4</v>
      </c>
    </row>
    <row r="3572" spans="1:27" x14ac:dyDescent="0.3">
      <c r="A3572">
        <v>18376487</v>
      </c>
      <c r="B3572" t="s">
        <v>310</v>
      </c>
      <c r="C3572">
        <v>1</v>
      </c>
      <c r="D3572" t="s">
        <v>13465</v>
      </c>
      <c r="E3572" t="s">
        <v>506</v>
      </c>
      <c r="F3572" t="s">
        <v>769</v>
      </c>
      <c r="G3572">
        <v>77.253491800000006</v>
      </c>
      <c r="H3572">
        <v>28.542328399999999</v>
      </c>
      <c r="I3572" t="s">
        <v>311</v>
      </c>
      <c r="J3572" t="s">
        <v>138</v>
      </c>
      <c r="K3572" t="s">
        <v>23</v>
      </c>
      <c r="L3572" t="s">
        <v>23</v>
      </c>
      <c r="M3572" t="s">
        <v>23</v>
      </c>
      <c r="N3572" t="s">
        <v>23</v>
      </c>
      <c r="O3572">
        <v>1</v>
      </c>
      <c r="P3572">
        <v>10</v>
      </c>
      <c r="Q3572">
        <v>400</v>
      </c>
      <c r="R3572">
        <v>3.2</v>
      </c>
      <c r="S3572" t="s">
        <v>11386</v>
      </c>
      <c r="T3572" s="8">
        <v>40960</v>
      </c>
      <c r="U3572">
        <v>2012</v>
      </c>
      <c r="V3572" t="s">
        <v>13500</v>
      </c>
      <c r="W3572" t="s">
        <v>13495</v>
      </c>
      <c r="X3572" t="s">
        <v>13513</v>
      </c>
      <c r="Y3572" t="s">
        <v>13517</v>
      </c>
      <c r="Z3572" t="str">
        <f>VLOOKUP(T3572,'CALENDAR'!$A:$J,9,FALSE)</f>
        <v>FM11</v>
      </c>
      <c r="AA3572" t="str">
        <f>VLOOKUP(T3573,'CALENDAR'!$A:$J,10,FALSE)</f>
        <v>FQ-4</v>
      </c>
    </row>
    <row r="3573" spans="1:27" x14ac:dyDescent="0.3">
      <c r="A3573">
        <v>6271</v>
      </c>
      <c r="B3573" t="s">
        <v>4730</v>
      </c>
      <c r="C3573">
        <v>1</v>
      </c>
      <c r="D3573" t="s">
        <v>13465</v>
      </c>
      <c r="E3573" t="s">
        <v>506</v>
      </c>
      <c r="F3573" t="s">
        <v>804</v>
      </c>
      <c r="G3573">
        <v>77.225920599999995</v>
      </c>
      <c r="H3573">
        <v>28.600657699999999</v>
      </c>
      <c r="I3573" t="s">
        <v>150</v>
      </c>
      <c r="J3573" t="s">
        <v>138</v>
      </c>
      <c r="K3573" t="s">
        <v>23</v>
      </c>
      <c r="L3573" t="s">
        <v>23</v>
      </c>
      <c r="M3573" t="s">
        <v>23</v>
      </c>
      <c r="N3573" t="s">
        <v>23</v>
      </c>
      <c r="O3573">
        <v>1</v>
      </c>
      <c r="P3573">
        <v>79</v>
      </c>
      <c r="Q3573">
        <v>400</v>
      </c>
      <c r="R3573">
        <v>3.7</v>
      </c>
      <c r="S3573" t="s">
        <v>11684</v>
      </c>
      <c r="T3573" s="8">
        <v>42413</v>
      </c>
      <c r="U3573">
        <v>2016</v>
      </c>
      <c r="V3573" t="s">
        <v>13500</v>
      </c>
      <c r="W3573" t="s">
        <v>13495</v>
      </c>
      <c r="X3573" t="s">
        <v>13513</v>
      </c>
      <c r="Y3573" t="s">
        <v>13517</v>
      </c>
      <c r="Z3573" t="str">
        <f>VLOOKUP(T3573,'CALENDAR'!$A:$J,9,FALSE)</f>
        <v>FM11</v>
      </c>
      <c r="AA3573" t="str">
        <f>VLOOKUP(T3574,'CALENDAR'!$A:$J,10,FALSE)</f>
        <v>FQ-4</v>
      </c>
    </row>
    <row r="3574" spans="1:27" x14ac:dyDescent="0.3">
      <c r="A3574">
        <v>18291212</v>
      </c>
      <c r="B3574" t="s">
        <v>4746</v>
      </c>
      <c r="C3574">
        <v>1</v>
      </c>
      <c r="D3574" t="s">
        <v>13465</v>
      </c>
      <c r="E3574" t="s">
        <v>506</v>
      </c>
      <c r="F3574" t="s">
        <v>838</v>
      </c>
      <c r="G3574">
        <v>77.280704799999995</v>
      </c>
      <c r="H3574">
        <v>28.6328809</v>
      </c>
      <c r="I3574" t="s">
        <v>1084</v>
      </c>
      <c r="J3574" t="s">
        <v>138</v>
      </c>
      <c r="K3574" t="s">
        <v>23</v>
      </c>
      <c r="L3574" t="s">
        <v>23</v>
      </c>
      <c r="M3574" t="s">
        <v>23</v>
      </c>
      <c r="N3574" t="s">
        <v>23</v>
      </c>
      <c r="O3574">
        <v>1</v>
      </c>
      <c r="P3574">
        <v>34</v>
      </c>
      <c r="Q3574">
        <v>400</v>
      </c>
      <c r="R3574">
        <v>2.8</v>
      </c>
      <c r="S3574" t="s">
        <v>12658</v>
      </c>
      <c r="T3574" s="8">
        <v>42769</v>
      </c>
      <c r="U3574">
        <v>2017</v>
      </c>
      <c r="V3574" t="s">
        <v>13500</v>
      </c>
      <c r="W3574" t="s">
        <v>13495</v>
      </c>
      <c r="X3574" t="s">
        <v>13512</v>
      </c>
      <c r="Y3574" t="s">
        <v>13517</v>
      </c>
      <c r="Z3574" t="str">
        <f>VLOOKUP(T3574,'CALENDAR'!$A:$J,9,FALSE)</f>
        <v>FM11</v>
      </c>
      <c r="AA3574" t="str">
        <f>VLOOKUP(T3575,'CALENDAR'!$A:$J,10,FALSE)</f>
        <v>FQ-4</v>
      </c>
    </row>
    <row r="3575" spans="1:27" x14ac:dyDescent="0.3">
      <c r="A3575">
        <v>584</v>
      </c>
      <c r="B3575" t="s">
        <v>1129</v>
      </c>
      <c r="C3575">
        <v>1</v>
      </c>
      <c r="D3575" t="s">
        <v>13465</v>
      </c>
      <c r="E3575" t="s">
        <v>506</v>
      </c>
      <c r="F3575" t="s">
        <v>838</v>
      </c>
      <c r="G3575">
        <v>77.283501599999994</v>
      </c>
      <c r="H3575">
        <v>28.634547000000001</v>
      </c>
      <c r="I3575" t="s">
        <v>4748</v>
      </c>
      <c r="J3575" t="s">
        <v>138</v>
      </c>
      <c r="K3575" t="s">
        <v>23</v>
      </c>
      <c r="L3575" t="s">
        <v>22</v>
      </c>
      <c r="M3575" t="s">
        <v>23</v>
      </c>
      <c r="N3575" t="s">
        <v>23</v>
      </c>
      <c r="O3575">
        <v>1</v>
      </c>
      <c r="P3575">
        <v>121</v>
      </c>
      <c r="Q3575">
        <v>400</v>
      </c>
      <c r="R3575">
        <v>2.1</v>
      </c>
      <c r="S3575" t="s">
        <v>10930</v>
      </c>
      <c r="T3575" s="8">
        <v>42427</v>
      </c>
      <c r="U3575">
        <v>2016</v>
      </c>
      <c r="V3575" t="s">
        <v>13500</v>
      </c>
      <c r="W3575" t="s">
        <v>13495</v>
      </c>
      <c r="X3575" t="s">
        <v>13512</v>
      </c>
      <c r="Y3575" t="s">
        <v>13517</v>
      </c>
      <c r="Z3575" t="str">
        <f>VLOOKUP(T3575,'CALENDAR'!$A:$J,9,FALSE)</f>
        <v>FM11</v>
      </c>
      <c r="AA3575" t="str">
        <f>VLOOKUP(T3576,'CALENDAR'!$A:$J,10,FALSE)</f>
        <v>FQ-4</v>
      </c>
    </row>
    <row r="3576" spans="1:27" x14ac:dyDescent="0.3">
      <c r="A3576">
        <v>18323144</v>
      </c>
      <c r="B3576" t="s">
        <v>4771</v>
      </c>
      <c r="C3576">
        <v>1</v>
      </c>
      <c r="D3576" t="s">
        <v>13465</v>
      </c>
      <c r="E3576" t="s">
        <v>506</v>
      </c>
      <c r="F3576" t="s">
        <v>2044</v>
      </c>
      <c r="G3576">
        <v>77.119369199999994</v>
      </c>
      <c r="H3576">
        <v>28.621627100000001</v>
      </c>
      <c r="I3576" t="s">
        <v>4772</v>
      </c>
      <c r="J3576" t="s">
        <v>138</v>
      </c>
      <c r="K3576" t="s">
        <v>23</v>
      </c>
      <c r="L3576" t="s">
        <v>23</v>
      </c>
      <c r="M3576" t="s">
        <v>23</v>
      </c>
      <c r="N3576" t="s">
        <v>23</v>
      </c>
      <c r="O3576">
        <v>1</v>
      </c>
      <c r="P3576">
        <v>13</v>
      </c>
      <c r="Q3576">
        <v>400</v>
      </c>
      <c r="R3576">
        <v>3.2</v>
      </c>
      <c r="S3576" t="s">
        <v>12328</v>
      </c>
      <c r="T3576" s="8">
        <v>43134</v>
      </c>
      <c r="U3576">
        <v>2018</v>
      </c>
      <c r="V3576" t="s">
        <v>13500</v>
      </c>
      <c r="W3576" t="s">
        <v>13495</v>
      </c>
      <c r="X3576" t="s">
        <v>13513</v>
      </c>
      <c r="Y3576" t="s">
        <v>13517</v>
      </c>
      <c r="Z3576" t="str">
        <f>VLOOKUP(T3576,'CALENDAR'!$A:$J,9,FALSE)</f>
        <v>FM11</v>
      </c>
      <c r="AA3576" t="str">
        <f>VLOOKUP(T3577,'CALENDAR'!$A:$J,10,FALSE)</f>
        <v>FQ-4</v>
      </c>
    </row>
    <row r="3577" spans="1:27" x14ac:dyDescent="0.3">
      <c r="A3577">
        <v>18367984</v>
      </c>
      <c r="B3577" t="s">
        <v>3942</v>
      </c>
      <c r="C3577">
        <v>1</v>
      </c>
      <c r="D3577" t="s">
        <v>13465</v>
      </c>
      <c r="E3577" t="s">
        <v>506</v>
      </c>
      <c r="F3577" t="s">
        <v>2119</v>
      </c>
      <c r="G3577">
        <v>77.106217900000004</v>
      </c>
      <c r="H3577">
        <v>28.642557400000001</v>
      </c>
      <c r="I3577" t="s">
        <v>137</v>
      </c>
      <c r="J3577" t="s">
        <v>138</v>
      </c>
      <c r="K3577" t="s">
        <v>23</v>
      </c>
      <c r="L3577" t="s">
        <v>23</v>
      </c>
      <c r="M3577" t="s">
        <v>23</v>
      </c>
      <c r="N3577" t="s">
        <v>23</v>
      </c>
      <c r="O3577">
        <v>1</v>
      </c>
      <c r="P3577">
        <v>6</v>
      </c>
      <c r="Q3577">
        <v>400</v>
      </c>
      <c r="R3577">
        <v>2.8</v>
      </c>
      <c r="S3577" t="s">
        <v>11195</v>
      </c>
      <c r="T3577" s="8">
        <v>41690</v>
      </c>
      <c r="U3577">
        <v>2014</v>
      </c>
      <c r="V3577" t="s">
        <v>13500</v>
      </c>
      <c r="W3577" t="s">
        <v>13495</v>
      </c>
      <c r="X3577" t="s">
        <v>13512</v>
      </c>
      <c r="Y3577" t="s">
        <v>13517</v>
      </c>
      <c r="Z3577" t="str">
        <f>VLOOKUP(T3577,'CALENDAR'!$A:$J,9,FALSE)</f>
        <v>FM11</v>
      </c>
      <c r="AA3577" t="str">
        <f>VLOOKUP(T3578,'CALENDAR'!$A:$J,10,FALSE)</f>
        <v>FQ-4</v>
      </c>
    </row>
    <row r="3578" spans="1:27" x14ac:dyDescent="0.3">
      <c r="A3578">
        <v>18358841</v>
      </c>
      <c r="B3578" t="s">
        <v>4838</v>
      </c>
      <c r="C3578">
        <v>1</v>
      </c>
      <c r="D3578" t="s">
        <v>13465</v>
      </c>
      <c r="E3578" t="s">
        <v>506</v>
      </c>
      <c r="F3578" t="s">
        <v>3079</v>
      </c>
      <c r="G3578">
        <v>77.310252700000007</v>
      </c>
      <c r="H3578">
        <v>28.635147700000001</v>
      </c>
      <c r="I3578" t="s">
        <v>2103</v>
      </c>
      <c r="J3578" t="s">
        <v>138</v>
      </c>
      <c r="K3578" t="s">
        <v>23</v>
      </c>
      <c r="L3578" t="s">
        <v>22</v>
      </c>
      <c r="M3578" t="s">
        <v>23</v>
      </c>
      <c r="N3578" t="s">
        <v>23</v>
      </c>
      <c r="O3578">
        <v>1</v>
      </c>
      <c r="P3578">
        <v>15</v>
      </c>
      <c r="Q3578">
        <v>400</v>
      </c>
      <c r="R3578">
        <v>2.8</v>
      </c>
      <c r="S3578" t="s">
        <v>12241</v>
      </c>
      <c r="T3578" s="8">
        <v>43132</v>
      </c>
      <c r="U3578">
        <v>2018</v>
      </c>
      <c r="V3578" t="s">
        <v>13500</v>
      </c>
      <c r="W3578" t="s">
        <v>13495</v>
      </c>
      <c r="X3578" t="s">
        <v>13512</v>
      </c>
      <c r="Y3578" t="s">
        <v>13517</v>
      </c>
      <c r="Z3578" t="str">
        <f>VLOOKUP(T3578,'CALENDAR'!$A:$J,9,FALSE)</f>
        <v>FM11</v>
      </c>
      <c r="AA3578" t="str">
        <f>VLOOKUP(T3579,'CALENDAR'!$A:$J,10,FALSE)</f>
        <v>FQ-4</v>
      </c>
    </row>
    <row r="3579" spans="1:27" x14ac:dyDescent="0.3">
      <c r="A3579">
        <v>18037850</v>
      </c>
      <c r="B3579" t="s">
        <v>524</v>
      </c>
      <c r="C3579">
        <v>1</v>
      </c>
      <c r="D3579" t="s">
        <v>13465</v>
      </c>
      <c r="E3579" t="s">
        <v>506</v>
      </c>
      <c r="F3579" t="s">
        <v>3079</v>
      </c>
      <c r="G3579">
        <v>77.308019900000005</v>
      </c>
      <c r="H3579">
        <v>28.628011799999999</v>
      </c>
      <c r="I3579" t="s">
        <v>257</v>
      </c>
      <c r="J3579" t="s">
        <v>138</v>
      </c>
      <c r="K3579" t="s">
        <v>23</v>
      </c>
      <c r="L3579" t="s">
        <v>23</v>
      </c>
      <c r="M3579" t="s">
        <v>23</v>
      </c>
      <c r="N3579" t="s">
        <v>23</v>
      </c>
      <c r="O3579">
        <v>1</v>
      </c>
      <c r="P3579">
        <v>65</v>
      </c>
      <c r="Q3579">
        <v>400</v>
      </c>
      <c r="R3579">
        <v>3.5</v>
      </c>
      <c r="S3579" t="s">
        <v>12659</v>
      </c>
      <c r="T3579" s="8">
        <v>41319</v>
      </c>
      <c r="U3579">
        <v>2013</v>
      </c>
      <c r="V3579" t="s">
        <v>13500</v>
      </c>
      <c r="W3579" t="s">
        <v>13495</v>
      </c>
      <c r="X3579" t="s">
        <v>13513</v>
      </c>
      <c r="Y3579" t="s">
        <v>13517</v>
      </c>
      <c r="Z3579" t="str">
        <f>VLOOKUP(T3579,'CALENDAR'!$A:$J,9,FALSE)</f>
        <v>FM11</v>
      </c>
      <c r="AA3579" t="str">
        <f>VLOOKUP(T3580,'CALENDAR'!$A:$J,10,FALSE)</f>
        <v>FQ-4</v>
      </c>
    </row>
    <row r="3580" spans="1:27" x14ac:dyDescent="0.3">
      <c r="A3580">
        <v>18464054</v>
      </c>
      <c r="B3580" t="s">
        <v>4846</v>
      </c>
      <c r="C3580">
        <v>1</v>
      </c>
      <c r="D3580" t="s">
        <v>13465</v>
      </c>
      <c r="E3580" t="s">
        <v>506</v>
      </c>
      <c r="F3580" t="s">
        <v>983</v>
      </c>
      <c r="G3580">
        <v>0</v>
      </c>
      <c r="H3580">
        <v>0</v>
      </c>
      <c r="I3580" t="s">
        <v>137</v>
      </c>
      <c r="J3580" t="s">
        <v>138</v>
      </c>
      <c r="K3580" t="s">
        <v>23</v>
      </c>
      <c r="L3580" t="s">
        <v>23</v>
      </c>
      <c r="M3580" t="s">
        <v>23</v>
      </c>
      <c r="N3580" t="s">
        <v>23</v>
      </c>
      <c r="O3580">
        <v>1</v>
      </c>
      <c r="P3580">
        <v>27</v>
      </c>
      <c r="Q3580">
        <v>400</v>
      </c>
      <c r="R3580">
        <v>3.6</v>
      </c>
      <c r="S3580" t="s">
        <v>12534</v>
      </c>
      <c r="T3580" s="8">
        <v>41332</v>
      </c>
      <c r="U3580">
        <v>2013</v>
      </c>
      <c r="V3580" t="s">
        <v>13500</v>
      </c>
      <c r="W3580" t="s">
        <v>13495</v>
      </c>
      <c r="X3580" t="s">
        <v>13513</v>
      </c>
      <c r="Y3580" t="s">
        <v>13517</v>
      </c>
      <c r="Z3580" t="str">
        <f>VLOOKUP(T3580,'CALENDAR'!$A:$J,9,FALSE)</f>
        <v>FM11</v>
      </c>
      <c r="AA3580" t="str">
        <f>VLOOKUP(T3581,'CALENDAR'!$A:$J,10,FALSE)</f>
        <v>FQ-4</v>
      </c>
    </row>
    <row r="3581" spans="1:27" x14ac:dyDescent="0.3">
      <c r="A3581">
        <v>18252395</v>
      </c>
      <c r="B3581" t="s">
        <v>4848</v>
      </c>
      <c r="C3581">
        <v>1</v>
      </c>
      <c r="D3581" t="s">
        <v>13465</v>
      </c>
      <c r="E3581" t="s">
        <v>506</v>
      </c>
      <c r="F3581" t="s">
        <v>991</v>
      </c>
      <c r="G3581">
        <v>77.298298200000005</v>
      </c>
      <c r="H3581">
        <v>28.6424254</v>
      </c>
      <c r="I3581" t="s">
        <v>754</v>
      </c>
      <c r="J3581" t="s">
        <v>138</v>
      </c>
      <c r="K3581" t="s">
        <v>23</v>
      </c>
      <c r="L3581" t="s">
        <v>23</v>
      </c>
      <c r="M3581" t="s">
        <v>23</v>
      </c>
      <c r="N3581" t="s">
        <v>23</v>
      </c>
      <c r="O3581">
        <v>1</v>
      </c>
      <c r="P3581">
        <v>9</v>
      </c>
      <c r="Q3581">
        <v>400</v>
      </c>
      <c r="R3581">
        <v>3.1</v>
      </c>
      <c r="S3581" t="s">
        <v>12240</v>
      </c>
      <c r="T3581" s="8">
        <v>42403</v>
      </c>
      <c r="U3581">
        <v>2016</v>
      </c>
      <c r="V3581" t="s">
        <v>13500</v>
      </c>
      <c r="W3581" t="s">
        <v>13495</v>
      </c>
      <c r="X3581" t="s">
        <v>13513</v>
      </c>
      <c r="Y3581" t="s">
        <v>13517</v>
      </c>
      <c r="Z3581" t="str">
        <f>VLOOKUP(T3581,'CALENDAR'!$A:$J,9,FALSE)</f>
        <v>FM11</v>
      </c>
      <c r="AA3581" t="str">
        <f>VLOOKUP(T3582,'CALENDAR'!$A:$J,10,FALSE)</f>
        <v>FQ-4</v>
      </c>
    </row>
    <row r="3582" spans="1:27" x14ac:dyDescent="0.3">
      <c r="A3582">
        <v>2383</v>
      </c>
      <c r="B3582" t="s">
        <v>4907</v>
      </c>
      <c r="C3582">
        <v>1</v>
      </c>
      <c r="D3582" t="s">
        <v>13465</v>
      </c>
      <c r="E3582" t="s">
        <v>506</v>
      </c>
      <c r="F3582" t="s">
        <v>1102</v>
      </c>
      <c r="G3582">
        <v>77.1616827</v>
      </c>
      <c r="H3582">
        <v>28.703443100000001</v>
      </c>
      <c r="I3582" t="s">
        <v>333</v>
      </c>
      <c r="J3582" t="s">
        <v>138</v>
      </c>
      <c r="K3582" t="s">
        <v>23</v>
      </c>
      <c r="L3582" t="s">
        <v>23</v>
      </c>
      <c r="M3582" t="s">
        <v>23</v>
      </c>
      <c r="N3582" t="s">
        <v>23</v>
      </c>
      <c r="O3582">
        <v>1</v>
      </c>
      <c r="P3582">
        <v>11</v>
      </c>
      <c r="Q3582">
        <v>400</v>
      </c>
      <c r="R3582">
        <v>2.7</v>
      </c>
      <c r="S3582" t="s">
        <v>10688</v>
      </c>
      <c r="T3582" s="8">
        <v>43141</v>
      </c>
      <c r="U3582">
        <v>2018</v>
      </c>
      <c r="V3582" t="s">
        <v>13500</v>
      </c>
      <c r="W3582" t="s">
        <v>13495</v>
      </c>
      <c r="X3582" t="s">
        <v>13512</v>
      </c>
      <c r="Y3582" t="s">
        <v>13517</v>
      </c>
      <c r="Z3582" t="str">
        <f>VLOOKUP(T3582,'CALENDAR'!$A:$J,9,FALSE)</f>
        <v>FM11</v>
      </c>
      <c r="AA3582" t="str">
        <f>VLOOKUP(T3583,'CALENDAR'!$A:$J,10,FALSE)</f>
        <v>FQ-4</v>
      </c>
    </row>
    <row r="3583" spans="1:27" x14ac:dyDescent="0.3">
      <c r="A3583">
        <v>311364</v>
      </c>
      <c r="B3583" t="s">
        <v>4908</v>
      </c>
      <c r="C3583">
        <v>1</v>
      </c>
      <c r="D3583" t="s">
        <v>13465</v>
      </c>
      <c r="E3583" t="s">
        <v>506</v>
      </c>
      <c r="F3583" t="s">
        <v>1102</v>
      </c>
      <c r="G3583">
        <v>77.156470200000001</v>
      </c>
      <c r="H3583">
        <v>28.715299099999999</v>
      </c>
      <c r="I3583" t="s">
        <v>536</v>
      </c>
      <c r="J3583" t="s">
        <v>138</v>
      </c>
      <c r="K3583" t="s">
        <v>23</v>
      </c>
      <c r="L3583" t="s">
        <v>23</v>
      </c>
      <c r="M3583" t="s">
        <v>23</v>
      </c>
      <c r="N3583" t="s">
        <v>23</v>
      </c>
      <c r="O3583">
        <v>1</v>
      </c>
      <c r="P3583">
        <v>7</v>
      </c>
      <c r="Q3583">
        <v>400</v>
      </c>
      <c r="R3583">
        <v>3</v>
      </c>
      <c r="S3583" t="s">
        <v>12660</v>
      </c>
      <c r="T3583" s="8">
        <v>40958</v>
      </c>
      <c r="U3583">
        <v>2012</v>
      </c>
      <c r="V3583" t="s">
        <v>13500</v>
      </c>
      <c r="W3583" t="s">
        <v>13495</v>
      </c>
      <c r="X3583" t="s">
        <v>13513</v>
      </c>
      <c r="Y3583" t="s">
        <v>13517</v>
      </c>
      <c r="Z3583" t="str">
        <f>VLOOKUP(T3583,'CALENDAR'!$A:$J,9,FALSE)</f>
        <v>FM11</v>
      </c>
      <c r="AA3583" t="str">
        <f>VLOOKUP(T3584,'CALENDAR'!$A:$J,10,FALSE)</f>
        <v>FQ-4</v>
      </c>
    </row>
    <row r="3584" spans="1:27" x14ac:dyDescent="0.3">
      <c r="A3584">
        <v>309167</v>
      </c>
      <c r="B3584" t="s">
        <v>4938</v>
      </c>
      <c r="C3584">
        <v>1</v>
      </c>
      <c r="D3584" t="s">
        <v>13465</v>
      </c>
      <c r="E3584" t="s">
        <v>506</v>
      </c>
      <c r="F3584" t="s">
        <v>1162</v>
      </c>
      <c r="G3584">
        <v>77.0612584</v>
      </c>
      <c r="H3584">
        <v>28.6185458</v>
      </c>
      <c r="I3584" t="s">
        <v>2962</v>
      </c>
      <c r="J3584" t="s">
        <v>138</v>
      </c>
      <c r="K3584" t="s">
        <v>23</v>
      </c>
      <c r="L3584" t="s">
        <v>23</v>
      </c>
      <c r="M3584" t="s">
        <v>23</v>
      </c>
      <c r="N3584" t="s">
        <v>23</v>
      </c>
      <c r="O3584">
        <v>1</v>
      </c>
      <c r="P3584">
        <v>10</v>
      </c>
      <c r="Q3584">
        <v>400</v>
      </c>
      <c r="R3584">
        <v>3</v>
      </c>
      <c r="S3584" t="s">
        <v>12661</v>
      </c>
      <c r="T3584" s="8">
        <v>40213</v>
      </c>
      <c r="U3584">
        <v>2010</v>
      </c>
      <c r="V3584" t="s">
        <v>13500</v>
      </c>
      <c r="W3584" t="s">
        <v>13495</v>
      </c>
      <c r="X3584" t="s">
        <v>13513</v>
      </c>
      <c r="Y3584" t="s">
        <v>13517</v>
      </c>
      <c r="Z3584" t="str">
        <f>VLOOKUP(T3584,'CALENDAR'!$A:$J,9,FALSE)</f>
        <v>FM11</v>
      </c>
      <c r="AA3584" t="str">
        <f>VLOOKUP(T3585,'CALENDAR'!$A:$J,10,FALSE)</f>
        <v>FQ-4</v>
      </c>
    </row>
    <row r="3585" spans="1:27" x14ac:dyDescent="0.3">
      <c r="A3585">
        <v>307290</v>
      </c>
      <c r="B3585" t="s">
        <v>230</v>
      </c>
      <c r="C3585">
        <v>1</v>
      </c>
      <c r="D3585" t="s">
        <v>13465</v>
      </c>
      <c r="E3585" t="s">
        <v>506</v>
      </c>
      <c r="F3585" t="s">
        <v>1172</v>
      </c>
      <c r="G3585">
        <v>77.320395099999999</v>
      </c>
      <c r="H3585">
        <v>28.6000397</v>
      </c>
      <c r="I3585" t="s">
        <v>232</v>
      </c>
      <c r="J3585" t="s">
        <v>138</v>
      </c>
      <c r="K3585" t="s">
        <v>23</v>
      </c>
      <c r="L3585" t="s">
        <v>23</v>
      </c>
      <c r="M3585" t="s">
        <v>23</v>
      </c>
      <c r="N3585" t="s">
        <v>23</v>
      </c>
      <c r="O3585">
        <v>1</v>
      </c>
      <c r="P3585">
        <v>10</v>
      </c>
      <c r="Q3585">
        <v>400</v>
      </c>
      <c r="R3585">
        <v>2.9</v>
      </c>
      <c r="S3585" t="s">
        <v>12662</v>
      </c>
      <c r="T3585" s="8">
        <v>42770</v>
      </c>
      <c r="U3585">
        <v>2017</v>
      </c>
      <c r="V3585" t="s">
        <v>13500</v>
      </c>
      <c r="W3585" t="s">
        <v>13495</v>
      </c>
      <c r="X3585" t="s">
        <v>13512</v>
      </c>
      <c r="Y3585" t="s">
        <v>13517</v>
      </c>
      <c r="Z3585" t="str">
        <f>VLOOKUP(T3585,'CALENDAR'!$A:$J,9,FALSE)</f>
        <v>FM11</v>
      </c>
      <c r="AA3585" t="str">
        <f>VLOOKUP(T3586,'CALENDAR'!$A:$J,10,FALSE)</f>
        <v>FQ-4</v>
      </c>
    </row>
    <row r="3586" spans="1:27" x14ac:dyDescent="0.3">
      <c r="A3586">
        <v>18163893</v>
      </c>
      <c r="B3586" t="s">
        <v>3942</v>
      </c>
      <c r="C3586">
        <v>1</v>
      </c>
      <c r="D3586" t="s">
        <v>13465</v>
      </c>
      <c r="E3586" t="s">
        <v>506</v>
      </c>
      <c r="F3586" t="s">
        <v>1194</v>
      </c>
      <c r="G3586">
        <v>77.168967100000003</v>
      </c>
      <c r="H3586">
        <v>28.6454168</v>
      </c>
      <c r="I3586" t="s">
        <v>137</v>
      </c>
      <c r="J3586" t="s">
        <v>138</v>
      </c>
      <c r="K3586" t="s">
        <v>23</v>
      </c>
      <c r="L3586" t="s">
        <v>22</v>
      </c>
      <c r="M3586" t="s">
        <v>23</v>
      </c>
      <c r="N3586" t="s">
        <v>23</v>
      </c>
      <c r="O3586">
        <v>1</v>
      </c>
      <c r="P3586">
        <v>83</v>
      </c>
      <c r="Q3586">
        <v>400</v>
      </c>
      <c r="R3586">
        <v>3.7</v>
      </c>
      <c r="S3586" t="s">
        <v>12663</v>
      </c>
      <c r="T3586" s="8">
        <v>41688</v>
      </c>
      <c r="U3586">
        <v>2014</v>
      </c>
      <c r="V3586" t="s">
        <v>13500</v>
      </c>
      <c r="W3586" t="s">
        <v>13495</v>
      </c>
      <c r="X3586" t="s">
        <v>13513</v>
      </c>
      <c r="Y3586" t="s">
        <v>13517</v>
      </c>
      <c r="Z3586" t="str">
        <f>VLOOKUP(T3586,'CALENDAR'!$A:$J,9,FALSE)</f>
        <v>FM11</v>
      </c>
      <c r="AA3586" t="str">
        <f>VLOOKUP(T3587,'CALENDAR'!$A:$J,10,FALSE)</f>
        <v>FQ-4</v>
      </c>
    </row>
    <row r="3587" spans="1:27" x14ac:dyDescent="0.3">
      <c r="A3587">
        <v>18384135</v>
      </c>
      <c r="B3587" t="s">
        <v>310</v>
      </c>
      <c r="C3587">
        <v>1</v>
      </c>
      <c r="D3587" t="s">
        <v>13465</v>
      </c>
      <c r="E3587" t="s">
        <v>506</v>
      </c>
      <c r="F3587" t="s">
        <v>2299</v>
      </c>
      <c r="G3587">
        <v>77.121795289999994</v>
      </c>
      <c r="H3587">
        <v>28.550347200000001</v>
      </c>
      <c r="I3587" t="s">
        <v>311</v>
      </c>
      <c r="J3587" t="s">
        <v>138</v>
      </c>
      <c r="K3587" t="s">
        <v>23</v>
      </c>
      <c r="L3587" t="s">
        <v>23</v>
      </c>
      <c r="M3587" t="s">
        <v>23</v>
      </c>
      <c r="N3587" t="s">
        <v>23</v>
      </c>
      <c r="O3587">
        <v>1</v>
      </c>
      <c r="P3587">
        <v>5</v>
      </c>
      <c r="Q3587">
        <v>400</v>
      </c>
      <c r="R3587">
        <v>3.1</v>
      </c>
      <c r="S3587" t="s">
        <v>12664</v>
      </c>
      <c r="T3587" s="8">
        <v>42408</v>
      </c>
      <c r="U3587">
        <v>2016</v>
      </c>
      <c r="V3587" t="s">
        <v>13500</v>
      </c>
      <c r="W3587" t="s">
        <v>13495</v>
      </c>
      <c r="X3587" t="s">
        <v>13513</v>
      </c>
      <c r="Y3587" t="s">
        <v>13517</v>
      </c>
      <c r="Z3587" t="str">
        <f>VLOOKUP(T3587,'CALENDAR'!$A:$J,9,FALSE)</f>
        <v>FM11</v>
      </c>
      <c r="AA3587" t="str">
        <f>VLOOKUP(T3588,'CALENDAR'!$A:$J,10,FALSE)</f>
        <v>FQ-4</v>
      </c>
    </row>
    <row r="3588" spans="1:27" x14ac:dyDescent="0.3">
      <c r="A3588">
        <v>17953940</v>
      </c>
      <c r="B3588" t="s">
        <v>3765</v>
      </c>
      <c r="C3588">
        <v>1</v>
      </c>
      <c r="D3588" t="s">
        <v>13465</v>
      </c>
      <c r="E3588" t="s">
        <v>506</v>
      </c>
      <c r="F3588" t="s">
        <v>583</v>
      </c>
      <c r="G3588">
        <v>77.220827600000007</v>
      </c>
      <c r="H3588">
        <v>28.630304200000001</v>
      </c>
      <c r="I3588" t="s">
        <v>3766</v>
      </c>
      <c r="J3588" t="s">
        <v>138</v>
      </c>
      <c r="K3588" t="s">
        <v>23</v>
      </c>
      <c r="L3588" t="s">
        <v>23</v>
      </c>
      <c r="M3588" t="s">
        <v>23</v>
      </c>
      <c r="N3588" t="s">
        <v>23</v>
      </c>
      <c r="O3588">
        <v>1</v>
      </c>
      <c r="P3588">
        <v>95</v>
      </c>
      <c r="Q3588">
        <v>400</v>
      </c>
      <c r="R3588">
        <v>3.5</v>
      </c>
      <c r="S3588" t="s">
        <v>11497</v>
      </c>
      <c r="T3588" s="8">
        <v>43108</v>
      </c>
      <c r="U3588">
        <v>2018</v>
      </c>
      <c r="V3588" t="s">
        <v>13499</v>
      </c>
      <c r="W3588" t="s">
        <v>13495</v>
      </c>
      <c r="X3588" t="s">
        <v>13513</v>
      </c>
      <c r="Y3588" t="s">
        <v>13517</v>
      </c>
      <c r="Z3588" t="str">
        <f>VLOOKUP(T3588,'CALENDAR'!$A:$J,9,FALSE)</f>
        <v>FM10</v>
      </c>
      <c r="AA3588" t="str">
        <f>VLOOKUP(T3589,'CALENDAR'!$A:$J,10,FALSE)</f>
        <v>FQ-4</v>
      </c>
    </row>
    <row r="3589" spans="1:27" x14ac:dyDescent="0.3">
      <c r="A3589">
        <v>18418273</v>
      </c>
      <c r="B3589" t="s">
        <v>3784</v>
      </c>
      <c r="C3589">
        <v>1</v>
      </c>
      <c r="D3589" t="s">
        <v>13465</v>
      </c>
      <c r="E3589" t="s">
        <v>506</v>
      </c>
      <c r="F3589" t="s">
        <v>624</v>
      </c>
      <c r="G3589">
        <v>77.238541600000005</v>
      </c>
      <c r="H3589">
        <v>28.578328899999999</v>
      </c>
      <c r="I3589" t="s">
        <v>3073</v>
      </c>
      <c r="J3589" t="s">
        <v>138</v>
      </c>
      <c r="K3589" t="s">
        <v>23</v>
      </c>
      <c r="L3589" t="s">
        <v>22</v>
      </c>
      <c r="M3589" t="s">
        <v>23</v>
      </c>
      <c r="N3589" t="s">
        <v>23</v>
      </c>
      <c r="O3589">
        <v>1</v>
      </c>
      <c r="P3589">
        <v>15</v>
      </c>
      <c r="Q3589">
        <v>400</v>
      </c>
      <c r="R3589">
        <v>3.5</v>
      </c>
      <c r="S3589" t="s">
        <v>12665</v>
      </c>
      <c r="T3589" s="8">
        <v>40186</v>
      </c>
      <c r="U3589">
        <v>2010</v>
      </c>
      <c r="V3589" t="s">
        <v>13499</v>
      </c>
      <c r="W3589" t="s">
        <v>13495</v>
      </c>
      <c r="X3589" t="s">
        <v>13513</v>
      </c>
      <c r="Y3589" t="s">
        <v>13517</v>
      </c>
      <c r="Z3589" t="str">
        <f>VLOOKUP(T3589,'CALENDAR'!$A:$J,9,FALSE)</f>
        <v>FM10</v>
      </c>
      <c r="AA3589" t="str">
        <f>VLOOKUP(T3590,'CALENDAR'!$A:$J,10,FALSE)</f>
        <v>FQ-4</v>
      </c>
    </row>
    <row r="3590" spans="1:27" x14ac:dyDescent="0.3">
      <c r="A3590">
        <v>7770</v>
      </c>
      <c r="B3590" t="s">
        <v>3795</v>
      </c>
      <c r="C3590">
        <v>1</v>
      </c>
      <c r="D3590" t="s">
        <v>13465</v>
      </c>
      <c r="E3590" t="s">
        <v>506</v>
      </c>
      <c r="F3590" t="s">
        <v>639</v>
      </c>
      <c r="G3590">
        <v>77.206518099999997</v>
      </c>
      <c r="H3590">
        <v>28.5733557</v>
      </c>
      <c r="I3590" t="s">
        <v>3796</v>
      </c>
      <c r="J3590" t="s">
        <v>138</v>
      </c>
      <c r="K3590" t="s">
        <v>23</v>
      </c>
      <c r="L3590" t="s">
        <v>23</v>
      </c>
      <c r="M3590" t="s">
        <v>23</v>
      </c>
      <c r="N3590" t="s">
        <v>23</v>
      </c>
      <c r="O3590">
        <v>1</v>
      </c>
      <c r="P3590">
        <v>69</v>
      </c>
      <c r="Q3590">
        <v>400</v>
      </c>
      <c r="R3590">
        <v>3.4</v>
      </c>
      <c r="S3590" t="s">
        <v>12666</v>
      </c>
      <c r="T3590" s="8">
        <v>41285</v>
      </c>
      <c r="U3590">
        <v>2013</v>
      </c>
      <c r="V3590" t="s">
        <v>13499</v>
      </c>
      <c r="W3590" t="s">
        <v>13495</v>
      </c>
      <c r="X3590" t="s">
        <v>13513</v>
      </c>
      <c r="Y3590" t="s">
        <v>13517</v>
      </c>
      <c r="Z3590" t="str">
        <f>VLOOKUP(T3590,'CALENDAR'!$A:$J,9,FALSE)</f>
        <v>FM10</v>
      </c>
      <c r="AA3590" t="str">
        <f>VLOOKUP(T3591,'CALENDAR'!$A:$J,10,FALSE)</f>
        <v>FQ-4</v>
      </c>
    </row>
    <row r="3591" spans="1:27" x14ac:dyDescent="0.3">
      <c r="A3591">
        <v>18261188</v>
      </c>
      <c r="B3591" t="s">
        <v>415</v>
      </c>
      <c r="C3591">
        <v>1</v>
      </c>
      <c r="D3591" t="s">
        <v>13465</v>
      </c>
      <c r="E3591" t="s">
        <v>506</v>
      </c>
      <c r="F3591" t="s">
        <v>662</v>
      </c>
      <c r="G3591">
        <v>77.251875400000003</v>
      </c>
      <c r="H3591">
        <v>28.551140100000001</v>
      </c>
      <c r="I3591" t="s">
        <v>416</v>
      </c>
      <c r="J3591" t="s">
        <v>138</v>
      </c>
      <c r="K3591" t="s">
        <v>23</v>
      </c>
      <c r="L3591" t="s">
        <v>22</v>
      </c>
      <c r="M3591" t="s">
        <v>23</v>
      </c>
      <c r="N3591" t="s">
        <v>23</v>
      </c>
      <c r="O3591">
        <v>1</v>
      </c>
      <c r="P3591">
        <v>106</v>
      </c>
      <c r="Q3591">
        <v>400</v>
      </c>
      <c r="R3591">
        <v>3.6</v>
      </c>
      <c r="S3591" t="s">
        <v>12667</v>
      </c>
      <c r="T3591" s="8">
        <v>42397</v>
      </c>
      <c r="U3591">
        <v>2016</v>
      </c>
      <c r="V3591" t="s">
        <v>13499</v>
      </c>
      <c r="W3591" t="s">
        <v>13495</v>
      </c>
      <c r="X3591" t="s">
        <v>13513</v>
      </c>
      <c r="Y3591" t="s">
        <v>13517</v>
      </c>
      <c r="Z3591" t="str">
        <f>VLOOKUP(T3591,'CALENDAR'!$A:$J,9,FALSE)</f>
        <v>FM10</v>
      </c>
      <c r="AA3591" t="str">
        <f>VLOOKUP(T3592,'CALENDAR'!$A:$J,10,FALSE)</f>
        <v>FQ-4</v>
      </c>
    </row>
    <row r="3592" spans="1:27" x14ac:dyDescent="0.3">
      <c r="A3592">
        <v>18441790</v>
      </c>
      <c r="B3592" t="s">
        <v>328</v>
      </c>
      <c r="C3592">
        <v>1</v>
      </c>
      <c r="D3592" t="s">
        <v>13465</v>
      </c>
      <c r="E3592" t="s">
        <v>506</v>
      </c>
      <c r="F3592" t="s">
        <v>668</v>
      </c>
      <c r="G3592">
        <v>77.135994400000001</v>
      </c>
      <c r="H3592">
        <v>28.712439400000001</v>
      </c>
      <c r="I3592" t="s">
        <v>257</v>
      </c>
      <c r="J3592" t="s">
        <v>138</v>
      </c>
      <c r="K3592" t="s">
        <v>23</v>
      </c>
      <c r="L3592" t="s">
        <v>23</v>
      </c>
      <c r="M3592" t="s">
        <v>23</v>
      </c>
      <c r="N3592" t="s">
        <v>23</v>
      </c>
      <c r="O3592">
        <v>1</v>
      </c>
      <c r="P3592">
        <v>1</v>
      </c>
      <c r="Q3592">
        <v>400</v>
      </c>
      <c r="R3592">
        <v>1</v>
      </c>
      <c r="S3592" t="s">
        <v>10937</v>
      </c>
      <c r="T3592" s="8">
        <v>41643</v>
      </c>
      <c r="U3592">
        <v>2014</v>
      </c>
      <c r="V3592" t="s">
        <v>13499</v>
      </c>
      <c r="W3592" t="s">
        <v>13495</v>
      </c>
      <c r="X3592" t="s">
        <v>13515</v>
      </c>
      <c r="Y3592" t="s">
        <v>13517</v>
      </c>
      <c r="Z3592" t="str">
        <f>VLOOKUP(T3592,'CALENDAR'!$A:$J,9,FALSE)</f>
        <v>FM10</v>
      </c>
      <c r="AA3592" t="str">
        <f>VLOOKUP(T3593,'CALENDAR'!$A:$J,10,FALSE)</f>
        <v>FQ-4</v>
      </c>
    </row>
    <row r="3593" spans="1:27" x14ac:dyDescent="0.3">
      <c r="A3593">
        <v>18361754</v>
      </c>
      <c r="B3593" t="s">
        <v>3831</v>
      </c>
      <c r="C3593">
        <v>1</v>
      </c>
      <c r="D3593" t="s">
        <v>13465</v>
      </c>
      <c r="E3593" t="s">
        <v>506</v>
      </c>
      <c r="F3593" t="s">
        <v>708</v>
      </c>
      <c r="G3593">
        <v>77.190501900000001</v>
      </c>
      <c r="H3593">
        <v>28.692439499999999</v>
      </c>
      <c r="I3593" t="s">
        <v>140</v>
      </c>
      <c r="J3593" t="s">
        <v>138</v>
      </c>
      <c r="K3593" t="s">
        <v>23</v>
      </c>
      <c r="L3593" t="s">
        <v>23</v>
      </c>
      <c r="M3593" t="s">
        <v>23</v>
      </c>
      <c r="N3593" t="s">
        <v>23</v>
      </c>
      <c r="O3593">
        <v>1</v>
      </c>
      <c r="P3593">
        <v>4</v>
      </c>
      <c r="Q3593">
        <v>400</v>
      </c>
      <c r="R3593">
        <v>3</v>
      </c>
      <c r="S3593" t="s">
        <v>12668</v>
      </c>
      <c r="T3593" s="8">
        <v>40560</v>
      </c>
      <c r="U3593">
        <v>2011</v>
      </c>
      <c r="V3593" t="s">
        <v>13499</v>
      </c>
      <c r="W3593" t="s">
        <v>13495</v>
      </c>
      <c r="X3593" t="s">
        <v>13513</v>
      </c>
      <c r="Y3593" t="s">
        <v>13517</v>
      </c>
      <c r="Z3593" t="str">
        <f>VLOOKUP(T3593,'CALENDAR'!$A:$J,9,FALSE)</f>
        <v>FM10</v>
      </c>
      <c r="AA3593" t="str">
        <f>VLOOKUP(T3594,'CALENDAR'!$A:$J,10,FALSE)</f>
        <v>FQ-4</v>
      </c>
    </row>
    <row r="3594" spans="1:27" x14ac:dyDescent="0.3">
      <c r="A3594">
        <v>301448</v>
      </c>
      <c r="B3594" t="s">
        <v>3840</v>
      </c>
      <c r="C3594">
        <v>1</v>
      </c>
      <c r="D3594" t="s">
        <v>13465</v>
      </c>
      <c r="E3594" t="s">
        <v>506</v>
      </c>
      <c r="F3594" t="s">
        <v>3841</v>
      </c>
      <c r="G3594">
        <v>77.210021600000005</v>
      </c>
      <c r="H3594">
        <v>28.573958600000001</v>
      </c>
      <c r="I3594" t="s">
        <v>3842</v>
      </c>
      <c r="J3594" t="s">
        <v>138</v>
      </c>
      <c r="K3594" t="s">
        <v>23</v>
      </c>
      <c r="L3594" t="s">
        <v>23</v>
      </c>
      <c r="M3594" t="s">
        <v>23</v>
      </c>
      <c r="N3594" t="s">
        <v>23</v>
      </c>
      <c r="O3594">
        <v>1</v>
      </c>
      <c r="P3594">
        <v>108</v>
      </c>
      <c r="Q3594">
        <v>400</v>
      </c>
      <c r="R3594">
        <v>3.9</v>
      </c>
      <c r="S3594" t="s">
        <v>12669</v>
      </c>
      <c r="T3594" s="8">
        <v>42370</v>
      </c>
      <c r="U3594">
        <v>2016</v>
      </c>
      <c r="V3594" t="s">
        <v>13499</v>
      </c>
      <c r="W3594" t="s">
        <v>13495</v>
      </c>
      <c r="X3594" t="s">
        <v>13513</v>
      </c>
      <c r="Y3594" t="s">
        <v>13517</v>
      </c>
      <c r="Z3594" t="str">
        <f>VLOOKUP(T3594,'CALENDAR'!$A:$J,9,FALSE)</f>
        <v>FM10</v>
      </c>
      <c r="AA3594" t="str">
        <f>VLOOKUP(T3595,'CALENDAR'!$A:$J,10,FALSE)</f>
        <v>FQ-4</v>
      </c>
    </row>
    <row r="3595" spans="1:27" x14ac:dyDescent="0.3">
      <c r="A3595">
        <v>18440187</v>
      </c>
      <c r="B3595" t="s">
        <v>3844</v>
      </c>
      <c r="C3595">
        <v>1</v>
      </c>
      <c r="D3595" t="s">
        <v>13465</v>
      </c>
      <c r="E3595" t="s">
        <v>506</v>
      </c>
      <c r="F3595" t="s">
        <v>732</v>
      </c>
      <c r="G3595">
        <v>77.302728400000007</v>
      </c>
      <c r="H3595">
        <v>28.633241399999999</v>
      </c>
      <c r="I3595" t="s">
        <v>251</v>
      </c>
      <c r="J3595" t="s">
        <v>138</v>
      </c>
      <c r="K3595" t="s">
        <v>23</v>
      </c>
      <c r="L3595" t="s">
        <v>23</v>
      </c>
      <c r="M3595" t="s">
        <v>23</v>
      </c>
      <c r="N3595" t="s">
        <v>23</v>
      </c>
      <c r="O3595">
        <v>1</v>
      </c>
      <c r="P3595">
        <v>4</v>
      </c>
      <c r="Q3595">
        <v>400</v>
      </c>
      <c r="R3595">
        <v>3</v>
      </c>
      <c r="S3595" t="s">
        <v>12100</v>
      </c>
      <c r="T3595" s="8">
        <v>42755</v>
      </c>
      <c r="U3595">
        <v>2017</v>
      </c>
      <c r="V3595" t="s">
        <v>13499</v>
      </c>
      <c r="W3595" t="s">
        <v>13495</v>
      </c>
      <c r="X3595" t="s">
        <v>13513</v>
      </c>
      <c r="Y3595" t="s">
        <v>13517</v>
      </c>
      <c r="Z3595" t="str">
        <f>VLOOKUP(T3595,'CALENDAR'!$A:$J,9,FALSE)</f>
        <v>FM10</v>
      </c>
      <c r="AA3595" t="str">
        <f>VLOOKUP(T3596,'CALENDAR'!$A:$J,10,FALSE)</f>
        <v>FQ-4</v>
      </c>
    </row>
    <row r="3596" spans="1:27" x14ac:dyDescent="0.3">
      <c r="A3596">
        <v>18412874</v>
      </c>
      <c r="B3596" t="s">
        <v>3854</v>
      </c>
      <c r="C3596">
        <v>1</v>
      </c>
      <c r="D3596" t="s">
        <v>13465</v>
      </c>
      <c r="E3596" t="s">
        <v>506</v>
      </c>
      <c r="F3596" t="s">
        <v>750</v>
      </c>
      <c r="G3596">
        <v>77.093659799999998</v>
      </c>
      <c r="H3596">
        <v>28.634167900000001</v>
      </c>
      <c r="I3596" t="s">
        <v>3855</v>
      </c>
      <c r="J3596" t="s">
        <v>138</v>
      </c>
      <c r="K3596" t="s">
        <v>23</v>
      </c>
      <c r="L3596" t="s">
        <v>22</v>
      </c>
      <c r="M3596" t="s">
        <v>23</v>
      </c>
      <c r="N3596" t="s">
        <v>23</v>
      </c>
      <c r="O3596">
        <v>1</v>
      </c>
      <c r="P3596">
        <v>32</v>
      </c>
      <c r="Q3596">
        <v>400</v>
      </c>
      <c r="R3596">
        <v>3.7</v>
      </c>
      <c r="S3596" t="s">
        <v>11403</v>
      </c>
      <c r="T3596" s="8">
        <v>40190</v>
      </c>
      <c r="U3596">
        <v>2010</v>
      </c>
      <c r="V3596" t="s">
        <v>13499</v>
      </c>
      <c r="W3596" t="s">
        <v>13495</v>
      </c>
      <c r="X3596" t="s">
        <v>13513</v>
      </c>
      <c r="Y3596" t="s">
        <v>13517</v>
      </c>
      <c r="Z3596" t="str">
        <f>VLOOKUP(T3596,'CALENDAR'!$A:$J,9,FALSE)</f>
        <v>FM10</v>
      </c>
      <c r="AA3596" t="str">
        <f>VLOOKUP(T3597,'CALENDAR'!$A:$J,10,FALSE)</f>
        <v>FQ-4</v>
      </c>
    </row>
    <row r="3597" spans="1:27" x14ac:dyDescent="0.3">
      <c r="A3597">
        <v>18413811</v>
      </c>
      <c r="B3597" t="s">
        <v>3861</v>
      </c>
      <c r="C3597">
        <v>1</v>
      </c>
      <c r="D3597" t="s">
        <v>13465</v>
      </c>
      <c r="E3597" t="s">
        <v>506</v>
      </c>
      <c r="F3597" t="s">
        <v>1956</v>
      </c>
      <c r="G3597">
        <v>77.287716799999998</v>
      </c>
      <c r="H3597">
        <v>28.539380000000001</v>
      </c>
      <c r="I3597" t="s">
        <v>157</v>
      </c>
      <c r="J3597" t="s">
        <v>138</v>
      </c>
      <c r="K3597" t="s">
        <v>23</v>
      </c>
      <c r="L3597" t="s">
        <v>23</v>
      </c>
      <c r="M3597" t="s">
        <v>23</v>
      </c>
      <c r="N3597" t="s">
        <v>23</v>
      </c>
      <c r="O3597">
        <v>1</v>
      </c>
      <c r="P3597">
        <v>4</v>
      </c>
      <c r="Q3597">
        <v>400</v>
      </c>
      <c r="R3597">
        <v>3.1</v>
      </c>
      <c r="S3597" t="s">
        <v>12670</v>
      </c>
      <c r="T3597" s="8">
        <v>42752</v>
      </c>
      <c r="U3597">
        <v>2017</v>
      </c>
      <c r="V3597" t="s">
        <v>13499</v>
      </c>
      <c r="W3597" t="s">
        <v>13495</v>
      </c>
      <c r="X3597" t="s">
        <v>13513</v>
      </c>
      <c r="Y3597" t="s">
        <v>13517</v>
      </c>
      <c r="Z3597" t="str">
        <f>VLOOKUP(T3597,'CALENDAR'!$A:$J,9,FALSE)</f>
        <v>FM10</v>
      </c>
      <c r="AA3597" t="str">
        <f>VLOOKUP(T3598,'CALENDAR'!$A:$J,10,FALSE)</f>
        <v>FQ-4</v>
      </c>
    </row>
    <row r="3598" spans="1:27" x14ac:dyDescent="0.3">
      <c r="A3598">
        <v>308243</v>
      </c>
      <c r="B3598" t="s">
        <v>3864</v>
      </c>
      <c r="C3598">
        <v>1</v>
      </c>
      <c r="D3598" t="s">
        <v>13465</v>
      </c>
      <c r="E3598" t="s">
        <v>506</v>
      </c>
      <c r="F3598" t="s">
        <v>764</v>
      </c>
      <c r="G3598">
        <v>77.238302099999999</v>
      </c>
      <c r="H3598">
        <v>28.536417799999999</v>
      </c>
      <c r="I3598" t="s">
        <v>137</v>
      </c>
      <c r="J3598" t="s">
        <v>138</v>
      </c>
      <c r="K3598" t="s">
        <v>23</v>
      </c>
      <c r="L3598" t="s">
        <v>22</v>
      </c>
      <c r="M3598" t="s">
        <v>23</v>
      </c>
      <c r="N3598" t="s">
        <v>23</v>
      </c>
      <c r="O3598">
        <v>1</v>
      </c>
      <c r="P3598">
        <v>43</v>
      </c>
      <c r="Q3598">
        <v>400</v>
      </c>
      <c r="R3598">
        <v>3.1</v>
      </c>
      <c r="S3598" t="s">
        <v>11401</v>
      </c>
      <c r="T3598" s="8">
        <v>41651</v>
      </c>
      <c r="U3598">
        <v>2014</v>
      </c>
      <c r="V3598" t="s">
        <v>13499</v>
      </c>
      <c r="W3598" t="s">
        <v>13495</v>
      </c>
      <c r="X3598" t="s">
        <v>13513</v>
      </c>
      <c r="Y3598" t="s">
        <v>13517</v>
      </c>
      <c r="Z3598" t="str">
        <f>VLOOKUP(T3598,'CALENDAR'!$A:$J,9,FALSE)</f>
        <v>FM10</v>
      </c>
      <c r="AA3598" t="str">
        <f>VLOOKUP(T3599,'CALENDAR'!$A:$J,10,FALSE)</f>
        <v>FQ-4</v>
      </c>
    </row>
    <row r="3599" spans="1:27" x14ac:dyDescent="0.3">
      <c r="A3599">
        <v>18261675</v>
      </c>
      <c r="B3599" t="s">
        <v>3873</v>
      </c>
      <c r="C3599">
        <v>1</v>
      </c>
      <c r="D3599" t="s">
        <v>13465</v>
      </c>
      <c r="E3599" t="s">
        <v>506</v>
      </c>
      <c r="F3599" t="s">
        <v>778</v>
      </c>
      <c r="G3599">
        <v>77.193401699999995</v>
      </c>
      <c r="H3599">
        <v>28.670929099999999</v>
      </c>
      <c r="I3599" t="s">
        <v>226</v>
      </c>
      <c r="J3599" t="s">
        <v>138</v>
      </c>
      <c r="K3599" t="s">
        <v>23</v>
      </c>
      <c r="L3599" t="s">
        <v>23</v>
      </c>
      <c r="M3599" t="s">
        <v>23</v>
      </c>
      <c r="N3599" t="s">
        <v>23</v>
      </c>
      <c r="O3599">
        <v>1</v>
      </c>
      <c r="P3599">
        <v>47</v>
      </c>
      <c r="Q3599">
        <v>400</v>
      </c>
      <c r="R3599">
        <v>3.5</v>
      </c>
      <c r="S3599" t="s">
        <v>11898</v>
      </c>
      <c r="T3599" s="8">
        <v>40911</v>
      </c>
      <c r="U3599">
        <v>2012</v>
      </c>
      <c r="V3599" t="s">
        <v>13499</v>
      </c>
      <c r="W3599" t="s">
        <v>13495</v>
      </c>
      <c r="X3599" t="s">
        <v>13513</v>
      </c>
      <c r="Y3599" t="s">
        <v>13517</v>
      </c>
      <c r="Z3599" t="str">
        <f>VLOOKUP(T3599,'CALENDAR'!$A:$J,9,FALSE)</f>
        <v>FM10</v>
      </c>
      <c r="AA3599" t="str">
        <f>VLOOKUP(T3600,'CALENDAR'!$A:$J,10,FALSE)</f>
        <v>FQ-4</v>
      </c>
    </row>
    <row r="3600" spans="1:27" x14ac:dyDescent="0.3">
      <c r="A3600">
        <v>309489</v>
      </c>
      <c r="B3600" t="s">
        <v>3900</v>
      </c>
      <c r="C3600">
        <v>1</v>
      </c>
      <c r="D3600" t="s">
        <v>13465</v>
      </c>
      <c r="E3600" t="s">
        <v>506</v>
      </c>
      <c r="F3600" t="s">
        <v>814</v>
      </c>
      <c r="G3600">
        <v>77.281919599999995</v>
      </c>
      <c r="H3600">
        <v>28.659387299999999</v>
      </c>
      <c r="I3600" t="s">
        <v>276</v>
      </c>
      <c r="J3600" t="s">
        <v>138</v>
      </c>
      <c r="K3600" t="s">
        <v>23</v>
      </c>
      <c r="L3600" t="s">
        <v>23</v>
      </c>
      <c r="M3600" t="s">
        <v>23</v>
      </c>
      <c r="N3600" t="s">
        <v>23</v>
      </c>
      <c r="O3600">
        <v>1</v>
      </c>
      <c r="P3600">
        <v>11</v>
      </c>
      <c r="Q3600">
        <v>400</v>
      </c>
      <c r="R3600">
        <v>3</v>
      </c>
      <c r="S3600" t="s">
        <v>11855</v>
      </c>
      <c r="T3600" s="8">
        <v>42373</v>
      </c>
      <c r="U3600">
        <v>2016</v>
      </c>
      <c r="V3600" t="s">
        <v>13499</v>
      </c>
      <c r="W3600" t="s">
        <v>13495</v>
      </c>
      <c r="X3600" t="s">
        <v>13513</v>
      </c>
      <c r="Y3600" t="s">
        <v>13517</v>
      </c>
      <c r="Z3600" t="str">
        <f>VLOOKUP(T3600,'CALENDAR'!$A:$J,9,FALSE)</f>
        <v>FM10</v>
      </c>
      <c r="AA3600" t="str">
        <f>VLOOKUP(T3601,'CALENDAR'!$A:$J,10,FALSE)</f>
        <v>FQ-4</v>
      </c>
    </row>
    <row r="3601" spans="1:27" x14ac:dyDescent="0.3">
      <c r="A3601">
        <v>18458342</v>
      </c>
      <c r="B3601" t="s">
        <v>3908</v>
      </c>
      <c r="C3601">
        <v>1</v>
      </c>
      <c r="D3601" t="s">
        <v>13465</v>
      </c>
      <c r="E3601" t="s">
        <v>506</v>
      </c>
      <c r="F3601" t="s">
        <v>814</v>
      </c>
      <c r="G3601">
        <v>77.281069790000004</v>
      </c>
      <c r="H3601">
        <v>28.6578175</v>
      </c>
      <c r="I3601" t="s">
        <v>31</v>
      </c>
      <c r="J3601" t="s">
        <v>138</v>
      </c>
      <c r="K3601" t="s">
        <v>23</v>
      </c>
      <c r="L3601" t="s">
        <v>23</v>
      </c>
      <c r="M3601" t="s">
        <v>23</v>
      </c>
      <c r="N3601" t="s">
        <v>23</v>
      </c>
      <c r="O3601">
        <v>1</v>
      </c>
      <c r="P3601">
        <v>3</v>
      </c>
      <c r="Q3601">
        <v>400</v>
      </c>
      <c r="R3601">
        <v>1</v>
      </c>
      <c r="S3601" t="s">
        <v>12669</v>
      </c>
      <c r="T3601" s="8">
        <v>42370</v>
      </c>
      <c r="U3601">
        <v>2016</v>
      </c>
      <c r="V3601" t="s">
        <v>13499</v>
      </c>
      <c r="W3601" t="s">
        <v>13495</v>
      </c>
      <c r="X3601" t="s">
        <v>13515</v>
      </c>
      <c r="Y3601" t="s">
        <v>13517</v>
      </c>
      <c r="Z3601" t="str">
        <f>VLOOKUP(T3601,'CALENDAR'!$A:$J,9,FALSE)</f>
        <v>FM10</v>
      </c>
      <c r="AA3601" t="str">
        <f>VLOOKUP(T3602,'CALENDAR'!$A:$J,10,FALSE)</f>
        <v>FQ-4</v>
      </c>
    </row>
    <row r="3602" spans="1:27" x14ac:dyDescent="0.3">
      <c r="A3602">
        <v>18268367</v>
      </c>
      <c r="B3602" t="s">
        <v>3916</v>
      </c>
      <c r="C3602">
        <v>1</v>
      </c>
      <c r="D3602" t="s">
        <v>13465</v>
      </c>
      <c r="E3602" t="s">
        <v>506</v>
      </c>
      <c r="F3602" t="s">
        <v>838</v>
      </c>
      <c r="G3602">
        <v>77.284642199999993</v>
      </c>
      <c r="H3602">
        <v>28.6367385</v>
      </c>
      <c r="I3602" t="s">
        <v>251</v>
      </c>
      <c r="J3602" t="s">
        <v>138</v>
      </c>
      <c r="K3602" t="s">
        <v>23</v>
      </c>
      <c r="L3602" t="s">
        <v>22</v>
      </c>
      <c r="M3602" t="s">
        <v>23</v>
      </c>
      <c r="N3602" t="s">
        <v>23</v>
      </c>
      <c r="O3602">
        <v>1</v>
      </c>
      <c r="P3602">
        <v>5</v>
      </c>
      <c r="Q3602">
        <v>400</v>
      </c>
      <c r="R3602">
        <v>2.6</v>
      </c>
      <c r="S3602" t="s">
        <v>11201</v>
      </c>
      <c r="T3602" s="8">
        <v>42031</v>
      </c>
      <c r="U3602">
        <v>2015</v>
      </c>
      <c r="V3602" t="s">
        <v>13499</v>
      </c>
      <c r="W3602" t="s">
        <v>13495</v>
      </c>
      <c r="X3602" t="s">
        <v>13512</v>
      </c>
      <c r="Y3602" t="s">
        <v>13517</v>
      </c>
      <c r="Z3602" t="str">
        <f>VLOOKUP(T3602,'CALENDAR'!$A:$J,9,FALSE)</f>
        <v>FM10</v>
      </c>
      <c r="AA3602" t="str">
        <f>VLOOKUP(T3603,'CALENDAR'!$A:$J,10,FALSE)</f>
        <v>FQ-4</v>
      </c>
    </row>
    <row r="3603" spans="1:27" x14ac:dyDescent="0.3">
      <c r="A3603">
        <v>9316</v>
      </c>
      <c r="B3603" t="s">
        <v>3921</v>
      </c>
      <c r="C3603">
        <v>1</v>
      </c>
      <c r="D3603" t="s">
        <v>13465</v>
      </c>
      <c r="E3603" t="s">
        <v>506</v>
      </c>
      <c r="F3603" t="s">
        <v>841</v>
      </c>
      <c r="G3603">
        <v>77.220710999999994</v>
      </c>
      <c r="H3603">
        <v>28.582058</v>
      </c>
      <c r="I3603" t="s">
        <v>3922</v>
      </c>
      <c r="J3603" t="s">
        <v>138</v>
      </c>
      <c r="K3603" t="s">
        <v>23</v>
      </c>
      <c r="L3603" t="s">
        <v>23</v>
      </c>
      <c r="M3603" t="s">
        <v>23</v>
      </c>
      <c r="N3603" t="s">
        <v>23</v>
      </c>
      <c r="O3603">
        <v>1</v>
      </c>
      <c r="P3603">
        <v>32</v>
      </c>
      <c r="Q3603">
        <v>400</v>
      </c>
      <c r="R3603">
        <v>2.6</v>
      </c>
      <c r="S3603" t="s">
        <v>11406</v>
      </c>
      <c r="T3603" s="8">
        <v>41278</v>
      </c>
      <c r="U3603">
        <v>2013</v>
      </c>
      <c r="V3603" t="s">
        <v>13499</v>
      </c>
      <c r="W3603" t="s">
        <v>13495</v>
      </c>
      <c r="X3603" t="s">
        <v>13512</v>
      </c>
      <c r="Y3603" t="s">
        <v>13517</v>
      </c>
      <c r="Z3603" t="str">
        <f>VLOOKUP(T3603,'CALENDAR'!$A:$J,9,FALSE)</f>
        <v>FM10</v>
      </c>
      <c r="AA3603" t="str">
        <f>VLOOKUP(T3604,'CALENDAR'!$A:$J,10,FALSE)</f>
        <v>FQ-4</v>
      </c>
    </row>
    <row r="3604" spans="1:27" x14ac:dyDescent="0.3">
      <c r="A3604">
        <v>303423</v>
      </c>
      <c r="B3604" t="s">
        <v>3927</v>
      </c>
      <c r="C3604">
        <v>1</v>
      </c>
      <c r="D3604" t="s">
        <v>13465</v>
      </c>
      <c r="E3604" t="s">
        <v>506</v>
      </c>
      <c r="F3604" t="s">
        <v>860</v>
      </c>
      <c r="G3604">
        <v>77.2189683</v>
      </c>
      <c r="H3604">
        <v>28.530979899999998</v>
      </c>
      <c r="I3604" t="s">
        <v>1292</v>
      </c>
      <c r="J3604" t="s">
        <v>138</v>
      </c>
      <c r="K3604" t="s">
        <v>23</v>
      </c>
      <c r="L3604" t="s">
        <v>22</v>
      </c>
      <c r="M3604" t="s">
        <v>23</v>
      </c>
      <c r="N3604" t="s">
        <v>23</v>
      </c>
      <c r="O3604">
        <v>1</v>
      </c>
      <c r="P3604">
        <v>75</v>
      </c>
      <c r="Q3604">
        <v>400</v>
      </c>
      <c r="R3604">
        <v>2.8</v>
      </c>
      <c r="S3604" t="s">
        <v>11686</v>
      </c>
      <c r="T3604" s="8">
        <v>41666</v>
      </c>
      <c r="U3604">
        <v>2014</v>
      </c>
      <c r="V3604" t="s">
        <v>13499</v>
      </c>
      <c r="W3604" t="s">
        <v>13495</v>
      </c>
      <c r="X3604" t="s">
        <v>13512</v>
      </c>
      <c r="Y3604" t="s">
        <v>13517</v>
      </c>
      <c r="Z3604" t="str">
        <f>VLOOKUP(T3604,'CALENDAR'!$A:$J,9,FALSE)</f>
        <v>FM10</v>
      </c>
      <c r="AA3604" t="str">
        <f>VLOOKUP(T3605,'CALENDAR'!$A:$J,10,FALSE)</f>
        <v>FQ-4</v>
      </c>
    </row>
    <row r="3605" spans="1:27" x14ac:dyDescent="0.3">
      <c r="A3605">
        <v>2019</v>
      </c>
      <c r="B3605" t="s">
        <v>3935</v>
      </c>
      <c r="C3605">
        <v>1</v>
      </c>
      <c r="D3605" t="s">
        <v>13465</v>
      </c>
      <c r="E3605" t="s">
        <v>506</v>
      </c>
      <c r="F3605" t="s">
        <v>878</v>
      </c>
      <c r="G3605">
        <v>77.300811699999997</v>
      </c>
      <c r="H3605">
        <v>28.619642200000001</v>
      </c>
      <c r="I3605" t="s">
        <v>3753</v>
      </c>
      <c r="J3605" t="s">
        <v>138</v>
      </c>
      <c r="K3605" t="s">
        <v>23</v>
      </c>
      <c r="L3605" t="s">
        <v>23</v>
      </c>
      <c r="M3605" t="s">
        <v>23</v>
      </c>
      <c r="N3605" t="s">
        <v>23</v>
      </c>
      <c r="O3605">
        <v>1</v>
      </c>
      <c r="P3605">
        <v>69</v>
      </c>
      <c r="Q3605">
        <v>400</v>
      </c>
      <c r="R3605">
        <v>2.8</v>
      </c>
      <c r="S3605" t="s">
        <v>12671</v>
      </c>
      <c r="T3605" s="8">
        <v>40926</v>
      </c>
      <c r="U3605">
        <v>2012</v>
      </c>
      <c r="V3605" t="s">
        <v>13499</v>
      </c>
      <c r="W3605" t="s">
        <v>13495</v>
      </c>
      <c r="X3605" t="s">
        <v>13512</v>
      </c>
      <c r="Y3605" t="s">
        <v>13517</v>
      </c>
      <c r="Z3605" t="str">
        <f>VLOOKUP(T3605,'CALENDAR'!$A:$J,9,FALSE)</f>
        <v>FM10</v>
      </c>
      <c r="AA3605" t="str">
        <f>VLOOKUP(T3606,'CALENDAR'!$A:$J,10,FALSE)</f>
        <v>FQ-4</v>
      </c>
    </row>
    <row r="3606" spans="1:27" x14ac:dyDescent="0.3">
      <c r="A3606">
        <v>18292449</v>
      </c>
      <c r="B3606" t="s">
        <v>3937</v>
      </c>
      <c r="C3606">
        <v>1</v>
      </c>
      <c r="D3606" t="s">
        <v>13465</v>
      </c>
      <c r="E3606" t="s">
        <v>506</v>
      </c>
      <c r="F3606" t="s">
        <v>884</v>
      </c>
      <c r="G3606">
        <v>77.33534496</v>
      </c>
      <c r="H3606">
        <v>28.611235449999999</v>
      </c>
      <c r="I3606" t="s">
        <v>2297</v>
      </c>
      <c r="J3606" t="s">
        <v>138</v>
      </c>
      <c r="K3606" t="s">
        <v>23</v>
      </c>
      <c r="L3606" t="s">
        <v>23</v>
      </c>
      <c r="M3606" t="s">
        <v>23</v>
      </c>
      <c r="N3606" t="s">
        <v>23</v>
      </c>
      <c r="O3606">
        <v>1</v>
      </c>
      <c r="P3606">
        <v>35</v>
      </c>
      <c r="Q3606">
        <v>400</v>
      </c>
      <c r="R3606">
        <v>2.6</v>
      </c>
      <c r="S3606" t="s">
        <v>12420</v>
      </c>
      <c r="T3606" s="8">
        <v>41649</v>
      </c>
      <c r="U3606">
        <v>2014</v>
      </c>
      <c r="V3606" t="s">
        <v>13499</v>
      </c>
      <c r="W3606" t="s">
        <v>13495</v>
      </c>
      <c r="X3606" t="s">
        <v>13512</v>
      </c>
      <c r="Y3606" t="s">
        <v>13517</v>
      </c>
      <c r="Z3606" t="str">
        <f>VLOOKUP(T3606,'CALENDAR'!$A:$J,9,FALSE)</f>
        <v>FM10</v>
      </c>
      <c r="AA3606" t="str">
        <f>VLOOKUP(T3607,'CALENDAR'!$A:$J,10,FALSE)</f>
        <v>FQ-4</v>
      </c>
    </row>
    <row r="3607" spans="1:27" x14ac:dyDescent="0.3">
      <c r="A3607">
        <v>18463608</v>
      </c>
      <c r="B3607" t="s">
        <v>3942</v>
      </c>
      <c r="C3607">
        <v>1</v>
      </c>
      <c r="D3607" t="s">
        <v>13465</v>
      </c>
      <c r="E3607" t="s">
        <v>506</v>
      </c>
      <c r="F3607" t="s">
        <v>304</v>
      </c>
      <c r="G3607">
        <v>77.166325700000002</v>
      </c>
      <c r="H3607">
        <v>28.500868000000001</v>
      </c>
      <c r="I3607" t="s">
        <v>137</v>
      </c>
      <c r="J3607" t="s">
        <v>138</v>
      </c>
      <c r="K3607" t="s">
        <v>23</v>
      </c>
      <c r="L3607" t="s">
        <v>23</v>
      </c>
      <c r="M3607" t="s">
        <v>23</v>
      </c>
      <c r="N3607" t="s">
        <v>23</v>
      </c>
      <c r="O3607">
        <v>1</v>
      </c>
      <c r="P3607">
        <v>2</v>
      </c>
      <c r="Q3607">
        <v>400</v>
      </c>
      <c r="R3607">
        <v>1</v>
      </c>
      <c r="S3607" t="s">
        <v>12666</v>
      </c>
      <c r="T3607" s="8">
        <v>41285</v>
      </c>
      <c r="U3607">
        <v>2013</v>
      </c>
      <c r="V3607" t="s">
        <v>13499</v>
      </c>
      <c r="W3607" t="s">
        <v>13495</v>
      </c>
      <c r="X3607" t="s">
        <v>13515</v>
      </c>
      <c r="Y3607" t="s">
        <v>13517</v>
      </c>
      <c r="Z3607" t="str">
        <f>VLOOKUP(T3607,'CALENDAR'!$A:$J,9,FALSE)</f>
        <v>FM10</v>
      </c>
      <c r="AA3607" t="str">
        <f>VLOOKUP(T3608,'CALENDAR'!$A:$J,10,FALSE)</f>
        <v>FQ-4</v>
      </c>
    </row>
    <row r="3608" spans="1:27" x14ac:dyDescent="0.3">
      <c r="A3608">
        <v>18241509</v>
      </c>
      <c r="B3608" t="s">
        <v>415</v>
      </c>
      <c r="C3608">
        <v>1</v>
      </c>
      <c r="D3608" t="s">
        <v>13465</v>
      </c>
      <c r="E3608" t="s">
        <v>506</v>
      </c>
      <c r="F3608" t="s">
        <v>894</v>
      </c>
      <c r="G3608">
        <v>77.146758000000005</v>
      </c>
      <c r="H3608">
        <v>28.656980799999999</v>
      </c>
      <c r="I3608" t="s">
        <v>416</v>
      </c>
      <c r="J3608" t="s">
        <v>138</v>
      </c>
      <c r="K3608" t="s">
        <v>23</v>
      </c>
      <c r="L3608" t="s">
        <v>23</v>
      </c>
      <c r="M3608" t="s">
        <v>23</v>
      </c>
      <c r="N3608" t="s">
        <v>23</v>
      </c>
      <c r="O3608">
        <v>1</v>
      </c>
      <c r="P3608">
        <v>60</v>
      </c>
      <c r="Q3608">
        <v>400</v>
      </c>
      <c r="R3608">
        <v>4.0999999999999996</v>
      </c>
      <c r="S3608" t="s">
        <v>12672</v>
      </c>
      <c r="T3608" s="8">
        <v>42375</v>
      </c>
      <c r="U3608">
        <v>2016</v>
      </c>
      <c r="V3608" t="s">
        <v>13499</v>
      </c>
      <c r="W3608" t="s">
        <v>13495</v>
      </c>
      <c r="X3608" t="s">
        <v>13514</v>
      </c>
      <c r="Y3608" t="s">
        <v>13517</v>
      </c>
      <c r="Z3608" t="str">
        <f>VLOOKUP(T3608,'CALENDAR'!$A:$J,9,FALSE)</f>
        <v>FM10</v>
      </c>
      <c r="AA3608" t="str">
        <f>VLOOKUP(T3609,'CALENDAR'!$A:$J,10,FALSE)</f>
        <v>FQ-4</v>
      </c>
    </row>
    <row r="3609" spans="1:27" x14ac:dyDescent="0.3">
      <c r="A3609">
        <v>310126</v>
      </c>
      <c r="B3609" t="s">
        <v>3975</v>
      </c>
      <c r="C3609">
        <v>1</v>
      </c>
      <c r="D3609" t="s">
        <v>13465</v>
      </c>
      <c r="E3609" t="s">
        <v>506</v>
      </c>
      <c r="F3609" t="s">
        <v>945</v>
      </c>
      <c r="G3609">
        <v>77.149999300000005</v>
      </c>
      <c r="H3609">
        <v>28.693724700000001</v>
      </c>
      <c r="I3609" t="s">
        <v>137</v>
      </c>
      <c r="J3609" t="s">
        <v>138</v>
      </c>
      <c r="K3609" t="s">
        <v>23</v>
      </c>
      <c r="L3609" t="s">
        <v>23</v>
      </c>
      <c r="M3609" t="s">
        <v>23</v>
      </c>
      <c r="N3609" t="s">
        <v>23</v>
      </c>
      <c r="O3609">
        <v>1</v>
      </c>
      <c r="P3609">
        <v>82</v>
      </c>
      <c r="Q3609">
        <v>400</v>
      </c>
      <c r="R3609">
        <v>3.5</v>
      </c>
      <c r="S3609" t="s">
        <v>12673</v>
      </c>
      <c r="T3609" s="8">
        <v>40551</v>
      </c>
      <c r="U3609">
        <v>2011</v>
      </c>
      <c r="V3609" t="s">
        <v>13499</v>
      </c>
      <c r="W3609" t="s">
        <v>13495</v>
      </c>
      <c r="X3609" t="s">
        <v>13513</v>
      </c>
      <c r="Y3609" t="s">
        <v>13517</v>
      </c>
      <c r="Z3609" t="str">
        <f>VLOOKUP(T3609,'CALENDAR'!$A:$J,9,FALSE)</f>
        <v>FM10</v>
      </c>
      <c r="AA3609" t="str">
        <f>VLOOKUP(T3610,'CALENDAR'!$A:$J,10,FALSE)</f>
        <v>FQ-4</v>
      </c>
    </row>
    <row r="3610" spans="1:27" x14ac:dyDescent="0.3">
      <c r="A3610">
        <v>18430914</v>
      </c>
      <c r="B3610" t="s">
        <v>310</v>
      </c>
      <c r="C3610">
        <v>1</v>
      </c>
      <c r="D3610" t="s">
        <v>13465</v>
      </c>
      <c r="E3610" t="s">
        <v>506</v>
      </c>
      <c r="F3610" t="s">
        <v>2143</v>
      </c>
      <c r="G3610">
        <v>77.136247400000002</v>
      </c>
      <c r="H3610">
        <v>28.712459500000001</v>
      </c>
      <c r="I3610" t="s">
        <v>311</v>
      </c>
      <c r="J3610" t="s">
        <v>138</v>
      </c>
      <c r="K3610" t="s">
        <v>23</v>
      </c>
      <c r="L3610" t="s">
        <v>23</v>
      </c>
      <c r="M3610" t="s">
        <v>23</v>
      </c>
      <c r="N3610" t="s">
        <v>23</v>
      </c>
      <c r="O3610">
        <v>1</v>
      </c>
      <c r="P3610">
        <v>3</v>
      </c>
      <c r="Q3610">
        <v>400</v>
      </c>
      <c r="R3610">
        <v>1</v>
      </c>
      <c r="S3610" t="s">
        <v>11687</v>
      </c>
      <c r="T3610" s="8">
        <v>43126</v>
      </c>
      <c r="U3610">
        <v>2018</v>
      </c>
      <c r="V3610" t="s">
        <v>13499</v>
      </c>
      <c r="W3610" t="s">
        <v>13495</v>
      </c>
      <c r="X3610" t="s">
        <v>13515</v>
      </c>
      <c r="Y3610" t="s">
        <v>13517</v>
      </c>
      <c r="Z3610" t="str">
        <f>VLOOKUP(T3610,'CALENDAR'!$A:$J,9,FALSE)</f>
        <v>FM10</v>
      </c>
      <c r="AA3610" t="str">
        <f>VLOOKUP(T3611,'CALENDAR'!$A:$J,10,FALSE)</f>
        <v>FQ-4</v>
      </c>
    </row>
    <row r="3611" spans="1:27" x14ac:dyDescent="0.3">
      <c r="A3611">
        <v>18384134</v>
      </c>
      <c r="B3611" t="s">
        <v>4034</v>
      </c>
      <c r="C3611">
        <v>1</v>
      </c>
      <c r="D3611" t="s">
        <v>13465</v>
      </c>
      <c r="E3611" t="s">
        <v>506</v>
      </c>
      <c r="F3611" t="s">
        <v>1026</v>
      </c>
      <c r="G3611">
        <v>77.118918100000002</v>
      </c>
      <c r="H3611">
        <v>28.640172199999999</v>
      </c>
      <c r="I3611" t="s">
        <v>351</v>
      </c>
      <c r="J3611" t="s">
        <v>138</v>
      </c>
      <c r="K3611" t="s">
        <v>23</v>
      </c>
      <c r="L3611" t="s">
        <v>22</v>
      </c>
      <c r="M3611" t="s">
        <v>23</v>
      </c>
      <c r="N3611" t="s">
        <v>23</v>
      </c>
      <c r="O3611">
        <v>1</v>
      </c>
      <c r="P3611">
        <v>43</v>
      </c>
      <c r="Q3611">
        <v>400</v>
      </c>
      <c r="R3611">
        <v>3.7</v>
      </c>
      <c r="S3611" t="s">
        <v>12674</v>
      </c>
      <c r="T3611" s="8">
        <v>40561</v>
      </c>
      <c r="U3611">
        <v>2011</v>
      </c>
      <c r="V3611" t="s">
        <v>13499</v>
      </c>
      <c r="W3611" t="s">
        <v>13495</v>
      </c>
      <c r="X3611" t="s">
        <v>13513</v>
      </c>
      <c r="Y3611" t="s">
        <v>13517</v>
      </c>
      <c r="Z3611" t="str">
        <f>VLOOKUP(T3611,'CALENDAR'!$A:$J,9,FALSE)</f>
        <v>FM10</v>
      </c>
      <c r="AA3611" t="str">
        <f>VLOOKUP(T3612,'CALENDAR'!$A:$J,10,FALSE)</f>
        <v>FQ-4</v>
      </c>
    </row>
    <row r="3612" spans="1:27" x14ac:dyDescent="0.3">
      <c r="A3612">
        <v>18254676</v>
      </c>
      <c r="B3612" t="s">
        <v>4049</v>
      </c>
      <c r="C3612">
        <v>1</v>
      </c>
      <c r="D3612" t="s">
        <v>13465</v>
      </c>
      <c r="E3612" t="s">
        <v>506</v>
      </c>
      <c r="F3612" t="s">
        <v>1042</v>
      </c>
      <c r="G3612">
        <v>77.114852499999998</v>
      </c>
      <c r="H3612">
        <v>28.698133200000001</v>
      </c>
      <c r="I3612" t="s">
        <v>1275</v>
      </c>
      <c r="J3612" t="s">
        <v>138</v>
      </c>
      <c r="K3612" t="s">
        <v>23</v>
      </c>
      <c r="L3612" t="s">
        <v>23</v>
      </c>
      <c r="M3612" t="s">
        <v>23</v>
      </c>
      <c r="N3612" t="s">
        <v>23</v>
      </c>
      <c r="O3612">
        <v>1</v>
      </c>
      <c r="P3612">
        <v>20</v>
      </c>
      <c r="Q3612">
        <v>400</v>
      </c>
      <c r="R3612">
        <v>3.1</v>
      </c>
      <c r="S3612" t="s">
        <v>12244</v>
      </c>
      <c r="T3612" s="8">
        <v>41655</v>
      </c>
      <c r="U3612">
        <v>2014</v>
      </c>
      <c r="V3612" t="s">
        <v>13499</v>
      </c>
      <c r="W3612" t="s">
        <v>13495</v>
      </c>
      <c r="X3612" t="s">
        <v>13513</v>
      </c>
      <c r="Y3612" t="s">
        <v>13517</v>
      </c>
      <c r="Z3612" t="str">
        <f>VLOOKUP(T3612,'CALENDAR'!$A:$J,9,FALSE)</f>
        <v>FM10</v>
      </c>
      <c r="AA3612" t="str">
        <f>VLOOKUP(T3613,'CALENDAR'!$A:$J,10,FALSE)</f>
        <v>FQ-4</v>
      </c>
    </row>
    <row r="3613" spans="1:27" x14ac:dyDescent="0.3">
      <c r="A3613">
        <v>18303720</v>
      </c>
      <c r="B3613" t="s">
        <v>4058</v>
      </c>
      <c r="C3613">
        <v>1</v>
      </c>
      <c r="D3613" t="s">
        <v>13465</v>
      </c>
      <c r="E3613" t="s">
        <v>506</v>
      </c>
      <c r="F3613" t="s">
        <v>1057</v>
      </c>
      <c r="G3613">
        <v>77.198939300000006</v>
      </c>
      <c r="H3613">
        <v>28.518200700000001</v>
      </c>
      <c r="I3613" t="s">
        <v>4059</v>
      </c>
      <c r="J3613" t="s">
        <v>138</v>
      </c>
      <c r="K3613" t="s">
        <v>23</v>
      </c>
      <c r="L3613" t="s">
        <v>22</v>
      </c>
      <c r="M3613" t="s">
        <v>23</v>
      </c>
      <c r="N3613" t="s">
        <v>23</v>
      </c>
      <c r="O3613">
        <v>1</v>
      </c>
      <c r="P3613">
        <v>24</v>
      </c>
      <c r="Q3613">
        <v>400</v>
      </c>
      <c r="R3613">
        <v>2.8</v>
      </c>
      <c r="S3613" t="s">
        <v>12538</v>
      </c>
      <c r="T3613" s="8">
        <v>41641</v>
      </c>
      <c r="U3613">
        <v>2014</v>
      </c>
      <c r="V3613" t="s">
        <v>13499</v>
      </c>
      <c r="W3613" t="s">
        <v>13495</v>
      </c>
      <c r="X3613" t="s">
        <v>13512</v>
      </c>
      <c r="Y3613" t="s">
        <v>13517</v>
      </c>
      <c r="Z3613" t="str">
        <f>VLOOKUP(T3613,'CALENDAR'!$A:$J,9,FALSE)</f>
        <v>FM10</v>
      </c>
      <c r="AA3613" t="str">
        <f>VLOOKUP(T3614,'CALENDAR'!$A:$J,10,FALSE)</f>
        <v>FQ-4</v>
      </c>
    </row>
    <row r="3614" spans="1:27" x14ac:dyDescent="0.3">
      <c r="A3614">
        <v>1637</v>
      </c>
      <c r="B3614" t="s">
        <v>4066</v>
      </c>
      <c r="C3614">
        <v>1</v>
      </c>
      <c r="D3614" t="s">
        <v>13465</v>
      </c>
      <c r="E3614" t="s">
        <v>506</v>
      </c>
      <c r="F3614" t="s">
        <v>1065</v>
      </c>
      <c r="G3614">
        <v>77.169051600000003</v>
      </c>
      <c r="H3614">
        <v>28.587699700000002</v>
      </c>
      <c r="I3614" t="s">
        <v>351</v>
      </c>
      <c r="J3614" t="s">
        <v>138</v>
      </c>
      <c r="K3614" t="s">
        <v>23</v>
      </c>
      <c r="L3614" t="s">
        <v>22</v>
      </c>
      <c r="M3614" t="s">
        <v>23</v>
      </c>
      <c r="N3614" t="s">
        <v>23</v>
      </c>
      <c r="O3614">
        <v>1</v>
      </c>
      <c r="P3614">
        <v>82</v>
      </c>
      <c r="Q3614">
        <v>400</v>
      </c>
      <c r="R3614">
        <v>3.2</v>
      </c>
      <c r="S3614" t="s">
        <v>10952</v>
      </c>
      <c r="T3614" s="8">
        <v>40194</v>
      </c>
      <c r="U3614">
        <v>2010</v>
      </c>
      <c r="V3614" t="s">
        <v>13499</v>
      </c>
      <c r="W3614" t="s">
        <v>13495</v>
      </c>
      <c r="X3614" t="s">
        <v>13513</v>
      </c>
      <c r="Y3614" t="s">
        <v>13517</v>
      </c>
      <c r="Z3614" t="str">
        <f>VLOOKUP(T3614,'CALENDAR'!$A:$J,9,FALSE)</f>
        <v>FM10</v>
      </c>
      <c r="AA3614" t="str">
        <f>VLOOKUP(T3615,'CALENDAR'!$A:$J,10,FALSE)</f>
        <v>FQ-4</v>
      </c>
    </row>
    <row r="3615" spans="1:27" x14ac:dyDescent="0.3">
      <c r="A3615">
        <v>18249109</v>
      </c>
      <c r="B3615" t="s">
        <v>524</v>
      </c>
      <c r="C3615">
        <v>1</v>
      </c>
      <c r="D3615" t="s">
        <v>13465</v>
      </c>
      <c r="E3615" t="s">
        <v>506</v>
      </c>
      <c r="F3615" t="s">
        <v>1065</v>
      </c>
      <c r="G3615">
        <v>77.168347800000006</v>
      </c>
      <c r="H3615">
        <v>28.588254200000002</v>
      </c>
      <c r="I3615" t="s">
        <v>257</v>
      </c>
      <c r="J3615" t="s">
        <v>138</v>
      </c>
      <c r="K3615" t="s">
        <v>23</v>
      </c>
      <c r="L3615" t="s">
        <v>22</v>
      </c>
      <c r="M3615" t="s">
        <v>23</v>
      </c>
      <c r="N3615" t="s">
        <v>23</v>
      </c>
      <c r="O3615">
        <v>1</v>
      </c>
      <c r="P3615">
        <v>27</v>
      </c>
      <c r="Q3615">
        <v>400</v>
      </c>
      <c r="R3615">
        <v>3.5</v>
      </c>
      <c r="S3615" t="s">
        <v>12174</v>
      </c>
      <c r="T3615" s="8">
        <v>43106</v>
      </c>
      <c r="U3615">
        <v>2018</v>
      </c>
      <c r="V3615" t="s">
        <v>13499</v>
      </c>
      <c r="W3615" t="s">
        <v>13495</v>
      </c>
      <c r="X3615" t="s">
        <v>13513</v>
      </c>
      <c r="Y3615" t="s">
        <v>13517</v>
      </c>
      <c r="Z3615" t="str">
        <f>VLOOKUP(T3615,'CALENDAR'!$A:$J,9,FALSE)</f>
        <v>FM10</v>
      </c>
      <c r="AA3615" t="str">
        <f>VLOOKUP(T3616,'CALENDAR'!$A:$J,10,FALSE)</f>
        <v>FQ-4</v>
      </c>
    </row>
    <row r="3616" spans="1:27" x14ac:dyDescent="0.3">
      <c r="A3616">
        <v>8877</v>
      </c>
      <c r="B3616" t="s">
        <v>2661</v>
      </c>
      <c r="C3616">
        <v>1</v>
      </c>
      <c r="D3616" t="s">
        <v>13465</v>
      </c>
      <c r="E3616" t="s">
        <v>506</v>
      </c>
      <c r="F3616" t="s">
        <v>1081</v>
      </c>
      <c r="G3616">
        <v>77.218947819999997</v>
      </c>
      <c r="H3616">
        <v>28.528725049999998</v>
      </c>
      <c r="I3616" t="s">
        <v>575</v>
      </c>
      <c r="J3616" t="s">
        <v>138</v>
      </c>
      <c r="K3616" t="s">
        <v>23</v>
      </c>
      <c r="L3616" t="s">
        <v>22</v>
      </c>
      <c r="M3616" t="s">
        <v>23</v>
      </c>
      <c r="N3616" t="s">
        <v>23</v>
      </c>
      <c r="O3616">
        <v>1</v>
      </c>
      <c r="P3616">
        <v>157</v>
      </c>
      <c r="Q3616">
        <v>400</v>
      </c>
      <c r="R3616">
        <v>3.8</v>
      </c>
      <c r="S3616" t="s">
        <v>11396</v>
      </c>
      <c r="T3616" s="8">
        <v>40570</v>
      </c>
      <c r="U3616">
        <v>2011</v>
      </c>
      <c r="V3616" t="s">
        <v>13499</v>
      </c>
      <c r="W3616" t="s">
        <v>13495</v>
      </c>
      <c r="X3616" t="s">
        <v>13513</v>
      </c>
      <c r="Y3616" t="s">
        <v>13517</v>
      </c>
      <c r="Z3616" t="str">
        <f>VLOOKUP(T3616,'CALENDAR'!$A:$J,9,FALSE)</f>
        <v>FM10</v>
      </c>
      <c r="AA3616" t="str">
        <f>VLOOKUP(T3617,'CALENDAR'!$A:$J,10,FALSE)</f>
        <v>FQ-4</v>
      </c>
    </row>
    <row r="3617" spans="1:27" x14ac:dyDescent="0.3">
      <c r="A3617">
        <v>18128876</v>
      </c>
      <c r="B3617" t="s">
        <v>4076</v>
      </c>
      <c r="C3617">
        <v>1</v>
      </c>
      <c r="D3617" t="s">
        <v>13465</v>
      </c>
      <c r="E3617" t="s">
        <v>506</v>
      </c>
      <c r="F3617" t="s">
        <v>1083</v>
      </c>
      <c r="G3617">
        <v>77.279261000000005</v>
      </c>
      <c r="H3617">
        <v>28.700347799999999</v>
      </c>
      <c r="I3617" t="s">
        <v>1109</v>
      </c>
      <c r="J3617" t="s">
        <v>138</v>
      </c>
      <c r="K3617" t="s">
        <v>23</v>
      </c>
      <c r="L3617" t="s">
        <v>23</v>
      </c>
      <c r="M3617" t="s">
        <v>23</v>
      </c>
      <c r="N3617" t="s">
        <v>23</v>
      </c>
      <c r="O3617">
        <v>1</v>
      </c>
      <c r="P3617">
        <v>3</v>
      </c>
      <c r="Q3617">
        <v>400</v>
      </c>
      <c r="R3617">
        <v>1</v>
      </c>
      <c r="S3617" t="s">
        <v>12675</v>
      </c>
      <c r="T3617" s="8">
        <v>42389</v>
      </c>
      <c r="U3617">
        <v>2016</v>
      </c>
      <c r="V3617" t="s">
        <v>13499</v>
      </c>
      <c r="W3617" t="s">
        <v>13495</v>
      </c>
      <c r="X3617" t="s">
        <v>13515</v>
      </c>
      <c r="Y3617" t="s">
        <v>13517</v>
      </c>
      <c r="Z3617" t="str">
        <f>VLOOKUP(T3617,'CALENDAR'!$A:$J,9,FALSE)</f>
        <v>FM10</v>
      </c>
      <c r="AA3617" t="str">
        <f>VLOOKUP(T3618,'CALENDAR'!$A:$J,10,FALSE)</f>
        <v>FQ-4</v>
      </c>
    </row>
    <row r="3618" spans="1:27" x14ac:dyDescent="0.3">
      <c r="A3618">
        <v>18288186</v>
      </c>
      <c r="B3618" t="s">
        <v>524</v>
      </c>
      <c r="C3618">
        <v>1</v>
      </c>
      <c r="D3618" t="s">
        <v>13465</v>
      </c>
      <c r="E3618" t="s">
        <v>506</v>
      </c>
      <c r="F3618" t="s">
        <v>1102</v>
      </c>
      <c r="G3618">
        <v>77.162491500000002</v>
      </c>
      <c r="H3618">
        <v>28.706565300000001</v>
      </c>
      <c r="I3618" t="s">
        <v>257</v>
      </c>
      <c r="J3618" t="s">
        <v>138</v>
      </c>
      <c r="K3618" t="s">
        <v>23</v>
      </c>
      <c r="L3618" t="s">
        <v>23</v>
      </c>
      <c r="M3618" t="s">
        <v>23</v>
      </c>
      <c r="N3618" t="s">
        <v>23</v>
      </c>
      <c r="O3618">
        <v>1</v>
      </c>
      <c r="P3618">
        <v>13</v>
      </c>
      <c r="Q3618">
        <v>400</v>
      </c>
      <c r="R3618">
        <v>3.3</v>
      </c>
      <c r="S3618" t="s">
        <v>11410</v>
      </c>
      <c r="T3618" s="8">
        <v>41654</v>
      </c>
      <c r="U3618">
        <v>2014</v>
      </c>
      <c r="V3618" t="s">
        <v>13499</v>
      </c>
      <c r="W3618" t="s">
        <v>13495</v>
      </c>
      <c r="X3618" t="s">
        <v>13513</v>
      </c>
      <c r="Y3618" t="s">
        <v>13517</v>
      </c>
      <c r="Z3618" t="str">
        <f>VLOOKUP(T3618,'CALENDAR'!$A:$J,9,FALSE)</f>
        <v>FM10</v>
      </c>
      <c r="AA3618" t="str">
        <f>VLOOKUP(T3619,'CALENDAR'!$A:$J,10,FALSE)</f>
        <v>FQ-4</v>
      </c>
    </row>
    <row r="3619" spans="1:27" x14ac:dyDescent="0.3">
      <c r="A3619">
        <v>300472</v>
      </c>
      <c r="B3619" t="s">
        <v>576</v>
      </c>
      <c r="C3619">
        <v>1</v>
      </c>
      <c r="D3619" t="s">
        <v>13465</v>
      </c>
      <c r="E3619" t="s">
        <v>506</v>
      </c>
      <c r="F3619" t="s">
        <v>1183</v>
      </c>
      <c r="G3619">
        <v>77.069754970000005</v>
      </c>
      <c r="H3619">
        <v>28.62759745</v>
      </c>
      <c r="I3619" t="s">
        <v>140</v>
      </c>
      <c r="J3619" t="s">
        <v>138</v>
      </c>
      <c r="K3619" t="s">
        <v>23</v>
      </c>
      <c r="L3619" t="s">
        <v>23</v>
      </c>
      <c r="M3619" t="s">
        <v>23</v>
      </c>
      <c r="N3619" t="s">
        <v>23</v>
      </c>
      <c r="O3619">
        <v>1</v>
      </c>
      <c r="P3619">
        <v>23</v>
      </c>
      <c r="Q3619">
        <v>400</v>
      </c>
      <c r="R3619">
        <v>3.1</v>
      </c>
      <c r="S3619" t="s">
        <v>11133</v>
      </c>
      <c r="T3619" s="8">
        <v>40184</v>
      </c>
      <c r="U3619">
        <v>2010</v>
      </c>
      <c r="V3619" t="s">
        <v>13499</v>
      </c>
      <c r="W3619" t="s">
        <v>13495</v>
      </c>
      <c r="X3619" t="s">
        <v>13513</v>
      </c>
      <c r="Y3619" t="s">
        <v>13517</v>
      </c>
      <c r="Z3619" t="str">
        <f>VLOOKUP(T3619,'CALENDAR'!$A:$J,9,FALSE)</f>
        <v>FM10</v>
      </c>
      <c r="AA3619" t="str">
        <f>VLOOKUP(T3620,'CALENDAR'!$A:$J,10,FALSE)</f>
        <v>FQ-4</v>
      </c>
    </row>
    <row r="3620" spans="1:27" x14ac:dyDescent="0.3">
      <c r="A3620">
        <v>18216911</v>
      </c>
      <c r="B3620" t="s">
        <v>4153</v>
      </c>
      <c r="C3620">
        <v>1</v>
      </c>
      <c r="D3620" t="s">
        <v>13465</v>
      </c>
      <c r="E3620" t="s">
        <v>506</v>
      </c>
      <c r="F3620" t="s">
        <v>1187</v>
      </c>
      <c r="G3620">
        <v>77.318989860000002</v>
      </c>
      <c r="H3620">
        <v>28.679939059999999</v>
      </c>
      <c r="I3620" t="s">
        <v>4154</v>
      </c>
      <c r="J3620" t="s">
        <v>138</v>
      </c>
      <c r="K3620" t="s">
        <v>23</v>
      </c>
      <c r="L3620" t="s">
        <v>22</v>
      </c>
      <c r="M3620" t="s">
        <v>23</v>
      </c>
      <c r="N3620" t="s">
        <v>23</v>
      </c>
      <c r="O3620">
        <v>1</v>
      </c>
      <c r="P3620">
        <v>64</v>
      </c>
      <c r="Q3620">
        <v>400</v>
      </c>
      <c r="R3620">
        <v>2.2000000000000002</v>
      </c>
      <c r="S3620" t="s">
        <v>12676</v>
      </c>
      <c r="T3620" s="8">
        <v>41640</v>
      </c>
      <c r="U3620">
        <v>2014</v>
      </c>
      <c r="V3620" t="s">
        <v>13499</v>
      </c>
      <c r="W3620" t="s">
        <v>13495</v>
      </c>
      <c r="X3620" t="s">
        <v>13512</v>
      </c>
      <c r="Y3620" t="s">
        <v>13517</v>
      </c>
      <c r="Z3620" t="str">
        <f>VLOOKUP(T3620,'CALENDAR'!$A:$J,9,FALSE)</f>
        <v>FM10</v>
      </c>
      <c r="AA3620" t="str">
        <f>VLOOKUP(T3621,'CALENDAR'!$A:$J,10,FALSE)</f>
        <v>FQ-4</v>
      </c>
    </row>
    <row r="3621" spans="1:27" x14ac:dyDescent="0.3">
      <c r="A3621">
        <v>4640</v>
      </c>
      <c r="B3621" t="s">
        <v>505</v>
      </c>
      <c r="C3621">
        <v>1</v>
      </c>
      <c r="D3621" t="s">
        <v>13465</v>
      </c>
      <c r="E3621" t="s">
        <v>506</v>
      </c>
      <c r="F3621" t="s">
        <v>1199</v>
      </c>
      <c r="G3621">
        <v>77.207147000000006</v>
      </c>
      <c r="H3621">
        <v>28.557909599999999</v>
      </c>
      <c r="I3621" t="s">
        <v>137</v>
      </c>
      <c r="J3621" t="s">
        <v>138</v>
      </c>
      <c r="K3621" t="s">
        <v>23</v>
      </c>
      <c r="L3621" t="s">
        <v>22</v>
      </c>
      <c r="M3621" t="s">
        <v>23</v>
      </c>
      <c r="N3621" t="s">
        <v>23</v>
      </c>
      <c r="O3621">
        <v>1</v>
      </c>
      <c r="P3621">
        <v>128</v>
      </c>
      <c r="Q3621">
        <v>400</v>
      </c>
      <c r="R3621">
        <v>2.7</v>
      </c>
      <c r="S3621" t="s">
        <v>12676</v>
      </c>
      <c r="T3621" s="8">
        <v>41640</v>
      </c>
      <c r="U3621">
        <v>2014</v>
      </c>
      <c r="V3621" t="s">
        <v>13499</v>
      </c>
      <c r="W3621" t="s">
        <v>13495</v>
      </c>
      <c r="X3621" t="s">
        <v>13512</v>
      </c>
      <c r="Y3621" t="s">
        <v>13517</v>
      </c>
      <c r="Z3621" t="str">
        <f>VLOOKUP(T3621,'CALENDAR'!$A:$J,9,FALSE)</f>
        <v>FM10</v>
      </c>
      <c r="AA3621" t="str">
        <f>VLOOKUP(T3622,'CALENDAR'!$A:$J,10,FALSE)</f>
        <v>FQ-3</v>
      </c>
    </row>
    <row r="3622" spans="1:27" x14ac:dyDescent="0.3">
      <c r="A3622">
        <v>7580</v>
      </c>
      <c r="B3622" t="s">
        <v>2797</v>
      </c>
      <c r="C3622">
        <v>1</v>
      </c>
      <c r="D3622" t="s">
        <v>13465</v>
      </c>
      <c r="E3622" t="s">
        <v>506</v>
      </c>
      <c r="F3622" t="s">
        <v>517</v>
      </c>
      <c r="G3622">
        <v>77.254207800000003</v>
      </c>
      <c r="H3622">
        <v>28.524974279999999</v>
      </c>
      <c r="I3622" t="s">
        <v>2798</v>
      </c>
      <c r="J3622" t="s">
        <v>138</v>
      </c>
      <c r="K3622" t="s">
        <v>23</v>
      </c>
      <c r="L3622" t="s">
        <v>23</v>
      </c>
      <c r="M3622" t="s">
        <v>23</v>
      </c>
      <c r="N3622" t="s">
        <v>23</v>
      </c>
      <c r="O3622">
        <v>1</v>
      </c>
      <c r="P3622">
        <v>8</v>
      </c>
      <c r="Q3622">
        <v>400</v>
      </c>
      <c r="R3622">
        <v>2.9</v>
      </c>
      <c r="S3622" t="s">
        <v>12677</v>
      </c>
      <c r="T3622" s="8">
        <v>42710</v>
      </c>
      <c r="U3622">
        <v>2016</v>
      </c>
      <c r="V3622" t="s">
        <v>13510</v>
      </c>
      <c r="W3622" t="s">
        <v>13498</v>
      </c>
      <c r="X3622" t="s">
        <v>13512</v>
      </c>
      <c r="Y3622" t="s">
        <v>13517</v>
      </c>
      <c r="Z3622" t="str">
        <f>VLOOKUP(T3622,'CALENDAR'!$A:$J,9,FALSE)</f>
        <v>FM9</v>
      </c>
      <c r="AA3622" t="str">
        <f>VLOOKUP(T3623,'CALENDAR'!$A:$J,10,FALSE)</f>
        <v>FQ-3</v>
      </c>
    </row>
    <row r="3623" spans="1:27" x14ac:dyDescent="0.3">
      <c r="A3623">
        <v>18432553</v>
      </c>
      <c r="B3623" t="s">
        <v>2872</v>
      </c>
      <c r="C3623">
        <v>1</v>
      </c>
      <c r="D3623" t="s">
        <v>13465</v>
      </c>
      <c r="E3623" t="s">
        <v>506</v>
      </c>
      <c r="F3623" t="s">
        <v>629</v>
      </c>
      <c r="G3623">
        <v>77.203466109999994</v>
      </c>
      <c r="H3623">
        <v>28.680747360000002</v>
      </c>
      <c r="I3623" t="s">
        <v>157</v>
      </c>
      <c r="J3623" t="s">
        <v>138</v>
      </c>
      <c r="K3623" t="s">
        <v>23</v>
      </c>
      <c r="L3623" t="s">
        <v>22</v>
      </c>
      <c r="M3623" t="s">
        <v>23</v>
      </c>
      <c r="N3623" t="s">
        <v>23</v>
      </c>
      <c r="O3623">
        <v>1</v>
      </c>
      <c r="P3623">
        <v>3</v>
      </c>
      <c r="Q3623">
        <v>400</v>
      </c>
      <c r="R3623">
        <v>1</v>
      </c>
      <c r="S3623" t="s">
        <v>11501</v>
      </c>
      <c r="T3623" s="8">
        <v>41978</v>
      </c>
      <c r="U3623">
        <v>2014</v>
      </c>
      <c r="V3623" t="s">
        <v>13510</v>
      </c>
      <c r="W3623" t="s">
        <v>13498</v>
      </c>
      <c r="X3623" t="s">
        <v>13515</v>
      </c>
      <c r="Y3623" t="s">
        <v>13517</v>
      </c>
      <c r="Z3623" t="str">
        <f>VLOOKUP(T3623,'CALENDAR'!$A:$J,9,FALSE)</f>
        <v>FM9</v>
      </c>
      <c r="AA3623" t="str">
        <f>VLOOKUP(T3624,'CALENDAR'!$A:$J,10,FALSE)</f>
        <v>FQ-3</v>
      </c>
    </row>
    <row r="3624" spans="1:27" x14ac:dyDescent="0.3">
      <c r="A3624">
        <v>18337880</v>
      </c>
      <c r="B3624" t="s">
        <v>2885</v>
      </c>
      <c r="C3624">
        <v>1</v>
      </c>
      <c r="D3624" t="s">
        <v>13465</v>
      </c>
      <c r="E3624" t="s">
        <v>506</v>
      </c>
      <c r="F3624" t="s">
        <v>659</v>
      </c>
      <c r="G3624">
        <v>77.174135149999998</v>
      </c>
      <c r="H3624">
        <v>28.644287330000001</v>
      </c>
      <c r="I3624" t="s">
        <v>202</v>
      </c>
      <c r="J3624" t="s">
        <v>138</v>
      </c>
      <c r="K3624" t="s">
        <v>23</v>
      </c>
      <c r="L3624" t="s">
        <v>22</v>
      </c>
      <c r="M3624" t="s">
        <v>23</v>
      </c>
      <c r="N3624" t="s">
        <v>23</v>
      </c>
      <c r="O3624">
        <v>1</v>
      </c>
      <c r="P3624">
        <v>6</v>
      </c>
      <c r="Q3624">
        <v>400</v>
      </c>
      <c r="R3624">
        <v>2.5</v>
      </c>
      <c r="S3624" t="s">
        <v>12678</v>
      </c>
      <c r="T3624" s="8">
        <v>41256</v>
      </c>
      <c r="U3624">
        <v>2012</v>
      </c>
      <c r="V3624" t="s">
        <v>13510</v>
      </c>
      <c r="W3624" t="s">
        <v>13498</v>
      </c>
      <c r="X3624" t="s">
        <v>13512</v>
      </c>
      <c r="Y3624" t="s">
        <v>13517</v>
      </c>
      <c r="Z3624" t="str">
        <f>VLOOKUP(T3624,'CALENDAR'!$A:$J,9,FALSE)</f>
        <v>FM9</v>
      </c>
      <c r="AA3624" t="str">
        <f>VLOOKUP(T3625,'CALENDAR'!$A:$J,10,FALSE)</f>
        <v>FQ-3</v>
      </c>
    </row>
    <row r="3625" spans="1:27" x14ac:dyDescent="0.3">
      <c r="A3625">
        <v>8727</v>
      </c>
      <c r="B3625" t="s">
        <v>2886</v>
      </c>
      <c r="C3625">
        <v>1</v>
      </c>
      <c r="D3625" t="s">
        <v>13465</v>
      </c>
      <c r="E3625" t="s">
        <v>506</v>
      </c>
      <c r="F3625" t="s">
        <v>659</v>
      </c>
      <c r="G3625">
        <v>77.174120400000007</v>
      </c>
      <c r="H3625">
        <v>28.645748000000001</v>
      </c>
      <c r="I3625" t="s">
        <v>232</v>
      </c>
      <c r="J3625" t="s">
        <v>138</v>
      </c>
      <c r="K3625" t="s">
        <v>23</v>
      </c>
      <c r="L3625" t="s">
        <v>23</v>
      </c>
      <c r="M3625" t="s">
        <v>23</v>
      </c>
      <c r="N3625" t="s">
        <v>23</v>
      </c>
      <c r="O3625">
        <v>1</v>
      </c>
      <c r="P3625">
        <v>17</v>
      </c>
      <c r="Q3625">
        <v>400</v>
      </c>
      <c r="R3625">
        <v>3.2</v>
      </c>
      <c r="S3625" t="s">
        <v>11700</v>
      </c>
      <c r="T3625" s="8">
        <v>42345</v>
      </c>
      <c r="U3625">
        <v>2015</v>
      </c>
      <c r="V3625" t="s">
        <v>13510</v>
      </c>
      <c r="W3625" t="s">
        <v>13498</v>
      </c>
      <c r="X3625" t="s">
        <v>13513</v>
      </c>
      <c r="Y3625" t="s">
        <v>13517</v>
      </c>
      <c r="Z3625" t="str">
        <f>VLOOKUP(T3625,'CALENDAR'!$A:$J,9,FALSE)</f>
        <v>FM9</v>
      </c>
      <c r="AA3625" t="str">
        <f>VLOOKUP(T3626,'CALENDAR'!$A:$J,10,FALSE)</f>
        <v>FQ-3</v>
      </c>
    </row>
    <row r="3626" spans="1:27" x14ac:dyDescent="0.3">
      <c r="A3626">
        <v>309902</v>
      </c>
      <c r="B3626" t="s">
        <v>2905</v>
      </c>
      <c r="C3626">
        <v>1</v>
      </c>
      <c r="D3626" t="s">
        <v>13465</v>
      </c>
      <c r="E3626" t="s">
        <v>506</v>
      </c>
      <c r="F3626" t="s">
        <v>681</v>
      </c>
      <c r="G3626">
        <v>77.242180000000005</v>
      </c>
      <c r="H3626">
        <v>28.534120000000001</v>
      </c>
      <c r="I3626" t="s">
        <v>2476</v>
      </c>
      <c r="J3626" t="s">
        <v>138</v>
      </c>
      <c r="K3626" t="s">
        <v>23</v>
      </c>
      <c r="L3626" t="s">
        <v>23</v>
      </c>
      <c r="M3626" t="s">
        <v>23</v>
      </c>
      <c r="N3626" t="s">
        <v>23</v>
      </c>
      <c r="O3626">
        <v>1</v>
      </c>
      <c r="P3626">
        <v>17</v>
      </c>
      <c r="Q3626">
        <v>400</v>
      </c>
      <c r="R3626">
        <v>3</v>
      </c>
      <c r="S3626" t="s">
        <v>11412</v>
      </c>
      <c r="T3626" s="8">
        <v>43070</v>
      </c>
      <c r="U3626">
        <v>2017</v>
      </c>
      <c r="V3626" t="s">
        <v>13510</v>
      </c>
      <c r="W3626" t="s">
        <v>13498</v>
      </c>
      <c r="X3626" t="s">
        <v>13513</v>
      </c>
      <c r="Y3626" t="s">
        <v>13517</v>
      </c>
      <c r="Z3626" t="str">
        <f>VLOOKUP(T3626,'CALENDAR'!$A:$J,9,FALSE)</f>
        <v>FM9</v>
      </c>
      <c r="AA3626" t="str">
        <f>VLOOKUP(T3627,'CALENDAR'!$A:$J,10,FALSE)</f>
        <v>FQ-3</v>
      </c>
    </row>
    <row r="3627" spans="1:27" x14ac:dyDescent="0.3">
      <c r="A3627">
        <v>18444811</v>
      </c>
      <c r="B3627" t="s">
        <v>2914</v>
      </c>
      <c r="C3627">
        <v>1</v>
      </c>
      <c r="D3627" t="s">
        <v>13465</v>
      </c>
      <c r="E3627" t="s">
        <v>506</v>
      </c>
      <c r="F3627" t="s">
        <v>708</v>
      </c>
      <c r="G3627">
        <v>77.191784499999997</v>
      </c>
      <c r="H3627">
        <v>28.699165499999999</v>
      </c>
      <c r="I3627" t="s">
        <v>333</v>
      </c>
      <c r="J3627" t="s">
        <v>138</v>
      </c>
      <c r="K3627" t="s">
        <v>23</v>
      </c>
      <c r="L3627" t="s">
        <v>23</v>
      </c>
      <c r="M3627" t="s">
        <v>23</v>
      </c>
      <c r="N3627" t="s">
        <v>23</v>
      </c>
      <c r="O3627">
        <v>1</v>
      </c>
      <c r="P3627">
        <v>4</v>
      </c>
      <c r="Q3627">
        <v>400</v>
      </c>
      <c r="R3627">
        <v>3</v>
      </c>
      <c r="S3627" t="s">
        <v>12679</v>
      </c>
      <c r="T3627" s="8">
        <v>43438</v>
      </c>
      <c r="U3627">
        <v>2018</v>
      </c>
      <c r="V3627" t="s">
        <v>13510</v>
      </c>
      <c r="W3627" t="s">
        <v>13498</v>
      </c>
      <c r="X3627" t="s">
        <v>13513</v>
      </c>
      <c r="Y3627" t="s">
        <v>13517</v>
      </c>
      <c r="Z3627" t="str">
        <f>VLOOKUP(T3627,'CALENDAR'!$A:$J,9,FALSE)</f>
        <v>FM9</v>
      </c>
      <c r="AA3627" t="str">
        <f>VLOOKUP(T3628,'CALENDAR'!$A:$J,10,FALSE)</f>
        <v>FQ-3</v>
      </c>
    </row>
    <row r="3628" spans="1:27" x14ac:dyDescent="0.3">
      <c r="A3628">
        <v>18203169</v>
      </c>
      <c r="B3628" t="s">
        <v>524</v>
      </c>
      <c r="C3628">
        <v>1</v>
      </c>
      <c r="D3628" t="s">
        <v>13465</v>
      </c>
      <c r="E3628" t="s">
        <v>506</v>
      </c>
      <c r="F3628" t="s">
        <v>741</v>
      </c>
      <c r="G3628">
        <v>77.110971300000003</v>
      </c>
      <c r="H3628">
        <v>28.625530300000001</v>
      </c>
      <c r="I3628" t="s">
        <v>257</v>
      </c>
      <c r="J3628" t="s">
        <v>138</v>
      </c>
      <c r="K3628" t="s">
        <v>23</v>
      </c>
      <c r="L3628" t="s">
        <v>23</v>
      </c>
      <c r="M3628" t="s">
        <v>23</v>
      </c>
      <c r="N3628" t="s">
        <v>23</v>
      </c>
      <c r="O3628">
        <v>1</v>
      </c>
      <c r="P3628">
        <v>6</v>
      </c>
      <c r="Q3628">
        <v>400</v>
      </c>
      <c r="R3628">
        <v>3</v>
      </c>
      <c r="S3628" t="s">
        <v>12680</v>
      </c>
      <c r="T3628" s="8">
        <v>40883</v>
      </c>
      <c r="U3628">
        <v>2011</v>
      </c>
      <c r="V3628" t="s">
        <v>13510</v>
      </c>
      <c r="W3628" t="s">
        <v>13498</v>
      </c>
      <c r="X3628" t="s">
        <v>13513</v>
      </c>
      <c r="Y3628" t="s">
        <v>13517</v>
      </c>
      <c r="Z3628" t="str">
        <f>VLOOKUP(T3628,'CALENDAR'!$A:$J,9,FALSE)</f>
        <v>FM9</v>
      </c>
      <c r="AA3628" t="str">
        <f>VLOOKUP(T3629,'CALENDAR'!$A:$J,10,FALSE)</f>
        <v>FQ-3</v>
      </c>
    </row>
    <row r="3629" spans="1:27" x14ac:dyDescent="0.3">
      <c r="A3629">
        <v>18322676</v>
      </c>
      <c r="B3629" t="s">
        <v>328</v>
      </c>
      <c r="C3629">
        <v>1</v>
      </c>
      <c r="D3629" t="s">
        <v>13465</v>
      </c>
      <c r="E3629" t="s">
        <v>506</v>
      </c>
      <c r="F3629" t="s">
        <v>756</v>
      </c>
      <c r="G3629">
        <v>77.241278600000001</v>
      </c>
      <c r="H3629">
        <v>28.579355499999998</v>
      </c>
      <c r="I3629" t="s">
        <v>257</v>
      </c>
      <c r="J3629" t="s">
        <v>138</v>
      </c>
      <c r="K3629" t="s">
        <v>23</v>
      </c>
      <c r="L3629" t="s">
        <v>23</v>
      </c>
      <c r="M3629" t="s">
        <v>23</v>
      </c>
      <c r="N3629" t="s">
        <v>23</v>
      </c>
      <c r="O3629">
        <v>1</v>
      </c>
      <c r="P3629">
        <v>9</v>
      </c>
      <c r="Q3629">
        <v>400</v>
      </c>
      <c r="R3629">
        <v>3.1</v>
      </c>
      <c r="S3629" t="s">
        <v>12547</v>
      </c>
      <c r="T3629" s="8">
        <v>41266</v>
      </c>
      <c r="U3629">
        <v>2012</v>
      </c>
      <c r="V3629" t="s">
        <v>13510</v>
      </c>
      <c r="W3629" t="s">
        <v>13498</v>
      </c>
      <c r="X3629" t="s">
        <v>13513</v>
      </c>
      <c r="Y3629" t="s">
        <v>13517</v>
      </c>
      <c r="Z3629" t="str">
        <f>VLOOKUP(T3629,'CALENDAR'!$A:$J,9,FALSE)</f>
        <v>FM9</v>
      </c>
      <c r="AA3629" t="str">
        <f>VLOOKUP(T3630,'CALENDAR'!$A:$J,10,FALSE)</f>
        <v>FQ-3</v>
      </c>
    </row>
    <row r="3630" spans="1:27" x14ac:dyDescent="0.3">
      <c r="A3630">
        <v>3610</v>
      </c>
      <c r="B3630" t="s">
        <v>328</v>
      </c>
      <c r="C3630">
        <v>1</v>
      </c>
      <c r="D3630" t="s">
        <v>13465</v>
      </c>
      <c r="E3630" t="s">
        <v>506</v>
      </c>
      <c r="F3630" t="s">
        <v>769</v>
      </c>
      <c r="G3630">
        <v>77.253107</v>
      </c>
      <c r="H3630">
        <v>28.542480999999999</v>
      </c>
      <c r="I3630" t="s">
        <v>257</v>
      </c>
      <c r="J3630" t="s">
        <v>138</v>
      </c>
      <c r="K3630" t="s">
        <v>23</v>
      </c>
      <c r="L3630" t="s">
        <v>22</v>
      </c>
      <c r="M3630" t="s">
        <v>23</v>
      </c>
      <c r="N3630" t="s">
        <v>23</v>
      </c>
      <c r="O3630">
        <v>1</v>
      </c>
      <c r="P3630">
        <v>80</v>
      </c>
      <c r="Q3630">
        <v>400</v>
      </c>
      <c r="R3630">
        <v>3.5</v>
      </c>
      <c r="S3630" t="s">
        <v>11414</v>
      </c>
      <c r="T3630" s="8">
        <v>43459</v>
      </c>
      <c r="U3630">
        <v>2018</v>
      </c>
      <c r="V3630" t="s">
        <v>13510</v>
      </c>
      <c r="W3630" t="s">
        <v>13498</v>
      </c>
      <c r="X3630" t="s">
        <v>13513</v>
      </c>
      <c r="Y3630" t="s">
        <v>13517</v>
      </c>
      <c r="Z3630" t="str">
        <f>VLOOKUP(T3630,'CALENDAR'!$A:$J,9,FALSE)</f>
        <v>FM9</v>
      </c>
      <c r="AA3630" t="str">
        <f>VLOOKUP(T3631,'CALENDAR'!$A:$J,10,FALSE)</f>
        <v>FQ-3</v>
      </c>
    </row>
    <row r="3631" spans="1:27" x14ac:dyDescent="0.3">
      <c r="A3631">
        <v>306405</v>
      </c>
      <c r="B3631" t="s">
        <v>328</v>
      </c>
      <c r="C3631">
        <v>1</v>
      </c>
      <c r="D3631" t="s">
        <v>13465</v>
      </c>
      <c r="E3631" t="s">
        <v>506</v>
      </c>
      <c r="F3631" t="s">
        <v>788</v>
      </c>
      <c r="G3631">
        <v>77.189268799999994</v>
      </c>
      <c r="H3631">
        <v>28.6467961</v>
      </c>
      <c r="I3631" t="s">
        <v>257</v>
      </c>
      <c r="J3631" t="s">
        <v>138</v>
      </c>
      <c r="K3631" t="s">
        <v>23</v>
      </c>
      <c r="L3631" t="s">
        <v>22</v>
      </c>
      <c r="M3631" t="s">
        <v>23</v>
      </c>
      <c r="N3631" t="s">
        <v>23</v>
      </c>
      <c r="O3631">
        <v>1</v>
      </c>
      <c r="P3631">
        <v>38</v>
      </c>
      <c r="Q3631">
        <v>400</v>
      </c>
      <c r="R3631">
        <v>3.4</v>
      </c>
      <c r="S3631" t="s">
        <v>12249</v>
      </c>
      <c r="T3631" s="8">
        <v>41255</v>
      </c>
      <c r="U3631">
        <v>2012</v>
      </c>
      <c r="V3631" t="s">
        <v>13510</v>
      </c>
      <c r="W3631" t="s">
        <v>13498</v>
      </c>
      <c r="X3631" t="s">
        <v>13513</v>
      </c>
      <c r="Y3631" t="s">
        <v>13517</v>
      </c>
      <c r="Z3631" t="str">
        <f>VLOOKUP(T3631,'CALENDAR'!$A:$J,9,FALSE)</f>
        <v>FM9</v>
      </c>
      <c r="AA3631" t="str">
        <f>VLOOKUP(T3632,'CALENDAR'!$A:$J,10,FALSE)</f>
        <v>FQ-3</v>
      </c>
    </row>
    <row r="3632" spans="1:27" x14ac:dyDescent="0.3">
      <c r="A3632">
        <v>18377922</v>
      </c>
      <c r="B3632" t="s">
        <v>2958</v>
      </c>
      <c r="C3632">
        <v>1</v>
      </c>
      <c r="D3632" t="s">
        <v>13465</v>
      </c>
      <c r="E3632" t="s">
        <v>506</v>
      </c>
      <c r="F3632" t="s">
        <v>788</v>
      </c>
      <c r="G3632">
        <v>77.188885959999993</v>
      </c>
      <c r="H3632">
        <v>28.643356350000001</v>
      </c>
      <c r="I3632" t="s">
        <v>137</v>
      </c>
      <c r="J3632" t="s">
        <v>138</v>
      </c>
      <c r="K3632" t="s">
        <v>23</v>
      </c>
      <c r="L3632" t="s">
        <v>22</v>
      </c>
      <c r="M3632" t="s">
        <v>23</v>
      </c>
      <c r="N3632" t="s">
        <v>23</v>
      </c>
      <c r="O3632">
        <v>1</v>
      </c>
      <c r="P3632">
        <v>23</v>
      </c>
      <c r="Q3632">
        <v>400</v>
      </c>
      <c r="R3632">
        <v>3.3</v>
      </c>
      <c r="S3632" t="s">
        <v>12681</v>
      </c>
      <c r="T3632" s="8">
        <v>42731</v>
      </c>
      <c r="U3632">
        <v>2016</v>
      </c>
      <c r="V3632" t="s">
        <v>13510</v>
      </c>
      <c r="W3632" t="s">
        <v>13498</v>
      </c>
      <c r="X3632" t="s">
        <v>13513</v>
      </c>
      <c r="Y3632" t="s">
        <v>13517</v>
      </c>
      <c r="Z3632" t="str">
        <f>VLOOKUP(T3632,'CALENDAR'!$A:$J,9,FALSE)</f>
        <v>FM9</v>
      </c>
      <c r="AA3632" t="str">
        <f>VLOOKUP(T3633,'CALENDAR'!$A:$J,10,FALSE)</f>
        <v>FQ-3</v>
      </c>
    </row>
    <row r="3633" spans="1:27" x14ac:dyDescent="0.3">
      <c r="A3633">
        <v>312798</v>
      </c>
      <c r="B3633" t="s">
        <v>2971</v>
      </c>
      <c r="C3633">
        <v>1</v>
      </c>
      <c r="D3633" t="s">
        <v>13465</v>
      </c>
      <c r="E3633" t="s">
        <v>506</v>
      </c>
      <c r="F3633" t="s">
        <v>824</v>
      </c>
      <c r="G3633">
        <v>77.241512909999997</v>
      </c>
      <c r="H3633">
        <v>28.575739980000002</v>
      </c>
      <c r="I3633" t="s">
        <v>2691</v>
      </c>
      <c r="J3633" t="s">
        <v>138</v>
      </c>
      <c r="K3633" t="s">
        <v>23</v>
      </c>
      <c r="L3633" t="s">
        <v>23</v>
      </c>
      <c r="M3633" t="s">
        <v>23</v>
      </c>
      <c r="N3633" t="s">
        <v>23</v>
      </c>
      <c r="O3633">
        <v>1</v>
      </c>
      <c r="P3633">
        <v>9</v>
      </c>
      <c r="Q3633">
        <v>400</v>
      </c>
      <c r="R3633">
        <v>2.7</v>
      </c>
      <c r="S3633" t="s">
        <v>12682</v>
      </c>
      <c r="T3633" s="8">
        <v>40901</v>
      </c>
      <c r="U3633">
        <v>2011</v>
      </c>
      <c r="V3633" t="s">
        <v>13510</v>
      </c>
      <c r="W3633" t="s">
        <v>13498</v>
      </c>
      <c r="X3633" t="s">
        <v>13512</v>
      </c>
      <c r="Y3633" t="s">
        <v>13517</v>
      </c>
      <c r="Z3633" t="str">
        <f>VLOOKUP(T3633,'CALENDAR'!$A:$J,9,FALSE)</f>
        <v>FM9</v>
      </c>
      <c r="AA3633" t="str">
        <f>VLOOKUP(T3634,'CALENDAR'!$A:$J,10,FALSE)</f>
        <v>FQ-3</v>
      </c>
    </row>
    <row r="3634" spans="1:27" x14ac:dyDescent="0.3">
      <c r="A3634">
        <v>18416369</v>
      </c>
      <c r="B3634" t="s">
        <v>2979</v>
      </c>
      <c r="C3634">
        <v>1</v>
      </c>
      <c r="D3634" t="s">
        <v>13465</v>
      </c>
      <c r="E3634" t="s">
        <v>506</v>
      </c>
      <c r="F3634" t="s">
        <v>838</v>
      </c>
      <c r="G3634">
        <v>77.282759200000001</v>
      </c>
      <c r="H3634">
        <v>28.6391685</v>
      </c>
      <c r="I3634" t="s">
        <v>419</v>
      </c>
      <c r="J3634" t="s">
        <v>138</v>
      </c>
      <c r="K3634" t="s">
        <v>23</v>
      </c>
      <c r="L3634" t="s">
        <v>23</v>
      </c>
      <c r="M3634" t="s">
        <v>23</v>
      </c>
      <c r="N3634" t="s">
        <v>23</v>
      </c>
      <c r="O3634">
        <v>1</v>
      </c>
      <c r="P3634">
        <v>7</v>
      </c>
      <c r="Q3634">
        <v>400</v>
      </c>
      <c r="R3634">
        <v>3.1</v>
      </c>
      <c r="S3634" t="s">
        <v>12683</v>
      </c>
      <c r="T3634" s="8">
        <v>40518</v>
      </c>
      <c r="U3634">
        <v>2010</v>
      </c>
      <c r="V3634" t="s">
        <v>13510</v>
      </c>
      <c r="W3634" t="s">
        <v>13498</v>
      </c>
      <c r="X3634" t="s">
        <v>13513</v>
      </c>
      <c r="Y3634" t="s">
        <v>13517</v>
      </c>
      <c r="Z3634" t="str">
        <f>VLOOKUP(T3634,'CALENDAR'!$A:$J,9,FALSE)</f>
        <v>FM9</v>
      </c>
      <c r="AA3634" t="str">
        <f>VLOOKUP(T3635,'CALENDAR'!$A:$J,10,FALSE)</f>
        <v>FQ-3</v>
      </c>
    </row>
    <row r="3635" spans="1:27" x14ac:dyDescent="0.3">
      <c r="A3635">
        <v>304280</v>
      </c>
      <c r="B3635" t="s">
        <v>2994</v>
      </c>
      <c r="C3635">
        <v>1</v>
      </c>
      <c r="D3635" t="s">
        <v>13465</v>
      </c>
      <c r="E3635" t="s">
        <v>506</v>
      </c>
      <c r="F3635" t="s">
        <v>854</v>
      </c>
      <c r="G3635">
        <v>77.228345700000006</v>
      </c>
      <c r="H3635">
        <v>28.703378099999998</v>
      </c>
      <c r="I3635" t="s">
        <v>2034</v>
      </c>
      <c r="J3635" t="s">
        <v>138</v>
      </c>
      <c r="K3635" t="s">
        <v>23</v>
      </c>
      <c r="L3635" t="s">
        <v>23</v>
      </c>
      <c r="M3635" t="s">
        <v>23</v>
      </c>
      <c r="N3635" t="s">
        <v>23</v>
      </c>
      <c r="O3635">
        <v>1</v>
      </c>
      <c r="P3635">
        <v>3</v>
      </c>
      <c r="Q3635">
        <v>400</v>
      </c>
      <c r="R3635">
        <v>1</v>
      </c>
      <c r="S3635" t="s">
        <v>12177</v>
      </c>
      <c r="T3635" s="8">
        <v>43435</v>
      </c>
      <c r="U3635">
        <v>2018</v>
      </c>
      <c r="V3635" t="s">
        <v>13510</v>
      </c>
      <c r="W3635" t="s">
        <v>13498</v>
      </c>
      <c r="X3635" t="s">
        <v>13515</v>
      </c>
      <c r="Y3635" t="s">
        <v>13517</v>
      </c>
      <c r="Z3635" t="str">
        <f>VLOOKUP(T3635,'CALENDAR'!$A:$J,9,FALSE)</f>
        <v>FM9</v>
      </c>
      <c r="AA3635" t="str">
        <f>VLOOKUP(T3636,'CALENDAR'!$A:$J,10,FALSE)</f>
        <v>FQ-3</v>
      </c>
    </row>
    <row r="3636" spans="1:27" x14ac:dyDescent="0.3">
      <c r="A3636">
        <v>307850</v>
      </c>
      <c r="B3636" t="s">
        <v>3011</v>
      </c>
      <c r="C3636">
        <v>1</v>
      </c>
      <c r="D3636" t="s">
        <v>13465</v>
      </c>
      <c r="E3636" t="s">
        <v>506</v>
      </c>
      <c r="F3636" t="s">
        <v>884</v>
      </c>
      <c r="G3636">
        <v>77.336972200000005</v>
      </c>
      <c r="H3636">
        <v>28.613482999999999</v>
      </c>
      <c r="I3636" t="s">
        <v>284</v>
      </c>
      <c r="J3636" t="s">
        <v>138</v>
      </c>
      <c r="K3636" t="s">
        <v>23</v>
      </c>
      <c r="L3636" t="s">
        <v>23</v>
      </c>
      <c r="M3636" t="s">
        <v>23</v>
      </c>
      <c r="N3636" t="s">
        <v>23</v>
      </c>
      <c r="O3636">
        <v>1</v>
      </c>
      <c r="P3636">
        <v>19</v>
      </c>
      <c r="Q3636">
        <v>400</v>
      </c>
      <c r="R3636">
        <v>2.8</v>
      </c>
      <c r="S3636" t="s">
        <v>10707</v>
      </c>
      <c r="T3636" s="8">
        <v>41253</v>
      </c>
      <c r="U3636">
        <v>2012</v>
      </c>
      <c r="V3636" t="s">
        <v>13510</v>
      </c>
      <c r="W3636" t="s">
        <v>13498</v>
      </c>
      <c r="X3636" t="s">
        <v>13512</v>
      </c>
      <c r="Y3636" t="s">
        <v>13517</v>
      </c>
      <c r="Z3636" t="str">
        <f>VLOOKUP(T3636,'CALENDAR'!$A:$J,9,FALSE)</f>
        <v>FM9</v>
      </c>
      <c r="AA3636" t="str">
        <f>VLOOKUP(T3637,'CALENDAR'!$A:$J,10,FALSE)</f>
        <v>FQ-3</v>
      </c>
    </row>
    <row r="3637" spans="1:27" x14ac:dyDescent="0.3">
      <c r="A3637">
        <v>311459</v>
      </c>
      <c r="B3637" t="s">
        <v>3020</v>
      </c>
      <c r="C3637">
        <v>1</v>
      </c>
      <c r="D3637" t="s">
        <v>13465</v>
      </c>
      <c r="E3637" t="s">
        <v>506</v>
      </c>
      <c r="F3637" t="s">
        <v>899</v>
      </c>
      <c r="G3637">
        <v>77.139851100000001</v>
      </c>
      <c r="H3637">
        <v>28.6590028</v>
      </c>
      <c r="I3637" t="s">
        <v>396</v>
      </c>
      <c r="J3637" t="s">
        <v>138</v>
      </c>
      <c r="K3637" t="s">
        <v>23</v>
      </c>
      <c r="L3637" t="s">
        <v>22</v>
      </c>
      <c r="M3637" t="s">
        <v>23</v>
      </c>
      <c r="N3637" t="s">
        <v>23</v>
      </c>
      <c r="O3637">
        <v>1</v>
      </c>
      <c r="P3637">
        <v>25</v>
      </c>
      <c r="Q3637">
        <v>400</v>
      </c>
      <c r="R3637">
        <v>3.4</v>
      </c>
      <c r="S3637" t="s">
        <v>11934</v>
      </c>
      <c r="T3637" s="8">
        <v>42716</v>
      </c>
      <c r="U3637">
        <v>2016</v>
      </c>
      <c r="V3637" t="s">
        <v>13510</v>
      </c>
      <c r="W3637" t="s">
        <v>13498</v>
      </c>
      <c r="X3637" t="s">
        <v>13513</v>
      </c>
      <c r="Y3637" t="s">
        <v>13517</v>
      </c>
      <c r="Z3637" t="str">
        <f>VLOOKUP(T3637,'CALENDAR'!$A:$J,9,FALSE)</f>
        <v>FM9</v>
      </c>
      <c r="AA3637" t="str">
        <f>VLOOKUP(T3638,'CALENDAR'!$A:$J,10,FALSE)</f>
        <v>FQ-3</v>
      </c>
    </row>
    <row r="3638" spans="1:27" x14ac:dyDescent="0.3">
      <c r="A3638">
        <v>18363053</v>
      </c>
      <c r="B3638" t="s">
        <v>3024</v>
      </c>
      <c r="C3638">
        <v>1</v>
      </c>
      <c r="D3638" t="s">
        <v>13465</v>
      </c>
      <c r="E3638" t="s">
        <v>506</v>
      </c>
      <c r="F3638" t="s">
        <v>906</v>
      </c>
      <c r="G3638">
        <v>77.211824100000001</v>
      </c>
      <c r="H3638">
        <v>28.710254299999999</v>
      </c>
      <c r="I3638" t="s">
        <v>284</v>
      </c>
      <c r="J3638" t="s">
        <v>138</v>
      </c>
      <c r="K3638" t="s">
        <v>23</v>
      </c>
      <c r="L3638" t="s">
        <v>23</v>
      </c>
      <c r="M3638" t="s">
        <v>23</v>
      </c>
      <c r="N3638" t="s">
        <v>23</v>
      </c>
      <c r="O3638">
        <v>1</v>
      </c>
      <c r="P3638">
        <v>4</v>
      </c>
      <c r="Q3638">
        <v>400</v>
      </c>
      <c r="R3638">
        <v>3</v>
      </c>
      <c r="S3638" t="s">
        <v>12684</v>
      </c>
      <c r="T3638" s="8">
        <v>40539</v>
      </c>
      <c r="U3638">
        <v>2010</v>
      </c>
      <c r="V3638" t="s">
        <v>13510</v>
      </c>
      <c r="W3638" t="s">
        <v>13498</v>
      </c>
      <c r="X3638" t="s">
        <v>13513</v>
      </c>
      <c r="Y3638" t="s">
        <v>13517</v>
      </c>
      <c r="Z3638" t="str">
        <f>VLOOKUP(T3638,'CALENDAR'!$A:$J,9,FALSE)</f>
        <v>FM9</v>
      </c>
      <c r="AA3638" t="str">
        <f>VLOOKUP(T3639,'CALENDAR'!$A:$J,10,FALSE)</f>
        <v>FQ-3</v>
      </c>
    </row>
    <row r="3639" spans="1:27" x14ac:dyDescent="0.3">
      <c r="A3639">
        <v>18376488</v>
      </c>
      <c r="B3639" t="s">
        <v>310</v>
      </c>
      <c r="C3639">
        <v>1</v>
      </c>
      <c r="D3639" t="s">
        <v>13465</v>
      </c>
      <c r="E3639" t="s">
        <v>506</v>
      </c>
      <c r="F3639" t="s">
        <v>951</v>
      </c>
      <c r="G3639">
        <v>77.268397300000004</v>
      </c>
      <c r="H3639">
        <v>28.5613147</v>
      </c>
      <c r="I3639" t="s">
        <v>311</v>
      </c>
      <c r="J3639" t="s">
        <v>138</v>
      </c>
      <c r="K3639" t="s">
        <v>23</v>
      </c>
      <c r="L3639" t="s">
        <v>22</v>
      </c>
      <c r="M3639" t="s">
        <v>23</v>
      </c>
      <c r="N3639" t="s">
        <v>23</v>
      </c>
      <c r="O3639">
        <v>1</v>
      </c>
      <c r="P3639">
        <v>13</v>
      </c>
      <c r="Q3639">
        <v>400</v>
      </c>
      <c r="R3639">
        <v>3.3</v>
      </c>
      <c r="S3639" t="s">
        <v>11209</v>
      </c>
      <c r="T3639" s="8">
        <v>41620</v>
      </c>
      <c r="U3639">
        <v>2013</v>
      </c>
      <c r="V3639" t="s">
        <v>13510</v>
      </c>
      <c r="W3639" t="s">
        <v>13498</v>
      </c>
      <c r="X3639" t="s">
        <v>13513</v>
      </c>
      <c r="Y3639" t="s">
        <v>13517</v>
      </c>
      <c r="Z3639" t="str">
        <f>VLOOKUP(T3639,'CALENDAR'!$A:$J,9,FALSE)</f>
        <v>FM9</v>
      </c>
      <c r="AA3639" t="str">
        <f>VLOOKUP(T3640,'CALENDAR'!$A:$J,10,FALSE)</f>
        <v>FQ-3</v>
      </c>
    </row>
    <row r="3640" spans="1:27" x14ac:dyDescent="0.3">
      <c r="A3640">
        <v>7483</v>
      </c>
      <c r="B3640" t="s">
        <v>3052</v>
      </c>
      <c r="C3640">
        <v>1</v>
      </c>
      <c r="D3640" t="s">
        <v>13465</v>
      </c>
      <c r="E3640" t="s">
        <v>506</v>
      </c>
      <c r="F3640" t="s">
        <v>2118</v>
      </c>
      <c r="G3640">
        <v>77.275915800000007</v>
      </c>
      <c r="H3640">
        <v>28.532750700000001</v>
      </c>
      <c r="I3640" t="s">
        <v>226</v>
      </c>
      <c r="J3640" t="s">
        <v>138</v>
      </c>
      <c r="K3640" t="s">
        <v>23</v>
      </c>
      <c r="L3640" t="s">
        <v>23</v>
      </c>
      <c r="M3640" t="s">
        <v>23</v>
      </c>
      <c r="N3640" t="s">
        <v>23</v>
      </c>
      <c r="O3640">
        <v>1</v>
      </c>
      <c r="P3640">
        <v>26</v>
      </c>
      <c r="Q3640">
        <v>400</v>
      </c>
      <c r="R3640">
        <v>3.5</v>
      </c>
      <c r="S3640" t="s">
        <v>11703</v>
      </c>
      <c r="T3640" s="8">
        <v>42355</v>
      </c>
      <c r="U3640">
        <v>2015</v>
      </c>
      <c r="V3640" t="s">
        <v>13510</v>
      </c>
      <c r="W3640" t="s">
        <v>13498</v>
      </c>
      <c r="X3640" t="s">
        <v>13513</v>
      </c>
      <c r="Y3640" t="s">
        <v>13517</v>
      </c>
      <c r="Z3640" t="str">
        <f>VLOOKUP(T3640,'CALENDAR'!$A:$J,9,FALSE)</f>
        <v>FM9</v>
      </c>
      <c r="AA3640" t="str">
        <f>VLOOKUP(T3641,'CALENDAR'!$A:$J,10,FALSE)</f>
        <v>FQ-3</v>
      </c>
    </row>
    <row r="3641" spans="1:27" x14ac:dyDescent="0.3">
      <c r="A3641">
        <v>18198449</v>
      </c>
      <c r="B3641" t="s">
        <v>3077</v>
      </c>
      <c r="C3641">
        <v>1</v>
      </c>
      <c r="D3641" t="s">
        <v>13465</v>
      </c>
      <c r="E3641" t="s">
        <v>506</v>
      </c>
      <c r="F3641" t="s">
        <v>979</v>
      </c>
      <c r="G3641">
        <v>77.109057899999996</v>
      </c>
      <c r="H3641">
        <v>28.6726943</v>
      </c>
      <c r="I3641" t="s">
        <v>284</v>
      </c>
      <c r="J3641" t="s">
        <v>138</v>
      </c>
      <c r="K3641" t="s">
        <v>23</v>
      </c>
      <c r="L3641" t="s">
        <v>23</v>
      </c>
      <c r="M3641" t="s">
        <v>23</v>
      </c>
      <c r="N3641" t="s">
        <v>23</v>
      </c>
      <c r="O3641">
        <v>1</v>
      </c>
      <c r="P3641">
        <v>31</v>
      </c>
      <c r="Q3641">
        <v>400</v>
      </c>
      <c r="R3641">
        <v>3.3</v>
      </c>
      <c r="S3641" t="s">
        <v>12683</v>
      </c>
      <c r="T3641" s="8">
        <v>40518</v>
      </c>
      <c r="U3641">
        <v>2010</v>
      </c>
      <c r="V3641" t="s">
        <v>13510</v>
      </c>
      <c r="W3641" t="s">
        <v>13498</v>
      </c>
      <c r="X3641" t="s">
        <v>13513</v>
      </c>
      <c r="Y3641" t="s">
        <v>13517</v>
      </c>
      <c r="Z3641" t="str">
        <f>VLOOKUP(T3641,'CALENDAR'!$A:$J,9,FALSE)</f>
        <v>FM9</v>
      </c>
      <c r="AA3641" t="str">
        <f>VLOOKUP(T3642,'CALENDAR'!$A:$J,10,FALSE)</f>
        <v>FQ-3</v>
      </c>
    </row>
    <row r="3642" spans="1:27" x14ac:dyDescent="0.3">
      <c r="A3642">
        <v>312471</v>
      </c>
      <c r="B3642" t="s">
        <v>3085</v>
      </c>
      <c r="C3642">
        <v>1</v>
      </c>
      <c r="D3642" t="s">
        <v>13465</v>
      </c>
      <c r="E3642" t="s">
        <v>506</v>
      </c>
      <c r="F3642" t="s">
        <v>983</v>
      </c>
      <c r="G3642">
        <v>77.136022699999998</v>
      </c>
      <c r="H3642">
        <v>28.68571</v>
      </c>
      <c r="I3642" t="s">
        <v>3086</v>
      </c>
      <c r="J3642" t="s">
        <v>138</v>
      </c>
      <c r="K3642" t="s">
        <v>23</v>
      </c>
      <c r="L3642" t="s">
        <v>22</v>
      </c>
      <c r="M3642" t="s">
        <v>23</v>
      </c>
      <c r="N3642" t="s">
        <v>23</v>
      </c>
      <c r="O3642">
        <v>1</v>
      </c>
      <c r="P3642">
        <v>25</v>
      </c>
      <c r="Q3642">
        <v>400</v>
      </c>
      <c r="R3642">
        <v>3.1</v>
      </c>
      <c r="S3642" t="s">
        <v>12685</v>
      </c>
      <c r="T3642" s="8">
        <v>41264</v>
      </c>
      <c r="U3642">
        <v>2012</v>
      </c>
      <c r="V3642" t="s">
        <v>13510</v>
      </c>
      <c r="W3642" t="s">
        <v>13498</v>
      </c>
      <c r="X3642" t="s">
        <v>13513</v>
      </c>
      <c r="Y3642" t="s">
        <v>13517</v>
      </c>
      <c r="Z3642" t="str">
        <f>VLOOKUP(T3642,'CALENDAR'!$A:$J,9,FALSE)</f>
        <v>FM9</v>
      </c>
      <c r="AA3642" t="str">
        <f>VLOOKUP(T3643,'CALENDAR'!$A:$J,10,FALSE)</f>
        <v>FQ-3</v>
      </c>
    </row>
    <row r="3643" spans="1:27" x14ac:dyDescent="0.3">
      <c r="A3643">
        <v>312860</v>
      </c>
      <c r="B3643" t="s">
        <v>3095</v>
      </c>
      <c r="C3643">
        <v>1</v>
      </c>
      <c r="D3643" t="s">
        <v>13465</v>
      </c>
      <c r="E3643" t="s">
        <v>506</v>
      </c>
      <c r="F3643" t="s">
        <v>991</v>
      </c>
      <c r="G3643">
        <v>77.295737399999993</v>
      </c>
      <c r="H3643">
        <v>28.6393314</v>
      </c>
      <c r="I3643" t="s">
        <v>157</v>
      </c>
      <c r="J3643" t="s">
        <v>138</v>
      </c>
      <c r="K3643" t="s">
        <v>23</v>
      </c>
      <c r="L3643" t="s">
        <v>23</v>
      </c>
      <c r="M3643" t="s">
        <v>23</v>
      </c>
      <c r="N3643" t="s">
        <v>23</v>
      </c>
      <c r="O3643">
        <v>1</v>
      </c>
      <c r="P3643">
        <v>1</v>
      </c>
      <c r="Q3643">
        <v>400</v>
      </c>
      <c r="R3643">
        <v>1</v>
      </c>
      <c r="S3643" t="s">
        <v>11936</v>
      </c>
      <c r="T3643" s="8">
        <v>40891</v>
      </c>
      <c r="U3643">
        <v>2011</v>
      </c>
      <c r="V3643" t="s">
        <v>13510</v>
      </c>
      <c r="W3643" t="s">
        <v>13498</v>
      </c>
      <c r="X3643" t="s">
        <v>13515</v>
      </c>
      <c r="Y3643" t="s">
        <v>13517</v>
      </c>
      <c r="Z3643" t="str">
        <f>VLOOKUP(T3643,'CALENDAR'!$A:$J,9,FALSE)</f>
        <v>FM9</v>
      </c>
      <c r="AA3643" t="str">
        <f>VLOOKUP(T3644,'CALENDAR'!$A:$J,10,FALSE)</f>
        <v>FQ-3</v>
      </c>
    </row>
    <row r="3644" spans="1:27" x14ac:dyDescent="0.3">
      <c r="A3644">
        <v>18428880</v>
      </c>
      <c r="B3644" t="s">
        <v>3106</v>
      </c>
      <c r="C3644">
        <v>1</v>
      </c>
      <c r="D3644" t="s">
        <v>13465</v>
      </c>
      <c r="E3644" t="s">
        <v>506</v>
      </c>
      <c r="F3644" t="s">
        <v>1011</v>
      </c>
      <c r="G3644">
        <v>77.176059100000003</v>
      </c>
      <c r="H3644">
        <v>28.566145299999999</v>
      </c>
      <c r="I3644" t="s">
        <v>359</v>
      </c>
      <c r="J3644" t="s">
        <v>138</v>
      </c>
      <c r="K3644" t="s">
        <v>23</v>
      </c>
      <c r="L3644" t="s">
        <v>23</v>
      </c>
      <c r="M3644" t="s">
        <v>23</v>
      </c>
      <c r="N3644" t="s">
        <v>23</v>
      </c>
      <c r="O3644">
        <v>1</v>
      </c>
      <c r="P3644">
        <v>5</v>
      </c>
      <c r="Q3644">
        <v>400</v>
      </c>
      <c r="R3644">
        <v>3.1</v>
      </c>
      <c r="S3644" t="s">
        <v>12252</v>
      </c>
      <c r="T3644" s="8">
        <v>41252</v>
      </c>
      <c r="U3644">
        <v>2012</v>
      </c>
      <c r="V3644" t="s">
        <v>13510</v>
      </c>
      <c r="W3644" t="s">
        <v>13498</v>
      </c>
      <c r="X3644" t="s">
        <v>13513</v>
      </c>
      <c r="Y3644" t="s">
        <v>13517</v>
      </c>
      <c r="Z3644" t="str">
        <f>VLOOKUP(T3644,'CALENDAR'!$A:$J,9,FALSE)</f>
        <v>FM9</v>
      </c>
      <c r="AA3644" t="str">
        <f>VLOOKUP(T3645,'CALENDAR'!$A:$J,10,FALSE)</f>
        <v>FQ-3</v>
      </c>
    </row>
    <row r="3645" spans="1:27" x14ac:dyDescent="0.3">
      <c r="A3645">
        <v>18334429</v>
      </c>
      <c r="B3645" t="s">
        <v>3127</v>
      </c>
      <c r="C3645">
        <v>1</v>
      </c>
      <c r="D3645" t="s">
        <v>13465</v>
      </c>
      <c r="E3645" t="s">
        <v>506</v>
      </c>
      <c r="F3645" t="s">
        <v>1046</v>
      </c>
      <c r="G3645">
        <v>77.19174787</v>
      </c>
      <c r="H3645">
        <v>28.562494600000001</v>
      </c>
      <c r="I3645" t="s">
        <v>157</v>
      </c>
      <c r="J3645" t="s">
        <v>138</v>
      </c>
      <c r="K3645" t="s">
        <v>23</v>
      </c>
      <c r="L3645" t="s">
        <v>23</v>
      </c>
      <c r="M3645" t="s">
        <v>23</v>
      </c>
      <c r="N3645" t="s">
        <v>23</v>
      </c>
      <c r="O3645">
        <v>1</v>
      </c>
      <c r="P3645">
        <v>7</v>
      </c>
      <c r="Q3645">
        <v>400</v>
      </c>
      <c r="R3645">
        <v>3</v>
      </c>
      <c r="S3645" t="s">
        <v>12110</v>
      </c>
      <c r="T3645" s="8">
        <v>43446</v>
      </c>
      <c r="U3645">
        <v>2018</v>
      </c>
      <c r="V3645" t="s">
        <v>13510</v>
      </c>
      <c r="W3645" t="s">
        <v>13498</v>
      </c>
      <c r="X3645" t="s">
        <v>13513</v>
      </c>
      <c r="Y3645" t="s">
        <v>13517</v>
      </c>
      <c r="Z3645" t="str">
        <f>VLOOKUP(T3645,'CALENDAR'!$A:$J,9,FALSE)</f>
        <v>FM9</v>
      </c>
      <c r="AA3645" t="str">
        <f>VLOOKUP(T3646,'CALENDAR'!$A:$J,10,FALSE)</f>
        <v>FQ-3</v>
      </c>
    </row>
    <row r="3646" spans="1:27" x14ac:dyDescent="0.3">
      <c r="A3646">
        <v>300280</v>
      </c>
      <c r="B3646" t="s">
        <v>3129</v>
      </c>
      <c r="C3646">
        <v>1</v>
      </c>
      <c r="D3646" t="s">
        <v>13465</v>
      </c>
      <c r="E3646" t="s">
        <v>506</v>
      </c>
      <c r="F3646" t="s">
        <v>1046</v>
      </c>
      <c r="G3646">
        <v>77.194174270000005</v>
      </c>
      <c r="H3646">
        <v>28.5618126</v>
      </c>
      <c r="I3646" t="s">
        <v>2034</v>
      </c>
      <c r="J3646" t="s">
        <v>138</v>
      </c>
      <c r="K3646" t="s">
        <v>23</v>
      </c>
      <c r="L3646" t="s">
        <v>23</v>
      </c>
      <c r="M3646" t="s">
        <v>23</v>
      </c>
      <c r="N3646" t="s">
        <v>23</v>
      </c>
      <c r="O3646">
        <v>1</v>
      </c>
      <c r="P3646">
        <v>53</v>
      </c>
      <c r="Q3646">
        <v>400</v>
      </c>
      <c r="R3646">
        <v>2.8</v>
      </c>
      <c r="S3646" t="s">
        <v>10962</v>
      </c>
      <c r="T3646" s="8">
        <v>43086</v>
      </c>
      <c r="U3646">
        <v>2017</v>
      </c>
      <c r="V3646" t="s">
        <v>13510</v>
      </c>
      <c r="W3646" t="s">
        <v>13498</v>
      </c>
      <c r="X3646" t="s">
        <v>13512</v>
      </c>
      <c r="Y3646" t="s">
        <v>13517</v>
      </c>
      <c r="Z3646" t="str">
        <f>VLOOKUP(T3646,'CALENDAR'!$A:$J,9,FALSE)</f>
        <v>FM9</v>
      </c>
      <c r="AA3646" t="str">
        <f>VLOOKUP(T3647,'CALENDAR'!$A:$J,10,FALSE)</f>
        <v>FQ-3</v>
      </c>
    </row>
    <row r="3647" spans="1:27" x14ac:dyDescent="0.3">
      <c r="A3647">
        <v>18393436</v>
      </c>
      <c r="B3647" t="s">
        <v>3133</v>
      </c>
      <c r="C3647">
        <v>1</v>
      </c>
      <c r="D3647" t="s">
        <v>13465</v>
      </c>
      <c r="E3647" t="s">
        <v>506</v>
      </c>
      <c r="F3647" t="s">
        <v>1046</v>
      </c>
      <c r="G3647">
        <v>77.192723619999995</v>
      </c>
      <c r="H3647">
        <v>28.56177812</v>
      </c>
      <c r="I3647" t="s">
        <v>3134</v>
      </c>
      <c r="J3647" t="s">
        <v>138</v>
      </c>
      <c r="K3647" t="s">
        <v>23</v>
      </c>
      <c r="L3647" t="s">
        <v>23</v>
      </c>
      <c r="M3647" t="s">
        <v>23</v>
      </c>
      <c r="N3647" t="s">
        <v>23</v>
      </c>
      <c r="O3647">
        <v>1</v>
      </c>
      <c r="P3647">
        <v>2</v>
      </c>
      <c r="Q3647">
        <v>400</v>
      </c>
      <c r="R3647">
        <v>1</v>
      </c>
      <c r="S3647" t="s">
        <v>10960</v>
      </c>
      <c r="T3647" s="8">
        <v>40524</v>
      </c>
      <c r="U3647">
        <v>2010</v>
      </c>
      <c r="V3647" t="s">
        <v>13510</v>
      </c>
      <c r="W3647" t="s">
        <v>13498</v>
      </c>
      <c r="X3647" t="s">
        <v>13515</v>
      </c>
      <c r="Y3647" t="s">
        <v>13517</v>
      </c>
      <c r="Z3647" t="str">
        <f>VLOOKUP(T3647,'CALENDAR'!$A:$J,9,FALSE)</f>
        <v>FM9</v>
      </c>
      <c r="AA3647" t="str">
        <f>VLOOKUP(T3648,'CALENDAR'!$A:$J,10,FALSE)</f>
        <v>FQ-3</v>
      </c>
    </row>
    <row r="3648" spans="1:27" x14ac:dyDescent="0.3">
      <c r="A3648">
        <v>311168</v>
      </c>
      <c r="B3648" t="s">
        <v>3171</v>
      </c>
      <c r="C3648">
        <v>1</v>
      </c>
      <c r="D3648" t="s">
        <v>13465</v>
      </c>
      <c r="E3648" t="s">
        <v>506</v>
      </c>
      <c r="F3648" t="s">
        <v>1102</v>
      </c>
      <c r="G3648">
        <v>77.161502999999996</v>
      </c>
      <c r="H3648">
        <v>28.705450599999999</v>
      </c>
      <c r="I3648" t="s">
        <v>251</v>
      </c>
      <c r="J3648" t="s">
        <v>138</v>
      </c>
      <c r="K3648" t="s">
        <v>23</v>
      </c>
      <c r="L3648" t="s">
        <v>23</v>
      </c>
      <c r="M3648" t="s">
        <v>23</v>
      </c>
      <c r="N3648" t="s">
        <v>23</v>
      </c>
      <c r="O3648">
        <v>1</v>
      </c>
      <c r="P3648">
        <v>9</v>
      </c>
      <c r="Q3648">
        <v>400</v>
      </c>
      <c r="R3648">
        <v>3</v>
      </c>
      <c r="S3648" t="s">
        <v>12686</v>
      </c>
      <c r="T3648" s="8">
        <v>40533</v>
      </c>
      <c r="U3648">
        <v>2010</v>
      </c>
      <c r="V3648" t="s">
        <v>13510</v>
      </c>
      <c r="W3648" t="s">
        <v>13498</v>
      </c>
      <c r="X3648" t="s">
        <v>13513</v>
      </c>
      <c r="Y3648" t="s">
        <v>13517</v>
      </c>
      <c r="Z3648" t="str">
        <f>VLOOKUP(T3648,'CALENDAR'!$A:$J,9,FALSE)</f>
        <v>FM9</v>
      </c>
      <c r="AA3648" t="str">
        <f>VLOOKUP(T3649,'CALENDAR'!$A:$J,10,FALSE)</f>
        <v>FQ-3</v>
      </c>
    </row>
    <row r="3649" spans="1:27" x14ac:dyDescent="0.3">
      <c r="A3649">
        <v>18352209</v>
      </c>
      <c r="B3649" t="s">
        <v>3174</v>
      </c>
      <c r="C3649">
        <v>1</v>
      </c>
      <c r="D3649" t="s">
        <v>13465</v>
      </c>
      <c r="E3649" t="s">
        <v>506</v>
      </c>
      <c r="F3649" t="s">
        <v>1102</v>
      </c>
      <c r="G3649">
        <v>0</v>
      </c>
      <c r="H3649">
        <v>0</v>
      </c>
      <c r="I3649" t="s">
        <v>3175</v>
      </c>
      <c r="J3649" t="s">
        <v>138</v>
      </c>
      <c r="K3649" t="s">
        <v>23</v>
      </c>
      <c r="L3649" t="s">
        <v>23</v>
      </c>
      <c r="M3649" t="s">
        <v>23</v>
      </c>
      <c r="N3649" t="s">
        <v>23</v>
      </c>
      <c r="O3649">
        <v>1</v>
      </c>
      <c r="P3649">
        <v>1</v>
      </c>
      <c r="Q3649">
        <v>400</v>
      </c>
      <c r="R3649">
        <v>1</v>
      </c>
      <c r="S3649" t="s">
        <v>12106</v>
      </c>
      <c r="T3649" s="8">
        <v>43088</v>
      </c>
      <c r="U3649">
        <v>2017</v>
      </c>
      <c r="V3649" t="s">
        <v>13510</v>
      </c>
      <c r="W3649" t="s">
        <v>13498</v>
      </c>
      <c r="X3649" t="s">
        <v>13515</v>
      </c>
      <c r="Y3649" t="s">
        <v>13517</v>
      </c>
      <c r="Z3649" t="str">
        <f>VLOOKUP(T3649,'CALENDAR'!$A:$J,9,FALSE)</f>
        <v>FM9</v>
      </c>
      <c r="AA3649" t="str">
        <f>VLOOKUP(T3650,'CALENDAR'!$A:$J,10,FALSE)</f>
        <v>FQ-3</v>
      </c>
    </row>
    <row r="3650" spans="1:27" x14ac:dyDescent="0.3">
      <c r="A3650">
        <v>305651</v>
      </c>
      <c r="B3650" t="s">
        <v>3177</v>
      </c>
      <c r="C3650">
        <v>1</v>
      </c>
      <c r="D3650" t="s">
        <v>13465</v>
      </c>
      <c r="E3650" t="s">
        <v>506</v>
      </c>
      <c r="F3650" t="s">
        <v>1110</v>
      </c>
      <c r="G3650">
        <v>77.219512429999995</v>
      </c>
      <c r="H3650">
        <v>28.56420752</v>
      </c>
      <c r="I3650" t="s">
        <v>251</v>
      </c>
      <c r="J3650" t="s">
        <v>138</v>
      </c>
      <c r="K3650" t="s">
        <v>23</v>
      </c>
      <c r="L3650" t="s">
        <v>23</v>
      </c>
      <c r="M3650" t="s">
        <v>23</v>
      </c>
      <c r="N3650" t="s">
        <v>23</v>
      </c>
      <c r="O3650">
        <v>1</v>
      </c>
      <c r="P3650">
        <v>13</v>
      </c>
      <c r="Q3650">
        <v>400</v>
      </c>
      <c r="R3650">
        <v>2.8</v>
      </c>
      <c r="S3650" t="s">
        <v>12687</v>
      </c>
      <c r="T3650" s="8">
        <v>40530</v>
      </c>
      <c r="U3650">
        <v>2010</v>
      </c>
      <c r="V3650" t="s">
        <v>13510</v>
      </c>
      <c r="W3650" t="s">
        <v>13498</v>
      </c>
      <c r="X3650" t="s">
        <v>13512</v>
      </c>
      <c r="Y3650" t="s">
        <v>13517</v>
      </c>
      <c r="Z3650" t="str">
        <f>VLOOKUP(T3650,'CALENDAR'!$A:$J,9,FALSE)</f>
        <v>FM9</v>
      </c>
      <c r="AA3650" t="str">
        <f>VLOOKUP(T3651,'CALENDAR'!$A:$J,10,FALSE)</f>
        <v>FQ-3</v>
      </c>
    </row>
    <row r="3651" spans="1:27" x14ac:dyDescent="0.3">
      <c r="A3651">
        <v>9099</v>
      </c>
      <c r="B3651" t="s">
        <v>230</v>
      </c>
      <c r="C3651">
        <v>1</v>
      </c>
      <c r="D3651" t="s">
        <v>13465</v>
      </c>
      <c r="E3651" t="s">
        <v>506</v>
      </c>
      <c r="F3651" t="s">
        <v>1110</v>
      </c>
      <c r="G3651">
        <v>77.219402790000004</v>
      </c>
      <c r="H3651">
        <v>28.564190150000002</v>
      </c>
      <c r="I3651" t="s">
        <v>232</v>
      </c>
      <c r="J3651" t="s">
        <v>138</v>
      </c>
      <c r="K3651" t="s">
        <v>23</v>
      </c>
      <c r="L3651" t="s">
        <v>23</v>
      </c>
      <c r="M3651" t="s">
        <v>23</v>
      </c>
      <c r="N3651" t="s">
        <v>23</v>
      </c>
      <c r="O3651">
        <v>1</v>
      </c>
      <c r="P3651">
        <v>13</v>
      </c>
      <c r="Q3651">
        <v>400</v>
      </c>
      <c r="R3651">
        <v>2.8</v>
      </c>
      <c r="S3651" t="s">
        <v>11501</v>
      </c>
      <c r="T3651" s="8">
        <v>41978</v>
      </c>
      <c r="U3651">
        <v>2014</v>
      </c>
      <c r="V3651" t="s">
        <v>13510</v>
      </c>
      <c r="W3651" t="s">
        <v>13498</v>
      </c>
      <c r="X3651" t="s">
        <v>13512</v>
      </c>
      <c r="Y3651" t="s">
        <v>13517</v>
      </c>
      <c r="Z3651" t="str">
        <f>VLOOKUP(T3651,'CALENDAR'!$A:$J,9,FALSE)</f>
        <v>FM9</v>
      </c>
      <c r="AA3651" t="str">
        <f>VLOOKUP(T3652,'CALENDAR'!$A:$J,10,FALSE)</f>
        <v>FQ-3</v>
      </c>
    </row>
    <row r="3652" spans="1:27" x14ac:dyDescent="0.3">
      <c r="A3652">
        <v>1129</v>
      </c>
      <c r="B3652" t="s">
        <v>230</v>
      </c>
      <c r="C3652">
        <v>1</v>
      </c>
      <c r="D3652" t="s">
        <v>13465</v>
      </c>
      <c r="E3652" t="s">
        <v>506</v>
      </c>
      <c r="F3652" t="s">
        <v>1110</v>
      </c>
      <c r="G3652">
        <v>77.238449700000004</v>
      </c>
      <c r="H3652">
        <v>28.537447799999999</v>
      </c>
      <c r="I3652" t="s">
        <v>232</v>
      </c>
      <c r="J3652" t="s">
        <v>138</v>
      </c>
      <c r="K3652" t="s">
        <v>23</v>
      </c>
      <c r="L3652" t="s">
        <v>23</v>
      </c>
      <c r="M3652" t="s">
        <v>23</v>
      </c>
      <c r="N3652" t="s">
        <v>23</v>
      </c>
      <c r="O3652">
        <v>1</v>
      </c>
      <c r="P3652">
        <v>1</v>
      </c>
      <c r="Q3652">
        <v>400</v>
      </c>
      <c r="R3652">
        <v>1</v>
      </c>
      <c r="S3652" t="s">
        <v>11429</v>
      </c>
      <c r="T3652" s="8">
        <v>41613</v>
      </c>
      <c r="U3652">
        <v>2013</v>
      </c>
      <c r="V3652" t="s">
        <v>13510</v>
      </c>
      <c r="W3652" t="s">
        <v>13498</v>
      </c>
      <c r="X3652" t="s">
        <v>13515</v>
      </c>
      <c r="Y3652" t="s">
        <v>13517</v>
      </c>
      <c r="Z3652" t="str">
        <f>VLOOKUP(T3652,'CALENDAR'!$A:$J,9,FALSE)</f>
        <v>FM9</v>
      </c>
      <c r="AA3652" t="str">
        <f>VLOOKUP(T3653,'CALENDAR'!$A:$J,10,FALSE)</f>
        <v>FQ-3</v>
      </c>
    </row>
    <row r="3653" spans="1:27" x14ac:dyDescent="0.3">
      <c r="A3653">
        <v>18384123</v>
      </c>
      <c r="B3653" t="s">
        <v>310</v>
      </c>
      <c r="C3653">
        <v>1</v>
      </c>
      <c r="D3653" t="s">
        <v>13465</v>
      </c>
      <c r="E3653" t="s">
        <v>506</v>
      </c>
      <c r="F3653" t="s">
        <v>3187</v>
      </c>
      <c r="G3653">
        <v>77.120790999999997</v>
      </c>
      <c r="H3653">
        <v>28.564288000000001</v>
      </c>
      <c r="I3653" t="s">
        <v>311</v>
      </c>
      <c r="J3653" t="s">
        <v>138</v>
      </c>
      <c r="K3653" t="s">
        <v>23</v>
      </c>
      <c r="L3653" t="s">
        <v>23</v>
      </c>
      <c r="M3653" t="s">
        <v>23</v>
      </c>
      <c r="N3653" t="s">
        <v>23</v>
      </c>
      <c r="O3653">
        <v>1</v>
      </c>
      <c r="P3653">
        <v>6</v>
      </c>
      <c r="Q3653">
        <v>400</v>
      </c>
      <c r="R3653">
        <v>3.2</v>
      </c>
      <c r="S3653" t="s">
        <v>11702</v>
      </c>
      <c r="T3653" s="8">
        <v>40540</v>
      </c>
      <c r="U3653">
        <v>2010</v>
      </c>
      <c r="V3653" t="s">
        <v>13510</v>
      </c>
      <c r="W3653" t="s">
        <v>13498</v>
      </c>
      <c r="X3653" t="s">
        <v>13513</v>
      </c>
      <c r="Y3653" t="s">
        <v>13517</v>
      </c>
      <c r="Z3653" t="str">
        <f>VLOOKUP(T3653,'CALENDAR'!$A:$J,9,FALSE)</f>
        <v>FM9</v>
      </c>
      <c r="AA3653" t="str">
        <f>VLOOKUP(T3654,'CALENDAR'!$A:$J,10,FALSE)</f>
        <v>FQ-3</v>
      </c>
    </row>
    <row r="3654" spans="1:27" x14ac:dyDescent="0.3">
      <c r="A3654">
        <v>308595</v>
      </c>
      <c r="B3654" t="s">
        <v>3188</v>
      </c>
      <c r="C3654">
        <v>1</v>
      </c>
      <c r="D3654" t="s">
        <v>13465</v>
      </c>
      <c r="E3654" t="s">
        <v>506</v>
      </c>
      <c r="F3654" t="s">
        <v>1132</v>
      </c>
      <c r="G3654">
        <v>77.106343800000005</v>
      </c>
      <c r="H3654">
        <v>28.6421648</v>
      </c>
      <c r="I3654" t="s">
        <v>137</v>
      </c>
      <c r="J3654" t="s">
        <v>138</v>
      </c>
      <c r="K3654" t="s">
        <v>23</v>
      </c>
      <c r="L3654" t="s">
        <v>22</v>
      </c>
      <c r="M3654" t="s">
        <v>23</v>
      </c>
      <c r="N3654" t="s">
        <v>23</v>
      </c>
      <c r="O3654">
        <v>1</v>
      </c>
      <c r="P3654">
        <v>24</v>
      </c>
      <c r="Q3654">
        <v>400</v>
      </c>
      <c r="R3654">
        <v>3.2</v>
      </c>
      <c r="S3654" t="s">
        <v>11708</v>
      </c>
      <c r="T3654" s="8">
        <v>41632</v>
      </c>
      <c r="U3654">
        <v>2013</v>
      </c>
      <c r="V3654" t="s">
        <v>13510</v>
      </c>
      <c r="W3654" t="s">
        <v>13498</v>
      </c>
      <c r="X3654" t="s">
        <v>13513</v>
      </c>
      <c r="Y3654" t="s">
        <v>13517</v>
      </c>
      <c r="Z3654" t="str">
        <f>VLOOKUP(T3654,'CALENDAR'!$A:$J,9,FALSE)</f>
        <v>FM9</v>
      </c>
      <c r="AA3654" t="str">
        <f>VLOOKUP(T3655,'CALENDAR'!$A:$J,10,FALSE)</f>
        <v>FQ-3</v>
      </c>
    </row>
    <row r="3655" spans="1:27" x14ac:dyDescent="0.3">
      <c r="A3655">
        <v>2122</v>
      </c>
      <c r="B3655" t="s">
        <v>3215</v>
      </c>
      <c r="C3655">
        <v>1</v>
      </c>
      <c r="D3655" t="s">
        <v>13465</v>
      </c>
      <c r="E3655" t="s">
        <v>506</v>
      </c>
      <c r="F3655" t="s">
        <v>2277</v>
      </c>
      <c r="G3655">
        <v>77.164232429999998</v>
      </c>
      <c r="H3655">
        <v>28.55793018</v>
      </c>
      <c r="I3655" t="s">
        <v>157</v>
      </c>
      <c r="J3655" t="s">
        <v>138</v>
      </c>
      <c r="K3655" t="s">
        <v>23</v>
      </c>
      <c r="L3655" t="s">
        <v>23</v>
      </c>
      <c r="M3655" t="s">
        <v>23</v>
      </c>
      <c r="N3655" t="s">
        <v>23</v>
      </c>
      <c r="O3655">
        <v>1</v>
      </c>
      <c r="P3655">
        <v>20</v>
      </c>
      <c r="Q3655">
        <v>400</v>
      </c>
      <c r="R3655">
        <v>3.4</v>
      </c>
      <c r="S3655" t="s">
        <v>11710</v>
      </c>
      <c r="T3655" s="8">
        <v>40882</v>
      </c>
      <c r="U3655">
        <v>2011</v>
      </c>
      <c r="V3655" t="s">
        <v>13510</v>
      </c>
      <c r="W3655" t="s">
        <v>13498</v>
      </c>
      <c r="X3655" t="s">
        <v>13513</v>
      </c>
      <c r="Y3655" t="s">
        <v>13517</v>
      </c>
      <c r="Z3655" t="str">
        <f>VLOOKUP(T3655,'CALENDAR'!$A:$J,9,FALSE)</f>
        <v>FM9</v>
      </c>
      <c r="AA3655" t="str">
        <f>VLOOKUP(T3656,'CALENDAR'!$A:$J,10,FALSE)</f>
        <v>FQ-3</v>
      </c>
    </row>
    <row r="3656" spans="1:27" x14ac:dyDescent="0.3">
      <c r="A3656">
        <v>8695</v>
      </c>
      <c r="B3656" t="s">
        <v>3232</v>
      </c>
      <c r="C3656">
        <v>1</v>
      </c>
      <c r="D3656" t="s">
        <v>13465</v>
      </c>
      <c r="E3656" t="s">
        <v>506</v>
      </c>
      <c r="F3656" t="s">
        <v>1183</v>
      </c>
      <c r="G3656">
        <v>77.079877800000006</v>
      </c>
      <c r="H3656">
        <v>28.642043300000001</v>
      </c>
      <c r="I3656" t="s">
        <v>150</v>
      </c>
      <c r="J3656" t="s">
        <v>138</v>
      </c>
      <c r="K3656" t="s">
        <v>23</v>
      </c>
      <c r="L3656" t="s">
        <v>23</v>
      </c>
      <c r="M3656" t="s">
        <v>23</v>
      </c>
      <c r="N3656" t="s">
        <v>23</v>
      </c>
      <c r="O3656">
        <v>1</v>
      </c>
      <c r="P3656">
        <v>55</v>
      </c>
      <c r="Q3656">
        <v>400</v>
      </c>
      <c r="R3656">
        <v>3.3</v>
      </c>
      <c r="S3656" t="s">
        <v>12003</v>
      </c>
      <c r="T3656" s="8">
        <v>40905</v>
      </c>
      <c r="U3656">
        <v>2011</v>
      </c>
      <c r="V3656" t="s">
        <v>13510</v>
      </c>
      <c r="W3656" t="s">
        <v>13498</v>
      </c>
      <c r="X3656" t="s">
        <v>13513</v>
      </c>
      <c r="Y3656" t="s">
        <v>13517</v>
      </c>
      <c r="Z3656" t="str">
        <f>VLOOKUP(T3656,'CALENDAR'!$A:$J,9,FALSE)</f>
        <v>FM9</v>
      </c>
      <c r="AA3656" t="str">
        <f>VLOOKUP(T3657,'CALENDAR'!$A:$J,10,FALSE)</f>
        <v>FQ-3</v>
      </c>
    </row>
    <row r="3657" spans="1:27" x14ac:dyDescent="0.3">
      <c r="A3657">
        <v>18414465</v>
      </c>
      <c r="B3657" t="s">
        <v>1797</v>
      </c>
      <c r="C3657">
        <v>1</v>
      </c>
      <c r="D3657" t="s">
        <v>13465</v>
      </c>
      <c r="E3657" t="s">
        <v>506</v>
      </c>
      <c r="F3657" t="s">
        <v>507</v>
      </c>
      <c r="G3657">
        <v>77.198122499999997</v>
      </c>
      <c r="H3657">
        <v>28.538133500000001</v>
      </c>
      <c r="I3657" t="s">
        <v>150</v>
      </c>
      <c r="J3657" t="s">
        <v>138</v>
      </c>
      <c r="K3657" t="s">
        <v>23</v>
      </c>
      <c r="L3657" t="s">
        <v>23</v>
      </c>
      <c r="M3657" t="s">
        <v>23</v>
      </c>
      <c r="N3657" t="s">
        <v>23</v>
      </c>
      <c r="O3657">
        <v>1</v>
      </c>
      <c r="P3657">
        <v>8</v>
      </c>
      <c r="Q3657">
        <v>400</v>
      </c>
      <c r="R3657">
        <v>3.1</v>
      </c>
      <c r="S3657" t="s">
        <v>12688</v>
      </c>
      <c r="T3657" s="8">
        <v>43055</v>
      </c>
      <c r="U3657">
        <v>2017</v>
      </c>
      <c r="V3657" t="s">
        <v>13509</v>
      </c>
      <c r="W3657" t="s">
        <v>13498</v>
      </c>
      <c r="X3657" t="s">
        <v>13513</v>
      </c>
      <c r="Y3657" t="s">
        <v>13517</v>
      </c>
      <c r="Z3657" t="str">
        <f>VLOOKUP(T3657,'CALENDAR'!$A:$J,9,FALSE)</f>
        <v>FM8</v>
      </c>
      <c r="AA3657" t="str">
        <f>VLOOKUP(T3658,'CALENDAR'!$A:$J,10,FALSE)</f>
        <v>FQ-3</v>
      </c>
    </row>
    <row r="3658" spans="1:27" x14ac:dyDescent="0.3">
      <c r="A3658">
        <v>5294</v>
      </c>
      <c r="B3658" t="s">
        <v>1815</v>
      </c>
      <c r="C3658">
        <v>1</v>
      </c>
      <c r="D3658" t="s">
        <v>13465</v>
      </c>
      <c r="E3658" t="s">
        <v>506</v>
      </c>
      <c r="F3658" t="s">
        <v>532</v>
      </c>
      <c r="G3658">
        <v>77.172734399999996</v>
      </c>
      <c r="H3658">
        <v>28.693833300000001</v>
      </c>
      <c r="I3658" t="s">
        <v>333</v>
      </c>
      <c r="J3658" t="s">
        <v>138</v>
      </c>
      <c r="K3658" t="s">
        <v>23</v>
      </c>
      <c r="L3658" t="s">
        <v>23</v>
      </c>
      <c r="M3658" t="s">
        <v>23</v>
      </c>
      <c r="N3658" t="s">
        <v>23</v>
      </c>
      <c r="O3658">
        <v>1</v>
      </c>
      <c r="P3658">
        <v>17</v>
      </c>
      <c r="Q3658">
        <v>400</v>
      </c>
      <c r="R3658">
        <v>2.7</v>
      </c>
      <c r="S3658" t="s">
        <v>12558</v>
      </c>
      <c r="T3658" s="8">
        <v>43413</v>
      </c>
      <c r="U3658">
        <v>2018</v>
      </c>
      <c r="V3658" t="s">
        <v>13509</v>
      </c>
      <c r="W3658" t="s">
        <v>13498</v>
      </c>
      <c r="X3658" t="s">
        <v>13512</v>
      </c>
      <c r="Y3658" t="s">
        <v>13517</v>
      </c>
      <c r="Z3658" t="str">
        <f>VLOOKUP(T3658,'CALENDAR'!$A:$J,9,FALSE)</f>
        <v>FM8</v>
      </c>
      <c r="AA3658" t="str">
        <f>VLOOKUP(T3659,'CALENDAR'!$A:$J,10,FALSE)</f>
        <v>FQ-3</v>
      </c>
    </row>
    <row r="3659" spans="1:27" x14ac:dyDescent="0.3">
      <c r="A3659">
        <v>1914</v>
      </c>
      <c r="B3659" t="s">
        <v>1817</v>
      </c>
      <c r="C3659">
        <v>1</v>
      </c>
      <c r="D3659" t="s">
        <v>13465</v>
      </c>
      <c r="E3659" t="s">
        <v>506</v>
      </c>
      <c r="F3659" t="s">
        <v>1818</v>
      </c>
      <c r="G3659">
        <v>77.231938</v>
      </c>
      <c r="H3659">
        <v>28.6297833</v>
      </c>
      <c r="I3659" t="s">
        <v>1819</v>
      </c>
      <c r="J3659" t="s">
        <v>138</v>
      </c>
      <c r="K3659" t="s">
        <v>23</v>
      </c>
      <c r="L3659" t="s">
        <v>22</v>
      </c>
      <c r="M3659" t="s">
        <v>23</v>
      </c>
      <c r="N3659" t="s">
        <v>23</v>
      </c>
      <c r="O3659">
        <v>1</v>
      </c>
      <c r="P3659">
        <v>560</v>
      </c>
      <c r="Q3659">
        <v>400</v>
      </c>
      <c r="R3659">
        <v>3.4</v>
      </c>
      <c r="S3659" t="s">
        <v>12571</v>
      </c>
      <c r="T3659" s="8">
        <v>41596</v>
      </c>
      <c r="U3659">
        <v>2013</v>
      </c>
      <c r="V3659" t="s">
        <v>13509</v>
      </c>
      <c r="W3659" t="s">
        <v>13498</v>
      </c>
      <c r="X3659" t="s">
        <v>13513</v>
      </c>
      <c r="Y3659" t="s">
        <v>13517</v>
      </c>
      <c r="Z3659" t="str">
        <f>VLOOKUP(T3659,'CALENDAR'!$A:$J,9,FALSE)</f>
        <v>FM8</v>
      </c>
      <c r="AA3659" t="str">
        <f>VLOOKUP(T3660,'CALENDAR'!$A:$J,10,FALSE)</f>
        <v>FQ-3</v>
      </c>
    </row>
    <row r="3660" spans="1:27" x14ac:dyDescent="0.3">
      <c r="A3660">
        <v>18264634</v>
      </c>
      <c r="B3660" t="s">
        <v>1820</v>
      </c>
      <c r="C3660">
        <v>1</v>
      </c>
      <c r="D3660" t="s">
        <v>13465</v>
      </c>
      <c r="E3660" t="s">
        <v>506</v>
      </c>
      <c r="F3660" t="s">
        <v>1818</v>
      </c>
      <c r="G3660">
        <v>77.231946399999998</v>
      </c>
      <c r="H3660">
        <v>28.629640699999999</v>
      </c>
      <c r="I3660" t="s">
        <v>1821</v>
      </c>
      <c r="J3660" t="s">
        <v>138</v>
      </c>
      <c r="K3660" t="s">
        <v>23</v>
      </c>
      <c r="L3660" t="s">
        <v>23</v>
      </c>
      <c r="M3660" t="s">
        <v>23</v>
      </c>
      <c r="N3660" t="s">
        <v>23</v>
      </c>
      <c r="O3660">
        <v>1</v>
      </c>
      <c r="P3660">
        <v>85</v>
      </c>
      <c r="Q3660">
        <v>400</v>
      </c>
      <c r="R3660">
        <v>3.6</v>
      </c>
      <c r="S3660" t="s">
        <v>11721</v>
      </c>
      <c r="T3660" s="8">
        <v>41590</v>
      </c>
      <c r="U3660">
        <v>2013</v>
      </c>
      <c r="V3660" t="s">
        <v>13509</v>
      </c>
      <c r="W3660" t="s">
        <v>13498</v>
      </c>
      <c r="X3660" t="s">
        <v>13513</v>
      </c>
      <c r="Y3660" t="s">
        <v>13517</v>
      </c>
      <c r="Z3660" t="str">
        <f>VLOOKUP(T3660,'CALENDAR'!$A:$J,9,FALSE)</f>
        <v>FM8</v>
      </c>
      <c r="AA3660" t="str">
        <f>VLOOKUP(T3661,'CALENDAR'!$A:$J,10,FALSE)</f>
        <v>FQ-3</v>
      </c>
    </row>
    <row r="3661" spans="1:27" x14ac:dyDescent="0.3">
      <c r="A3661">
        <v>301102</v>
      </c>
      <c r="B3661" t="s">
        <v>1829</v>
      </c>
      <c r="C3661">
        <v>1</v>
      </c>
      <c r="D3661" t="s">
        <v>13465</v>
      </c>
      <c r="E3661" t="s">
        <v>506</v>
      </c>
      <c r="F3661" t="s">
        <v>547</v>
      </c>
      <c r="G3661">
        <v>77.197175099999995</v>
      </c>
      <c r="H3661">
        <v>28.598542800000001</v>
      </c>
      <c r="I3661" t="s">
        <v>1830</v>
      </c>
      <c r="J3661" t="s">
        <v>138</v>
      </c>
      <c r="K3661" t="s">
        <v>23</v>
      </c>
      <c r="L3661" t="s">
        <v>23</v>
      </c>
      <c r="M3661" t="s">
        <v>23</v>
      </c>
      <c r="N3661" t="s">
        <v>23</v>
      </c>
      <c r="O3661">
        <v>1</v>
      </c>
      <c r="P3661">
        <v>203</v>
      </c>
      <c r="Q3661">
        <v>400</v>
      </c>
      <c r="R3661">
        <v>3.7</v>
      </c>
      <c r="S3661" t="s">
        <v>10724</v>
      </c>
      <c r="T3661" s="8">
        <v>40507</v>
      </c>
      <c r="U3661">
        <v>2010</v>
      </c>
      <c r="V3661" t="s">
        <v>13509</v>
      </c>
      <c r="W3661" t="s">
        <v>13498</v>
      </c>
      <c r="X3661" t="s">
        <v>13513</v>
      </c>
      <c r="Y3661" t="s">
        <v>13517</v>
      </c>
      <c r="Z3661" t="str">
        <f>VLOOKUP(T3661,'CALENDAR'!$A:$J,9,FALSE)</f>
        <v>FM8</v>
      </c>
      <c r="AA3661" t="str">
        <f>VLOOKUP(T3662,'CALENDAR'!$A:$J,10,FALSE)</f>
        <v>FQ-3</v>
      </c>
    </row>
    <row r="3662" spans="1:27" x14ac:dyDescent="0.3">
      <c r="A3662">
        <v>5453</v>
      </c>
      <c r="B3662" t="s">
        <v>1834</v>
      </c>
      <c r="C3662">
        <v>1</v>
      </c>
      <c r="D3662" t="s">
        <v>13465</v>
      </c>
      <c r="E3662" t="s">
        <v>506</v>
      </c>
      <c r="F3662" t="s">
        <v>552</v>
      </c>
      <c r="G3662">
        <v>77.224382300000002</v>
      </c>
      <c r="H3662">
        <v>28.656851</v>
      </c>
      <c r="I3662" t="s">
        <v>1835</v>
      </c>
      <c r="J3662" t="s">
        <v>138</v>
      </c>
      <c r="K3662" t="s">
        <v>23</v>
      </c>
      <c r="L3662" t="s">
        <v>23</v>
      </c>
      <c r="M3662" t="s">
        <v>23</v>
      </c>
      <c r="N3662" t="s">
        <v>23</v>
      </c>
      <c r="O3662">
        <v>1</v>
      </c>
      <c r="P3662">
        <v>39</v>
      </c>
      <c r="Q3662">
        <v>400</v>
      </c>
      <c r="R3662">
        <v>3.2</v>
      </c>
      <c r="S3662" t="s">
        <v>11902</v>
      </c>
      <c r="T3662" s="8">
        <v>42684</v>
      </c>
      <c r="U3662">
        <v>2016</v>
      </c>
      <c r="V3662" t="s">
        <v>13509</v>
      </c>
      <c r="W3662" t="s">
        <v>13498</v>
      </c>
      <c r="X3662" t="s">
        <v>13513</v>
      </c>
      <c r="Y3662" t="s">
        <v>13517</v>
      </c>
      <c r="Z3662" t="str">
        <f>VLOOKUP(T3662,'CALENDAR'!$A:$J,9,FALSE)</f>
        <v>FM8</v>
      </c>
      <c r="AA3662" t="str">
        <f>VLOOKUP(T3663,'CALENDAR'!$A:$J,10,FALSE)</f>
        <v>FQ-3</v>
      </c>
    </row>
    <row r="3663" spans="1:27" x14ac:dyDescent="0.3">
      <c r="A3663">
        <v>2578</v>
      </c>
      <c r="B3663" t="s">
        <v>1848</v>
      </c>
      <c r="C3663">
        <v>1</v>
      </c>
      <c r="D3663" t="s">
        <v>13465</v>
      </c>
      <c r="E3663" t="s">
        <v>506</v>
      </c>
      <c r="F3663" t="s">
        <v>579</v>
      </c>
      <c r="G3663">
        <v>77.268119420000005</v>
      </c>
      <c r="H3663">
        <v>28.56171513</v>
      </c>
      <c r="I3663" t="s">
        <v>1849</v>
      </c>
      <c r="J3663" t="s">
        <v>138</v>
      </c>
      <c r="K3663" t="s">
        <v>23</v>
      </c>
      <c r="L3663" t="s">
        <v>23</v>
      </c>
      <c r="M3663" t="s">
        <v>23</v>
      </c>
      <c r="N3663" t="s">
        <v>23</v>
      </c>
      <c r="O3663">
        <v>1</v>
      </c>
      <c r="P3663">
        <v>28</v>
      </c>
      <c r="Q3663">
        <v>400</v>
      </c>
      <c r="R3663">
        <v>3.1</v>
      </c>
      <c r="S3663" t="s">
        <v>12689</v>
      </c>
      <c r="T3663" s="8">
        <v>43416</v>
      </c>
      <c r="U3663">
        <v>2018</v>
      </c>
      <c r="V3663" t="s">
        <v>13509</v>
      </c>
      <c r="W3663" t="s">
        <v>13498</v>
      </c>
      <c r="X3663" t="s">
        <v>13513</v>
      </c>
      <c r="Y3663" t="s">
        <v>13517</v>
      </c>
      <c r="Z3663" t="str">
        <f>VLOOKUP(T3663,'CALENDAR'!$A:$J,9,FALSE)</f>
        <v>FM8</v>
      </c>
      <c r="AA3663" t="str">
        <f>VLOOKUP(T3664,'CALENDAR'!$A:$J,10,FALSE)</f>
        <v>FQ-3</v>
      </c>
    </row>
    <row r="3664" spans="1:27" x14ac:dyDescent="0.3">
      <c r="A3664">
        <v>1401</v>
      </c>
      <c r="B3664" t="s">
        <v>1834</v>
      </c>
      <c r="C3664">
        <v>1</v>
      </c>
      <c r="D3664" t="s">
        <v>13465</v>
      </c>
      <c r="E3664" t="s">
        <v>506</v>
      </c>
      <c r="F3664" t="s">
        <v>579</v>
      </c>
      <c r="G3664">
        <v>77.268392000000006</v>
      </c>
      <c r="H3664">
        <v>28.561593210000002</v>
      </c>
      <c r="I3664" t="s">
        <v>251</v>
      </c>
      <c r="J3664" t="s">
        <v>138</v>
      </c>
      <c r="K3664" t="s">
        <v>23</v>
      </c>
      <c r="L3664" t="s">
        <v>23</v>
      </c>
      <c r="M3664" t="s">
        <v>23</v>
      </c>
      <c r="N3664" t="s">
        <v>23</v>
      </c>
      <c r="O3664">
        <v>1</v>
      </c>
      <c r="P3664">
        <v>32</v>
      </c>
      <c r="Q3664">
        <v>400</v>
      </c>
      <c r="R3664">
        <v>2.8</v>
      </c>
      <c r="S3664" t="s">
        <v>12113</v>
      </c>
      <c r="T3664" s="8">
        <v>43040</v>
      </c>
      <c r="U3664">
        <v>2017</v>
      </c>
      <c r="V3664" t="s">
        <v>13509</v>
      </c>
      <c r="W3664" t="s">
        <v>13498</v>
      </c>
      <c r="X3664" t="s">
        <v>13512</v>
      </c>
      <c r="Y3664" t="s">
        <v>13517</v>
      </c>
      <c r="Z3664" t="str">
        <f>VLOOKUP(T3664,'CALENDAR'!$A:$J,9,FALSE)</f>
        <v>FM8</v>
      </c>
      <c r="AA3664" t="str">
        <f>VLOOKUP(T3665,'CALENDAR'!$A:$J,10,FALSE)</f>
        <v>FQ-3</v>
      </c>
    </row>
    <row r="3665" spans="1:27" x14ac:dyDescent="0.3">
      <c r="A3665">
        <v>5451</v>
      </c>
      <c r="B3665" t="s">
        <v>1867</v>
      </c>
      <c r="C3665">
        <v>1</v>
      </c>
      <c r="D3665" t="s">
        <v>13465</v>
      </c>
      <c r="E3665" t="s">
        <v>506</v>
      </c>
      <c r="F3665" t="s">
        <v>618</v>
      </c>
      <c r="G3665">
        <v>77.232162900000006</v>
      </c>
      <c r="H3665">
        <v>28.6433222</v>
      </c>
      <c r="I3665" t="s">
        <v>396</v>
      </c>
      <c r="J3665" t="s">
        <v>138</v>
      </c>
      <c r="K3665" t="s">
        <v>23</v>
      </c>
      <c r="L3665" t="s">
        <v>23</v>
      </c>
      <c r="M3665" t="s">
        <v>23</v>
      </c>
      <c r="N3665" t="s">
        <v>23</v>
      </c>
      <c r="O3665">
        <v>1</v>
      </c>
      <c r="P3665">
        <v>12</v>
      </c>
      <c r="Q3665">
        <v>400</v>
      </c>
      <c r="R3665">
        <v>3.2</v>
      </c>
      <c r="S3665" t="s">
        <v>11721</v>
      </c>
      <c r="T3665" s="8">
        <v>41590</v>
      </c>
      <c r="U3665">
        <v>2013</v>
      </c>
      <c r="V3665" t="s">
        <v>13509</v>
      </c>
      <c r="W3665" t="s">
        <v>13498</v>
      </c>
      <c r="X3665" t="s">
        <v>13513</v>
      </c>
      <c r="Y3665" t="s">
        <v>13517</v>
      </c>
      <c r="Z3665" t="str">
        <f>VLOOKUP(T3665,'CALENDAR'!$A:$J,9,FALSE)</f>
        <v>FM8</v>
      </c>
      <c r="AA3665" t="str">
        <f>VLOOKUP(T3666,'CALENDAR'!$A:$J,10,FALSE)</f>
        <v>FQ-3</v>
      </c>
    </row>
    <row r="3666" spans="1:27" x14ac:dyDescent="0.3">
      <c r="A3666">
        <v>311216</v>
      </c>
      <c r="B3666" t="s">
        <v>1903</v>
      </c>
      <c r="C3666">
        <v>1</v>
      </c>
      <c r="D3666" t="s">
        <v>13465</v>
      </c>
      <c r="E3666" t="s">
        <v>506</v>
      </c>
      <c r="F3666" t="s">
        <v>659</v>
      </c>
      <c r="G3666">
        <v>77.176511000000005</v>
      </c>
      <c r="H3666">
        <v>28.644893400000001</v>
      </c>
      <c r="I3666" t="s">
        <v>31</v>
      </c>
      <c r="J3666" t="s">
        <v>138</v>
      </c>
      <c r="K3666" t="s">
        <v>23</v>
      </c>
      <c r="L3666" t="s">
        <v>23</v>
      </c>
      <c r="M3666" t="s">
        <v>23</v>
      </c>
      <c r="N3666" t="s">
        <v>23</v>
      </c>
      <c r="O3666">
        <v>1</v>
      </c>
      <c r="P3666">
        <v>2</v>
      </c>
      <c r="Q3666">
        <v>400</v>
      </c>
      <c r="R3666">
        <v>1</v>
      </c>
      <c r="S3666" t="s">
        <v>12690</v>
      </c>
      <c r="T3666" s="8">
        <v>41600</v>
      </c>
      <c r="U3666">
        <v>2013</v>
      </c>
      <c r="V3666" t="s">
        <v>13509</v>
      </c>
      <c r="W3666" t="s">
        <v>13498</v>
      </c>
      <c r="X3666" t="s">
        <v>13515</v>
      </c>
      <c r="Y3666" t="s">
        <v>13517</v>
      </c>
      <c r="Z3666" t="str">
        <f>VLOOKUP(T3666,'CALENDAR'!$A:$J,9,FALSE)</f>
        <v>FM8</v>
      </c>
      <c r="AA3666" t="str">
        <f>VLOOKUP(T3667,'CALENDAR'!$A:$J,10,FALSE)</f>
        <v>FQ-3</v>
      </c>
    </row>
    <row r="3667" spans="1:27" x14ac:dyDescent="0.3">
      <c r="A3667">
        <v>18163900</v>
      </c>
      <c r="B3667" t="s">
        <v>1930</v>
      </c>
      <c r="C3667">
        <v>1</v>
      </c>
      <c r="D3667" t="s">
        <v>13465</v>
      </c>
      <c r="E3667" t="s">
        <v>506</v>
      </c>
      <c r="F3667" t="s">
        <v>716</v>
      </c>
      <c r="G3667">
        <v>77.209616499999996</v>
      </c>
      <c r="H3667">
        <v>28.560266500000001</v>
      </c>
      <c r="I3667" t="s">
        <v>333</v>
      </c>
      <c r="J3667" t="s">
        <v>138</v>
      </c>
      <c r="K3667" t="s">
        <v>23</v>
      </c>
      <c r="L3667" t="s">
        <v>23</v>
      </c>
      <c r="M3667" t="s">
        <v>23</v>
      </c>
      <c r="N3667" t="s">
        <v>23</v>
      </c>
      <c r="O3667">
        <v>1</v>
      </c>
      <c r="P3667">
        <v>3</v>
      </c>
      <c r="Q3667">
        <v>400</v>
      </c>
      <c r="R3667">
        <v>1</v>
      </c>
      <c r="S3667" t="s">
        <v>12559</v>
      </c>
      <c r="T3667" s="8">
        <v>43048</v>
      </c>
      <c r="U3667">
        <v>2017</v>
      </c>
      <c r="V3667" t="s">
        <v>13509</v>
      </c>
      <c r="W3667" t="s">
        <v>13498</v>
      </c>
      <c r="X3667" t="s">
        <v>13515</v>
      </c>
      <c r="Y3667" t="s">
        <v>13517</v>
      </c>
      <c r="Z3667" t="str">
        <f>VLOOKUP(T3667,'CALENDAR'!$A:$J,9,FALSE)</f>
        <v>FM8</v>
      </c>
      <c r="AA3667" t="str">
        <f>VLOOKUP(T3668,'CALENDAR'!$A:$J,10,FALSE)</f>
        <v>FQ-3</v>
      </c>
    </row>
    <row r="3668" spans="1:27" x14ac:dyDescent="0.3">
      <c r="A3668">
        <v>305598</v>
      </c>
      <c r="B3668" t="s">
        <v>1947</v>
      </c>
      <c r="C3668">
        <v>1</v>
      </c>
      <c r="D3668" t="s">
        <v>13465</v>
      </c>
      <c r="E3668" t="s">
        <v>506</v>
      </c>
      <c r="F3668" t="s">
        <v>748</v>
      </c>
      <c r="G3668">
        <v>77.233538499999995</v>
      </c>
      <c r="H3668">
        <v>28.648624699999999</v>
      </c>
      <c r="I3668" t="s">
        <v>150</v>
      </c>
      <c r="J3668" t="s">
        <v>138</v>
      </c>
      <c r="K3668" t="s">
        <v>23</v>
      </c>
      <c r="L3668" t="s">
        <v>23</v>
      </c>
      <c r="M3668" t="s">
        <v>23</v>
      </c>
      <c r="N3668" t="s">
        <v>23</v>
      </c>
      <c r="O3668">
        <v>1</v>
      </c>
      <c r="P3668">
        <v>635</v>
      </c>
      <c r="Q3668">
        <v>400</v>
      </c>
      <c r="R3668">
        <v>3.9</v>
      </c>
      <c r="S3668" t="s">
        <v>10978</v>
      </c>
      <c r="T3668" s="8">
        <v>43431</v>
      </c>
      <c r="U3668">
        <v>2018</v>
      </c>
      <c r="V3668" t="s">
        <v>13509</v>
      </c>
      <c r="W3668" t="s">
        <v>13498</v>
      </c>
      <c r="X3668" t="s">
        <v>13513</v>
      </c>
      <c r="Y3668" t="s">
        <v>13517</v>
      </c>
      <c r="Z3668" t="str">
        <f>VLOOKUP(T3668,'CALENDAR'!$A:$J,9,FALSE)</f>
        <v>FM8</v>
      </c>
      <c r="AA3668" t="str">
        <f>VLOOKUP(T3669,'CALENDAR'!$A:$J,10,FALSE)</f>
        <v>FQ-3</v>
      </c>
    </row>
    <row r="3669" spans="1:27" x14ac:dyDescent="0.3">
      <c r="A3669">
        <v>310305</v>
      </c>
      <c r="B3669" t="s">
        <v>342</v>
      </c>
      <c r="C3669">
        <v>1</v>
      </c>
      <c r="D3669" t="s">
        <v>13465</v>
      </c>
      <c r="E3669" t="s">
        <v>506</v>
      </c>
      <c r="F3669" t="s">
        <v>756</v>
      </c>
      <c r="G3669">
        <v>77.247295600000001</v>
      </c>
      <c r="H3669">
        <v>28.581720300000001</v>
      </c>
      <c r="I3669" t="s">
        <v>157</v>
      </c>
      <c r="J3669" t="s">
        <v>138</v>
      </c>
      <c r="K3669" t="s">
        <v>23</v>
      </c>
      <c r="L3669" t="s">
        <v>22</v>
      </c>
      <c r="M3669" t="s">
        <v>23</v>
      </c>
      <c r="N3669" t="s">
        <v>23</v>
      </c>
      <c r="O3669">
        <v>1</v>
      </c>
      <c r="P3669">
        <v>16</v>
      </c>
      <c r="Q3669">
        <v>400</v>
      </c>
      <c r="R3669">
        <v>3</v>
      </c>
      <c r="S3669" t="s">
        <v>12691</v>
      </c>
      <c r="T3669" s="8">
        <v>42331</v>
      </c>
      <c r="U3669">
        <v>2015</v>
      </c>
      <c r="V3669" t="s">
        <v>13509</v>
      </c>
      <c r="W3669" t="s">
        <v>13498</v>
      </c>
      <c r="X3669" t="s">
        <v>13513</v>
      </c>
      <c r="Y3669" t="s">
        <v>13517</v>
      </c>
      <c r="Z3669" t="str">
        <f>VLOOKUP(T3669,'CALENDAR'!$A:$J,9,FALSE)</f>
        <v>FM8</v>
      </c>
      <c r="AA3669" t="str">
        <f>VLOOKUP(T3670,'CALENDAR'!$A:$J,10,FALSE)</f>
        <v>FQ-3</v>
      </c>
    </row>
    <row r="3670" spans="1:27" x14ac:dyDescent="0.3">
      <c r="A3670">
        <v>18322653</v>
      </c>
      <c r="B3670" t="s">
        <v>1971</v>
      </c>
      <c r="C3670">
        <v>1</v>
      </c>
      <c r="D3670" t="s">
        <v>13465</v>
      </c>
      <c r="E3670" t="s">
        <v>506</v>
      </c>
      <c r="F3670" t="s">
        <v>769</v>
      </c>
      <c r="G3670">
        <v>77.249081770000004</v>
      </c>
      <c r="H3670">
        <v>28.543476779999999</v>
      </c>
      <c r="I3670" t="s">
        <v>251</v>
      </c>
      <c r="J3670" t="s">
        <v>138</v>
      </c>
      <c r="K3670" t="s">
        <v>23</v>
      </c>
      <c r="L3670" t="s">
        <v>22</v>
      </c>
      <c r="M3670" t="s">
        <v>23</v>
      </c>
      <c r="N3670" t="s">
        <v>23</v>
      </c>
      <c r="O3670">
        <v>1</v>
      </c>
      <c r="P3670">
        <v>9</v>
      </c>
      <c r="Q3670">
        <v>400</v>
      </c>
      <c r="R3670">
        <v>2.2999999999999998</v>
      </c>
      <c r="S3670" t="s">
        <v>11441</v>
      </c>
      <c r="T3670" s="8">
        <v>42696</v>
      </c>
      <c r="U3670">
        <v>2016</v>
      </c>
      <c r="V3670" t="s">
        <v>13509</v>
      </c>
      <c r="W3670" t="s">
        <v>13498</v>
      </c>
      <c r="X3670" t="s">
        <v>13512</v>
      </c>
      <c r="Y3670" t="s">
        <v>13517</v>
      </c>
      <c r="Z3670" t="str">
        <f>VLOOKUP(T3670,'CALENDAR'!$A:$J,9,FALSE)</f>
        <v>FM8</v>
      </c>
      <c r="AA3670" t="str">
        <f>VLOOKUP(T3671,'CALENDAR'!$A:$J,10,FALSE)</f>
        <v>FQ-3</v>
      </c>
    </row>
    <row r="3671" spans="1:27" x14ac:dyDescent="0.3">
      <c r="A3671">
        <v>18258507</v>
      </c>
      <c r="B3671" t="s">
        <v>1997</v>
      </c>
      <c r="C3671">
        <v>1</v>
      </c>
      <c r="D3671" t="s">
        <v>13465</v>
      </c>
      <c r="E3671" t="s">
        <v>506</v>
      </c>
      <c r="F3671" t="s">
        <v>814</v>
      </c>
      <c r="G3671">
        <v>77.275810989999997</v>
      </c>
      <c r="H3671">
        <v>28.65854624</v>
      </c>
      <c r="I3671" t="s">
        <v>150</v>
      </c>
      <c r="J3671" t="s">
        <v>138</v>
      </c>
      <c r="K3671" t="s">
        <v>23</v>
      </c>
      <c r="L3671" t="s">
        <v>23</v>
      </c>
      <c r="M3671" t="s">
        <v>23</v>
      </c>
      <c r="N3671" t="s">
        <v>23</v>
      </c>
      <c r="O3671">
        <v>1</v>
      </c>
      <c r="P3671">
        <v>9</v>
      </c>
      <c r="Q3671">
        <v>400</v>
      </c>
      <c r="R3671">
        <v>2.9</v>
      </c>
      <c r="S3671" t="s">
        <v>12692</v>
      </c>
      <c r="T3671" s="8">
        <v>43423</v>
      </c>
      <c r="U3671">
        <v>2018</v>
      </c>
      <c r="V3671" t="s">
        <v>13509</v>
      </c>
      <c r="W3671" t="s">
        <v>13498</v>
      </c>
      <c r="X3671" t="s">
        <v>13512</v>
      </c>
      <c r="Y3671" t="s">
        <v>13517</v>
      </c>
      <c r="Z3671" t="str">
        <f>VLOOKUP(T3671,'CALENDAR'!$A:$J,9,FALSE)</f>
        <v>FM8</v>
      </c>
      <c r="AA3671" t="str">
        <f>VLOOKUP(T3672,'CALENDAR'!$A:$J,10,FALSE)</f>
        <v>FQ-3</v>
      </c>
    </row>
    <row r="3672" spans="1:27" x14ac:dyDescent="0.3">
      <c r="A3672">
        <v>18396161</v>
      </c>
      <c r="B3672" t="s">
        <v>2004</v>
      </c>
      <c r="C3672">
        <v>1</v>
      </c>
      <c r="D3672" t="s">
        <v>13465</v>
      </c>
      <c r="E3672" t="s">
        <v>506</v>
      </c>
      <c r="F3672" t="s">
        <v>824</v>
      </c>
      <c r="G3672">
        <v>77.242157309999996</v>
      </c>
      <c r="H3672">
        <v>28.575187620000001</v>
      </c>
      <c r="I3672" t="s">
        <v>251</v>
      </c>
      <c r="J3672" t="s">
        <v>138</v>
      </c>
      <c r="K3672" t="s">
        <v>23</v>
      </c>
      <c r="L3672" t="s">
        <v>22</v>
      </c>
      <c r="M3672" t="s">
        <v>23</v>
      </c>
      <c r="N3672" t="s">
        <v>23</v>
      </c>
      <c r="O3672">
        <v>1</v>
      </c>
      <c r="P3672">
        <v>7</v>
      </c>
      <c r="Q3672">
        <v>400</v>
      </c>
      <c r="R3672">
        <v>2.7</v>
      </c>
      <c r="S3672" t="s">
        <v>10717</v>
      </c>
      <c r="T3672" s="8">
        <v>40505</v>
      </c>
      <c r="U3672">
        <v>2010</v>
      </c>
      <c r="V3672" t="s">
        <v>13509</v>
      </c>
      <c r="W3672" t="s">
        <v>13498</v>
      </c>
      <c r="X3672" t="s">
        <v>13512</v>
      </c>
      <c r="Y3672" t="s">
        <v>13517</v>
      </c>
      <c r="Z3672" t="str">
        <f>VLOOKUP(T3672,'CALENDAR'!$A:$J,9,FALSE)</f>
        <v>FM8</v>
      </c>
      <c r="AA3672" t="str">
        <f>VLOOKUP(T3673,'CALENDAR'!$A:$J,10,FALSE)</f>
        <v>FQ-3</v>
      </c>
    </row>
    <row r="3673" spans="1:27" x14ac:dyDescent="0.3">
      <c r="A3673">
        <v>18425151</v>
      </c>
      <c r="B3673" t="s">
        <v>2037</v>
      </c>
      <c r="C3673">
        <v>1</v>
      </c>
      <c r="D3673" t="s">
        <v>13465</v>
      </c>
      <c r="E3673" t="s">
        <v>506</v>
      </c>
      <c r="F3673" t="s">
        <v>860</v>
      </c>
      <c r="G3673">
        <v>77.207931500000001</v>
      </c>
      <c r="H3673">
        <v>28.531704600000001</v>
      </c>
      <c r="I3673" t="s">
        <v>1746</v>
      </c>
      <c r="J3673" t="s">
        <v>138</v>
      </c>
      <c r="K3673" t="s">
        <v>23</v>
      </c>
      <c r="L3673" t="s">
        <v>22</v>
      </c>
      <c r="M3673" t="s">
        <v>23</v>
      </c>
      <c r="N3673" t="s">
        <v>23</v>
      </c>
      <c r="O3673">
        <v>1</v>
      </c>
      <c r="P3673">
        <v>91</v>
      </c>
      <c r="Q3673">
        <v>400</v>
      </c>
      <c r="R3673">
        <v>3.9</v>
      </c>
      <c r="S3673" t="s">
        <v>12690</v>
      </c>
      <c r="T3673" s="8">
        <v>41600</v>
      </c>
      <c r="U3673">
        <v>2013</v>
      </c>
      <c r="V3673" t="s">
        <v>13509</v>
      </c>
      <c r="W3673" t="s">
        <v>13498</v>
      </c>
      <c r="X3673" t="s">
        <v>13513</v>
      </c>
      <c r="Y3673" t="s">
        <v>13517</v>
      </c>
      <c r="Z3673" t="str">
        <f>VLOOKUP(T3673,'CALENDAR'!$A:$J,9,FALSE)</f>
        <v>FM8</v>
      </c>
      <c r="AA3673" t="str">
        <f>VLOOKUP(T3674,'CALENDAR'!$A:$J,10,FALSE)</f>
        <v>FQ-3</v>
      </c>
    </row>
    <row r="3674" spans="1:27" x14ac:dyDescent="0.3">
      <c r="A3674">
        <v>309551</v>
      </c>
      <c r="B3674" t="s">
        <v>2052</v>
      </c>
      <c r="C3674">
        <v>1</v>
      </c>
      <c r="D3674" t="s">
        <v>13465</v>
      </c>
      <c r="E3674" t="s">
        <v>506</v>
      </c>
      <c r="F3674" t="s">
        <v>871</v>
      </c>
      <c r="G3674">
        <v>77.289176769999997</v>
      </c>
      <c r="H3674">
        <v>28.610923750000001</v>
      </c>
      <c r="I3674" t="s">
        <v>223</v>
      </c>
      <c r="J3674" t="s">
        <v>138</v>
      </c>
      <c r="K3674" t="s">
        <v>23</v>
      </c>
      <c r="L3674" t="s">
        <v>22</v>
      </c>
      <c r="M3674" t="s">
        <v>23</v>
      </c>
      <c r="N3674" t="s">
        <v>23</v>
      </c>
      <c r="O3674">
        <v>1</v>
      </c>
      <c r="P3674">
        <v>53</v>
      </c>
      <c r="Q3674">
        <v>400</v>
      </c>
      <c r="R3674">
        <v>3.1</v>
      </c>
      <c r="S3674" t="s">
        <v>11444</v>
      </c>
      <c r="T3674" s="8">
        <v>43043</v>
      </c>
      <c r="U3674">
        <v>2017</v>
      </c>
      <c r="V3674" t="s">
        <v>13509</v>
      </c>
      <c r="W3674" t="s">
        <v>13498</v>
      </c>
      <c r="X3674" t="s">
        <v>13513</v>
      </c>
      <c r="Y3674" t="s">
        <v>13517</v>
      </c>
      <c r="Z3674" t="str">
        <f>VLOOKUP(T3674,'CALENDAR'!$A:$J,9,FALSE)</f>
        <v>FM8</v>
      </c>
      <c r="AA3674" t="str">
        <f>VLOOKUP(T3675,'CALENDAR'!$A:$J,10,FALSE)</f>
        <v>FQ-3</v>
      </c>
    </row>
    <row r="3675" spans="1:27" x14ac:dyDescent="0.3">
      <c r="A3675">
        <v>303602</v>
      </c>
      <c r="B3675" t="s">
        <v>2081</v>
      </c>
      <c r="C3675">
        <v>1</v>
      </c>
      <c r="D3675" t="s">
        <v>13465</v>
      </c>
      <c r="E3675" t="s">
        <v>506</v>
      </c>
      <c r="F3675" t="s">
        <v>906</v>
      </c>
      <c r="G3675">
        <v>77.212087699999998</v>
      </c>
      <c r="H3675">
        <v>28.7054069</v>
      </c>
      <c r="I3675" t="s">
        <v>2082</v>
      </c>
      <c r="J3675" t="s">
        <v>138</v>
      </c>
      <c r="K3675" t="s">
        <v>23</v>
      </c>
      <c r="L3675" t="s">
        <v>23</v>
      </c>
      <c r="M3675" t="s">
        <v>23</v>
      </c>
      <c r="N3675" t="s">
        <v>23</v>
      </c>
      <c r="O3675">
        <v>1</v>
      </c>
      <c r="P3675">
        <v>11</v>
      </c>
      <c r="Q3675">
        <v>400</v>
      </c>
      <c r="R3675">
        <v>2.9</v>
      </c>
      <c r="S3675" t="s">
        <v>12693</v>
      </c>
      <c r="T3675" s="8">
        <v>41216</v>
      </c>
      <c r="U3675">
        <v>2012</v>
      </c>
      <c r="V3675" t="s">
        <v>13509</v>
      </c>
      <c r="W3675" t="s">
        <v>13498</v>
      </c>
      <c r="X3675" t="s">
        <v>13512</v>
      </c>
      <c r="Y3675" t="s">
        <v>13517</v>
      </c>
      <c r="Z3675" t="str">
        <f>VLOOKUP(T3675,'CALENDAR'!$A:$J,9,FALSE)</f>
        <v>FM8</v>
      </c>
      <c r="AA3675" t="str">
        <f>VLOOKUP(T3676,'CALENDAR'!$A:$J,10,FALSE)</f>
        <v>FQ-3</v>
      </c>
    </row>
    <row r="3676" spans="1:27" x14ac:dyDescent="0.3">
      <c r="A3676">
        <v>310408</v>
      </c>
      <c r="B3676" t="s">
        <v>2104</v>
      </c>
      <c r="C3676">
        <v>1</v>
      </c>
      <c r="D3676" t="s">
        <v>13465</v>
      </c>
      <c r="E3676" t="s">
        <v>506</v>
      </c>
      <c r="F3676" t="s">
        <v>944</v>
      </c>
      <c r="G3676">
        <v>77.252054999999999</v>
      </c>
      <c r="H3676">
        <v>28.548915900000001</v>
      </c>
      <c r="I3676" t="s">
        <v>140</v>
      </c>
      <c r="J3676" t="s">
        <v>138</v>
      </c>
      <c r="K3676" t="s">
        <v>23</v>
      </c>
      <c r="L3676" t="s">
        <v>23</v>
      </c>
      <c r="M3676" t="s">
        <v>23</v>
      </c>
      <c r="N3676" t="s">
        <v>23</v>
      </c>
      <c r="O3676">
        <v>1</v>
      </c>
      <c r="P3676">
        <v>38</v>
      </c>
      <c r="Q3676">
        <v>400</v>
      </c>
      <c r="R3676">
        <v>2.7</v>
      </c>
      <c r="S3676" t="s">
        <v>10987</v>
      </c>
      <c r="T3676" s="8">
        <v>43422</v>
      </c>
      <c r="U3676">
        <v>2018</v>
      </c>
      <c r="V3676" t="s">
        <v>13509</v>
      </c>
      <c r="W3676" t="s">
        <v>13498</v>
      </c>
      <c r="X3676" t="s">
        <v>13512</v>
      </c>
      <c r="Y3676" t="s">
        <v>13517</v>
      </c>
      <c r="Z3676" t="str">
        <f>VLOOKUP(T3676,'CALENDAR'!$A:$J,9,FALSE)</f>
        <v>FM8</v>
      </c>
      <c r="AA3676" t="str">
        <f>VLOOKUP(T3677,'CALENDAR'!$A:$J,10,FALSE)</f>
        <v>FQ-3</v>
      </c>
    </row>
    <row r="3677" spans="1:27" x14ac:dyDescent="0.3">
      <c r="A3677">
        <v>18332018</v>
      </c>
      <c r="B3677" t="s">
        <v>2109</v>
      </c>
      <c r="C3677">
        <v>1</v>
      </c>
      <c r="D3677" t="s">
        <v>13465</v>
      </c>
      <c r="E3677" t="s">
        <v>506</v>
      </c>
      <c r="F3677" t="s">
        <v>945</v>
      </c>
      <c r="G3677">
        <v>77.150230699999994</v>
      </c>
      <c r="H3677">
        <v>28.693959799999998</v>
      </c>
      <c r="I3677" t="s">
        <v>157</v>
      </c>
      <c r="J3677" t="s">
        <v>138</v>
      </c>
      <c r="K3677" t="s">
        <v>23</v>
      </c>
      <c r="L3677" t="s">
        <v>22</v>
      </c>
      <c r="M3677" t="s">
        <v>23</v>
      </c>
      <c r="N3677" t="s">
        <v>23</v>
      </c>
      <c r="O3677">
        <v>1</v>
      </c>
      <c r="P3677">
        <v>121</v>
      </c>
      <c r="Q3677">
        <v>400</v>
      </c>
      <c r="R3677">
        <v>3.8</v>
      </c>
      <c r="S3677" t="s">
        <v>12558</v>
      </c>
      <c r="T3677" s="8">
        <v>43413</v>
      </c>
      <c r="U3677">
        <v>2018</v>
      </c>
      <c r="V3677" t="s">
        <v>13509</v>
      </c>
      <c r="W3677" t="s">
        <v>13498</v>
      </c>
      <c r="X3677" t="s">
        <v>13513</v>
      </c>
      <c r="Y3677" t="s">
        <v>13517</v>
      </c>
      <c r="Z3677" t="str">
        <f>VLOOKUP(T3677,'CALENDAR'!$A:$J,9,FALSE)</f>
        <v>FM8</v>
      </c>
      <c r="AA3677" t="str">
        <f>VLOOKUP(T3678,'CALENDAR'!$A:$J,10,FALSE)</f>
        <v>FQ-3</v>
      </c>
    </row>
    <row r="3678" spans="1:27" x14ac:dyDescent="0.3">
      <c r="A3678">
        <v>306741</v>
      </c>
      <c r="B3678" t="s">
        <v>2124</v>
      </c>
      <c r="C3678">
        <v>1</v>
      </c>
      <c r="D3678" t="s">
        <v>13465</v>
      </c>
      <c r="E3678" t="s">
        <v>506</v>
      </c>
      <c r="F3678" t="s">
        <v>959</v>
      </c>
      <c r="G3678">
        <v>77.081601300000003</v>
      </c>
      <c r="H3678">
        <v>28.598847800000001</v>
      </c>
      <c r="I3678" t="s">
        <v>202</v>
      </c>
      <c r="J3678" t="s">
        <v>138</v>
      </c>
      <c r="K3678" t="s">
        <v>23</v>
      </c>
      <c r="L3678" t="s">
        <v>23</v>
      </c>
      <c r="M3678" t="s">
        <v>23</v>
      </c>
      <c r="N3678" t="s">
        <v>23</v>
      </c>
      <c r="O3678">
        <v>1</v>
      </c>
      <c r="P3678">
        <v>4</v>
      </c>
      <c r="Q3678">
        <v>400</v>
      </c>
      <c r="R3678">
        <v>2.9</v>
      </c>
      <c r="S3678" t="s">
        <v>10720</v>
      </c>
      <c r="T3678" s="8">
        <v>42675</v>
      </c>
      <c r="U3678">
        <v>2016</v>
      </c>
      <c r="V3678" t="s">
        <v>13509</v>
      </c>
      <c r="W3678" t="s">
        <v>13498</v>
      </c>
      <c r="X3678" t="s">
        <v>13512</v>
      </c>
      <c r="Y3678" t="s">
        <v>13517</v>
      </c>
      <c r="Z3678" t="str">
        <f>VLOOKUP(T3678,'CALENDAR'!$A:$J,9,FALSE)</f>
        <v>FM8</v>
      </c>
      <c r="AA3678" t="str">
        <f>VLOOKUP(T3679,'CALENDAR'!$A:$J,10,FALSE)</f>
        <v>FQ-3</v>
      </c>
    </row>
    <row r="3679" spans="1:27" x14ac:dyDescent="0.3">
      <c r="A3679">
        <v>18435290</v>
      </c>
      <c r="B3679" t="s">
        <v>310</v>
      </c>
      <c r="C3679">
        <v>1</v>
      </c>
      <c r="D3679" t="s">
        <v>13465</v>
      </c>
      <c r="E3679" t="s">
        <v>506</v>
      </c>
      <c r="F3679" t="s">
        <v>968</v>
      </c>
      <c r="G3679">
        <v>77.162132</v>
      </c>
      <c r="H3679">
        <v>28.5921448</v>
      </c>
      <c r="I3679" t="s">
        <v>311</v>
      </c>
      <c r="J3679" t="s">
        <v>138</v>
      </c>
      <c r="K3679" t="s">
        <v>23</v>
      </c>
      <c r="L3679" t="s">
        <v>23</v>
      </c>
      <c r="M3679" t="s">
        <v>23</v>
      </c>
      <c r="N3679" t="s">
        <v>23</v>
      </c>
      <c r="O3679">
        <v>1</v>
      </c>
      <c r="P3679">
        <v>2</v>
      </c>
      <c r="Q3679">
        <v>400</v>
      </c>
      <c r="R3679">
        <v>1</v>
      </c>
      <c r="S3679" t="s">
        <v>10990</v>
      </c>
      <c r="T3679" s="8">
        <v>41606</v>
      </c>
      <c r="U3679">
        <v>2013</v>
      </c>
      <c r="V3679" t="s">
        <v>13509</v>
      </c>
      <c r="W3679" t="s">
        <v>13498</v>
      </c>
      <c r="X3679" t="s">
        <v>13515</v>
      </c>
      <c r="Y3679" t="s">
        <v>13517</v>
      </c>
      <c r="Z3679" t="str">
        <f>VLOOKUP(T3679,'CALENDAR'!$A:$J,9,FALSE)</f>
        <v>FM8</v>
      </c>
      <c r="AA3679" t="str">
        <f>VLOOKUP(T3680,'CALENDAR'!$A:$J,10,FALSE)</f>
        <v>FQ-3</v>
      </c>
    </row>
    <row r="3680" spans="1:27" x14ac:dyDescent="0.3">
      <c r="A3680">
        <v>18336183</v>
      </c>
      <c r="B3680" t="s">
        <v>2135</v>
      </c>
      <c r="C3680">
        <v>1</v>
      </c>
      <c r="D3680" t="s">
        <v>13465</v>
      </c>
      <c r="E3680" t="s">
        <v>506</v>
      </c>
      <c r="F3680" t="s">
        <v>979</v>
      </c>
      <c r="G3680">
        <v>77.101437230000002</v>
      </c>
      <c r="H3680">
        <v>28.668439809999999</v>
      </c>
      <c r="I3680" t="s">
        <v>1694</v>
      </c>
      <c r="J3680" t="s">
        <v>138</v>
      </c>
      <c r="K3680" t="s">
        <v>23</v>
      </c>
      <c r="L3680" t="s">
        <v>22</v>
      </c>
      <c r="M3680" t="s">
        <v>23</v>
      </c>
      <c r="N3680" t="s">
        <v>23</v>
      </c>
      <c r="O3680">
        <v>1</v>
      </c>
      <c r="P3680">
        <v>63</v>
      </c>
      <c r="Q3680">
        <v>400</v>
      </c>
      <c r="R3680">
        <v>3.8</v>
      </c>
      <c r="S3680" t="s">
        <v>12693</v>
      </c>
      <c r="T3680" s="8">
        <v>41216</v>
      </c>
      <c r="U3680">
        <v>2012</v>
      </c>
      <c r="V3680" t="s">
        <v>13509</v>
      </c>
      <c r="W3680" t="s">
        <v>13498</v>
      </c>
      <c r="X3680" t="s">
        <v>13513</v>
      </c>
      <c r="Y3680" t="s">
        <v>13517</v>
      </c>
      <c r="Z3680" t="str">
        <f>VLOOKUP(T3680,'CALENDAR'!$A:$J,9,FALSE)</f>
        <v>FM8</v>
      </c>
      <c r="AA3680" t="str">
        <f>VLOOKUP(T3681,'CALENDAR'!$A:$J,10,FALSE)</f>
        <v>FQ-3</v>
      </c>
    </row>
    <row r="3681" spans="1:27" x14ac:dyDescent="0.3">
      <c r="A3681">
        <v>310630</v>
      </c>
      <c r="B3681" t="s">
        <v>2136</v>
      </c>
      <c r="C3681">
        <v>1</v>
      </c>
      <c r="D3681" t="s">
        <v>13465</v>
      </c>
      <c r="E3681" t="s">
        <v>506</v>
      </c>
      <c r="F3681" t="s">
        <v>979</v>
      </c>
      <c r="G3681">
        <v>77.108808100000005</v>
      </c>
      <c r="H3681">
        <v>28.6701078</v>
      </c>
      <c r="I3681" t="s">
        <v>333</v>
      </c>
      <c r="J3681" t="s">
        <v>138</v>
      </c>
      <c r="K3681" t="s">
        <v>23</v>
      </c>
      <c r="L3681" t="s">
        <v>22</v>
      </c>
      <c r="M3681" t="s">
        <v>23</v>
      </c>
      <c r="N3681" t="s">
        <v>23</v>
      </c>
      <c r="O3681">
        <v>1</v>
      </c>
      <c r="P3681">
        <v>43</v>
      </c>
      <c r="Q3681">
        <v>400</v>
      </c>
      <c r="R3681">
        <v>2.2000000000000002</v>
      </c>
      <c r="S3681" t="s">
        <v>12436</v>
      </c>
      <c r="T3681" s="8">
        <v>41963</v>
      </c>
      <c r="U3681">
        <v>2014</v>
      </c>
      <c r="V3681" t="s">
        <v>13509</v>
      </c>
      <c r="W3681" t="s">
        <v>13498</v>
      </c>
      <c r="X3681" t="s">
        <v>13512</v>
      </c>
      <c r="Y3681" t="s">
        <v>13517</v>
      </c>
      <c r="Z3681" t="str">
        <f>VLOOKUP(T3681,'CALENDAR'!$A:$J,9,FALSE)</f>
        <v>FM8</v>
      </c>
      <c r="AA3681" t="str">
        <f>VLOOKUP(T3682,'CALENDAR'!$A:$J,10,FALSE)</f>
        <v>FQ-3</v>
      </c>
    </row>
    <row r="3682" spans="1:27" x14ac:dyDescent="0.3">
      <c r="A3682">
        <v>18057827</v>
      </c>
      <c r="B3682" t="s">
        <v>2139</v>
      </c>
      <c r="C3682">
        <v>1</v>
      </c>
      <c r="D3682" t="s">
        <v>13465</v>
      </c>
      <c r="E3682" t="s">
        <v>506</v>
      </c>
      <c r="F3682" t="s">
        <v>983</v>
      </c>
      <c r="G3682">
        <v>77.1417304</v>
      </c>
      <c r="H3682">
        <v>28.7052868</v>
      </c>
      <c r="I3682" t="s">
        <v>140</v>
      </c>
      <c r="J3682" t="s">
        <v>138</v>
      </c>
      <c r="K3682" t="s">
        <v>23</v>
      </c>
      <c r="L3682" t="s">
        <v>22</v>
      </c>
      <c r="M3682" t="s">
        <v>23</v>
      </c>
      <c r="N3682" t="s">
        <v>23</v>
      </c>
      <c r="O3682">
        <v>1</v>
      </c>
      <c r="P3682">
        <v>8</v>
      </c>
      <c r="Q3682">
        <v>400</v>
      </c>
      <c r="R3682">
        <v>2.7</v>
      </c>
      <c r="S3682" t="s">
        <v>12255</v>
      </c>
      <c r="T3682" s="8">
        <v>41597</v>
      </c>
      <c r="U3682">
        <v>2013</v>
      </c>
      <c r="V3682" t="s">
        <v>13509</v>
      </c>
      <c r="W3682" t="s">
        <v>13498</v>
      </c>
      <c r="X3682" t="s">
        <v>13512</v>
      </c>
      <c r="Y3682" t="s">
        <v>13517</v>
      </c>
      <c r="Z3682" t="str">
        <f>VLOOKUP(T3682,'CALENDAR'!$A:$J,9,FALSE)</f>
        <v>FM8</v>
      </c>
      <c r="AA3682" t="str">
        <f>VLOOKUP(T3683,'CALENDAR'!$A:$J,10,FALSE)</f>
        <v>FQ-3</v>
      </c>
    </row>
    <row r="3683" spans="1:27" x14ac:dyDescent="0.3">
      <c r="A3683">
        <v>3555</v>
      </c>
      <c r="B3683" t="s">
        <v>2151</v>
      </c>
      <c r="C3683">
        <v>1</v>
      </c>
      <c r="D3683" t="s">
        <v>13465</v>
      </c>
      <c r="E3683" t="s">
        <v>506</v>
      </c>
      <c r="F3683" t="s">
        <v>1007</v>
      </c>
      <c r="G3683">
        <v>77.186338599999999</v>
      </c>
      <c r="H3683">
        <v>28.541890800000001</v>
      </c>
      <c r="I3683" t="s">
        <v>140</v>
      </c>
      <c r="J3683" t="s">
        <v>138</v>
      </c>
      <c r="K3683" t="s">
        <v>23</v>
      </c>
      <c r="L3683" t="s">
        <v>23</v>
      </c>
      <c r="M3683" t="s">
        <v>23</v>
      </c>
      <c r="N3683" t="s">
        <v>23</v>
      </c>
      <c r="O3683">
        <v>1</v>
      </c>
      <c r="P3683">
        <v>3</v>
      </c>
      <c r="Q3683">
        <v>400</v>
      </c>
      <c r="R3683">
        <v>1</v>
      </c>
      <c r="S3683" t="s">
        <v>12113</v>
      </c>
      <c r="T3683" s="8">
        <v>43040</v>
      </c>
      <c r="U3683">
        <v>2017</v>
      </c>
      <c r="V3683" t="s">
        <v>13509</v>
      </c>
      <c r="W3683" t="s">
        <v>13498</v>
      </c>
      <c r="X3683" t="s">
        <v>13515</v>
      </c>
      <c r="Y3683" t="s">
        <v>13517</v>
      </c>
      <c r="Z3683" t="str">
        <f>VLOOKUP(T3683,'CALENDAR'!$A:$J,9,FALSE)</f>
        <v>FM8</v>
      </c>
      <c r="AA3683" t="str">
        <f>VLOOKUP(T3684,'CALENDAR'!$A:$J,10,FALSE)</f>
        <v>FQ-3</v>
      </c>
    </row>
    <row r="3684" spans="1:27" x14ac:dyDescent="0.3">
      <c r="A3684">
        <v>2364</v>
      </c>
      <c r="B3684" t="s">
        <v>2168</v>
      </c>
      <c r="C3684">
        <v>1</v>
      </c>
      <c r="D3684" t="s">
        <v>13465</v>
      </c>
      <c r="E3684" t="s">
        <v>506</v>
      </c>
      <c r="F3684" t="s">
        <v>1026</v>
      </c>
      <c r="G3684">
        <v>77.120236899999995</v>
      </c>
      <c r="H3684">
        <v>28.639204500000002</v>
      </c>
      <c r="I3684" t="s">
        <v>157</v>
      </c>
      <c r="J3684" t="s">
        <v>138</v>
      </c>
      <c r="K3684" t="s">
        <v>23</v>
      </c>
      <c r="L3684" t="s">
        <v>23</v>
      </c>
      <c r="M3684" t="s">
        <v>23</v>
      </c>
      <c r="N3684" t="s">
        <v>23</v>
      </c>
      <c r="O3684">
        <v>1</v>
      </c>
      <c r="P3684">
        <v>49</v>
      </c>
      <c r="Q3684">
        <v>400</v>
      </c>
      <c r="R3684">
        <v>3.2</v>
      </c>
      <c r="S3684" t="s">
        <v>12694</v>
      </c>
      <c r="T3684" s="8">
        <v>41238</v>
      </c>
      <c r="U3684">
        <v>2012</v>
      </c>
      <c r="V3684" t="s">
        <v>13509</v>
      </c>
      <c r="W3684" t="s">
        <v>13498</v>
      </c>
      <c r="X3684" t="s">
        <v>13513</v>
      </c>
      <c r="Y3684" t="s">
        <v>13517</v>
      </c>
      <c r="Z3684" t="str">
        <f>VLOOKUP(T3684,'CALENDAR'!$A:$J,9,FALSE)</f>
        <v>FM8</v>
      </c>
      <c r="AA3684" t="str">
        <f>VLOOKUP(T3685,'CALENDAR'!$A:$J,10,FALSE)</f>
        <v>FQ-3</v>
      </c>
    </row>
    <row r="3685" spans="1:27" x14ac:dyDescent="0.3">
      <c r="A3685">
        <v>1158</v>
      </c>
      <c r="B3685" t="s">
        <v>328</v>
      </c>
      <c r="C3685">
        <v>1</v>
      </c>
      <c r="D3685" t="s">
        <v>13465</v>
      </c>
      <c r="E3685" t="s">
        <v>506</v>
      </c>
      <c r="F3685" t="s">
        <v>1026</v>
      </c>
      <c r="G3685">
        <v>77.120075</v>
      </c>
      <c r="H3685">
        <v>28.6480502</v>
      </c>
      <c r="I3685" t="s">
        <v>257</v>
      </c>
      <c r="J3685" t="s">
        <v>138</v>
      </c>
      <c r="K3685" t="s">
        <v>23</v>
      </c>
      <c r="L3685" t="s">
        <v>22</v>
      </c>
      <c r="M3685" t="s">
        <v>23</v>
      </c>
      <c r="N3685" t="s">
        <v>23</v>
      </c>
      <c r="O3685">
        <v>1</v>
      </c>
      <c r="P3685">
        <v>122</v>
      </c>
      <c r="Q3685">
        <v>400</v>
      </c>
      <c r="R3685">
        <v>3.9</v>
      </c>
      <c r="S3685" t="s">
        <v>12435</v>
      </c>
      <c r="T3685" s="8">
        <v>41227</v>
      </c>
      <c r="U3685">
        <v>2012</v>
      </c>
      <c r="V3685" t="s">
        <v>13509</v>
      </c>
      <c r="W3685" t="s">
        <v>13498</v>
      </c>
      <c r="X3685" t="s">
        <v>13513</v>
      </c>
      <c r="Y3685" t="s">
        <v>13517</v>
      </c>
      <c r="Z3685" t="str">
        <f>VLOOKUP(T3685,'CALENDAR'!$A:$J,9,FALSE)</f>
        <v>FM8</v>
      </c>
      <c r="AA3685" t="str">
        <f>VLOOKUP(T3686,'CALENDAR'!$A:$J,10,FALSE)</f>
        <v>FQ-3</v>
      </c>
    </row>
    <row r="3686" spans="1:27" x14ac:dyDescent="0.3">
      <c r="A3686">
        <v>9253</v>
      </c>
      <c r="B3686" t="s">
        <v>513</v>
      </c>
      <c r="C3686">
        <v>1</v>
      </c>
      <c r="D3686" t="s">
        <v>13465</v>
      </c>
      <c r="E3686" t="s">
        <v>506</v>
      </c>
      <c r="F3686" t="s">
        <v>1042</v>
      </c>
      <c r="G3686">
        <v>77.114153200000004</v>
      </c>
      <c r="H3686">
        <v>28.734507799999999</v>
      </c>
      <c r="I3686" t="s">
        <v>2184</v>
      </c>
      <c r="J3686" t="s">
        <v>138</v>
      </c>
      <c r="K3686" t="s">
        <v>23</v>
      </c>
      <c r="L3686" t="s">
        <v>23</v>
      </c>
      <c r="M3686" t="s">
        <v>23</v>
      </c>
      <c r="N3686" t="s">
        <v>23</v>
      </c>
      <c r="O3686">
        <v>1</v>
      </c>
      <c r="P3686">
        <v>75</v>
      </c>
      <c r="Q3686">
        <v>400</v>
      </c>
      <c r="R3686">
        <v>3.5</v>
      </c>
      <c r="S3686" t="s">
        <v>12695</v>
      </c>
      <c r="T3686" s="8">
        <v>42327</v>
      </c>
      <c r="U3686">
        <v>2015</v>
      </c>
      <c r="V3686" t="s">
        <v>13509</v>
      </c>
      <c r="W3686" t="s">
        <v>13498</v>
      </c>
      <c r="X3686" t="s">
        <v>13513</v>
      </c>
      <c r="Y3686" t="s">
        <v>13517</v>
      </c>
      <c r="Z3686" t="str">
        <f>VLOOKUP(T3686,'CALENDAR'!$A:$J,9,FALSE)</f>
        <v>FM8</v>
      </c>
      <c r="AA3686" t="str">
        <f>VLOOKUP(T3687,'CALENDAR'!$A:$J,10,FALSE)</f>
        <v>FQ-3</v>
      </c>
    </row>
    <row r="3687" spans="1:27" x14ac:dyDescent="0.3">
      <c r="A3687">
        <v>18361271</v>
      </c>
      <c r="B3687" t="s">
        <v>2190</v>
      </c>
      <c r="C3687">
        <v>1</v>
      </c>
      <c r="D3687" t="s">
        <v>13465</v>
      </c>
      <c r="E3687" t="s">
        <v>506</v>
      </c>
      <c r="F3687" t="s">
        <v>1046</v>
      </c>
      <c r="G3687">
        <v>0</v>
      </c>
      <c r="H3687">
        <v>0</v>
      </c>
      <c r="I3687" t="s">
        <v>2191</v>
      </c>
      <c r="J3687" t="s">
        <v>138</v>
      </c>
      <c r="K3687" t="s">
        <v>23</v>
      </c>
      <c r="L3687" t="s">
        <v>23</v>
      </c>
      <c r="M3687" t="s">
        <v>23</v>
      </c>
      <c r="N3687" t="s">
        <v>23</v>
      </c>
      <c r="O3687">
        <v>1</v>
      </c>
      <c r="P3687">
        <v>7</v>
      </c>
      <c r="Q3687">
        <v>400</v>
      </c>
      <c r="R3687">
        <v>3</v>
      </c>
      <c r="S3687" t="s">
        <v>12255</v>
      </c>
      <c r="T3687" s="8">
        <v>41597</v>
      </c>
      <c r="U3687">
        <v>2013</v>
      </c>
      <c r="V3687" t="s">
        <v>13509</v>
      </c>
      <c r="W3687" t="s">
        <v>13498</v>
      </c>
      <c r="X3687" t="s">
        <v>13513</v>
      </c>
      <c r="Y3687" t="s">
        <v>13517</v>
      </c>
      <c r="Z3687" t="str">
        <f>VLOOKUP(T3687,'CALENDAR'!$A:$J,9,FALSE)</f>
        <v>FM8</v>
      </c>
      <c r="AA3687" t="str">
        <f>VLOOKUP(T3688,'CALENDAR'!$A:$J,10,FALSE)</f>
        <v>FQ-3</v>
      </c>
    </row>
    <row r="3688" spans="1:27" x14ac:dyDescent="0.3">
      <c r="A3688">
        <v>18424971</v>
      </c>
      <c r="B3688" t="s">
        <v>2192</v>
      </c>
      <c r="C3688">
        <v>1</v>
      </c>
      <c r="D3688" t="s">
        <v>13465</v>
      </c>
      <c r="E3688" t="s">
        <v>506</v>
      </c>
      <c r="F3688" t="s">
        <v>1046</v>
      </c>
      <c r="G3688">
        <v>77.198570840000002</v>
      </c>
      <c r="H3688">
        <v>28.560692679999999</v>
      </c>
      <c r="I3688" t="s">
        <v>226</v>
      </c>
      <c r="J3688" t="s">
        <v>138</v>
      </c>
      <c r="K3688" t="s">
        <v>23</v>
      </c>
      <c r="L3688" t="s">
        <v>23</v>
      </c>
      <c r="M3688" t="s">
        <v>23</v>
      </c>
      <c r="N3688" t="s">
        <v>23</v>
      </c>
      <c r="O3688">
        <v>1</v>
      </c>
      <c r="P3688">
        <v>8</v>
      </c>
      <c r="Q3688">
        <v>400</v>
      </c>
      <c r="R3688">
        <v>3.1</v>
      </c>
      <c r="S3688" t="s">
        <v>12696</v>
      </c>
      <c r="T3688" s="8">
        <v>43407</v>
      </c>
      <c r="U3688">
        <v>2018</v>
      </c>
      <c r="V3688" t="s">
        <v>13509</v>
      </c>
      <c r="W3688" t="s">
        <v>13498</v>
      </c>
      <c r="X3688" t="s">
        <v>13513</v>
      </c>
      <c r="Y3688" t="s">
        <v>13517</v>
      </c>
      <c r="Z3688" t="str">
        <f>VLOOKUP(T3688,'CALENDAR'!$A:$J,9,FALSE)</f>
        <v>FM8</v>
      </c>
      <c r="AA3688" t="str">
        <f>VLOOKUP(T3689,'CALENDAR'!$A:$J,10,FALSE)</f>
        <v>FQ-3</v>
      </c>
    </row>
    <row r="3689" spans="1:27" x14ac:dyDescent="0.3">
      <c r="A3689">
        <v>18291208</v>
      </c>
      <c r="B3689" t="s">
        <v>2197</v>
      </c>
      <c r="C3689">
        <v>1</v>
      </c>
      <c r="D3689" t="s">
        <v>13465</v>
      </c>
      <c r="E3689" t="s">
        <v>506</v>
      </c>
      <c r="F3689" t="s">
        <v>1046</v>
      </c>
      <c r="G3689">
        <v>0</v>
      </c>
      <c r="H3689">
        <v>0</v>
      </c>
      <c r="I3689" t="s">
        <v>923</v>
      </c>
      <c r="J3689" t="s">
        <v>138</v>
      </c>
      <c r="K3689" t="s">
        <v>23</v>
      </c>
      <c r="L3689" t="s">
        <v>23</v>
      </c>
      <c r="M3689" t="s">
        <v>23</v>
      </c>
      <c r="N3689" t="s">
        <v>23</v>
      </c>
      <c r="O3689">
        <v>1</v>
      </c>
      <c r="P3689">
        <v>2</v>
      </c>
      <c r="Q3689">
        <v>400</v>
      </c>
      <c r="R3689">
        <v>1</v>
      </c>
      <c r="S3689" t="s">
        <v>12351</v>
      </c>
      <c r="T3689" s="8">
        <v>40495</v>
      </c>
      <c r="U3689">
        <v>2010</v>
      </c>
      <c r="V3689" t="s">
        <v>13509</v>
      </c>
      <c r="W3689" t="s">
        <v>13498</v>
      </c>
      <c r="X3689" t="s">
        <v>13515</v>
      </c>
      <c r="Y3689" t="s">
        <v>13517</v>
      </c>
      <c r="Z3689" t="str">
        <f>VLOOKUP(T3689,'CALENDAR'!$A:$J,9,FALSE)</f>
        <v>FM8</v>
      </c>
      <c r="AA3689" t="str">
        <f>VLOOKUP(T3690,'CALENDAR'!$A:$J,10,FALSE)</f>
        <v>FQ-3</v>
      </c>
    </row>
    <row r="3690" spans="1:27" x14ac:dyDescent="0.3">
      <c r="A3690">
        <v>307409</v>
      </c>
      <c r="B3690" t="s">
        <v>2204</v>
      </c>
      <c r="C3690">
        <v>1</v>
      </c>
      <c r="D3690" t="s">
        <v>13465</v>
      </c>
      <c r="E3690" t="s">
        <v>506</v>
      </c>
      <c r="F3690" t="s">
        <v>1062</v>
      </c>
      <c r="G3690">
        <v>77.286835300000007</v>
      </c>
      <c r="H3690">
        <v>28.533632699999998</v>
      </c>
      <c r="I3690" t="s">
        <v>226</v>
      </c>
      <c r="J3690" t="s">
        <v>138</v>
      </c>
      <c r="K3690" t="s">
        <v>23</v>
      </c>
      <c r="L3690" t="s">
        <v>23</v>
      </c>
      <c r="M3690" t="s">
        <v>23</v>
      </c>
      <c r="N3690" t="s">
        <v>23</v>
      </c>
      <c r="O3690">
        <v>1</v>
      </c>
      <c r="P3690">
        <v>40</v>
      </c>
      <c r="Q3690">
        <v>400</v>
      </c>
      <c r="R3690">
        <v>3.5</v>
      </c>
      <c r="S3690" t="s">
        <v>10719</v>
      </c>
      <c r="T3690" s="8">
        <v>41223</v>
      </c>
      <c r="U3690">
        <v>2012</v>
      </c>
      <c r="V3690" t="s">
        <v>13509</v>
      </c>
      <c r="W3690" t="s">
        <v>13498</v>
      </c>
      <c r="X3690" t="s">
        <v>13513</v>
      </c>
      <c r="Y3690" t="s">
        <v>13517</v>
      </c>
      <c r="Z3690" t="str">
        <f>VLOOKUP(T3690,'CALENDAR'!$A:$J,9,FALSE)</f>
        <v>FM8</v>
      </c>
      <c r="AA3690" t="str">
        <f>VLOOKUP(T3691,'CALENDAR'!$A:$J,10,FALSE)</f>
        <v>FQ-3</v>
      </c>
    </row>
    <row r="3691" spans="1:27" x14ac:dyDescent="0.3">
      <c r="A3691">
        <v>18372279</v>
      </c>
      <c r="B3691" t="s">
        <v>2206</v>
      </c>
      <c r="C3691">
        <v>1</v>
      </c>
      <c r="D3691" t="s">
        <v>13465</v>
      </c>
      <c r="E3691" t="s">
        <v>506</v>
      </c>
      <c r="F3691" t="s">
        <v>1062</v>
      </c>
      <c r="G3691">
        <v>77.288432099999994</v>
      </c>
      <c r="H3691">
        <v>28.529367100000002</v>
      </c>
      <c r="I3691" t="s">
        <v>251</v>
      </c>
      <c r="J3691" t="s">
        <v>138</v>
      </c>
      <c r="K3691" t="s">
        <v>23</v>
      </c>
      <c r="L3691" t="s">
        <v>22</v>
      </c>
      <c r="M3691" t="s">
        <v>23</v>
      </c>
      <c r="N3691" t="s">
        <v>23</v>
      </c>
      <c r="O3691">
        <v>1</v>
      </c>
      <c r="P3691">
        <v>8</v>
      </c>
      <c r="Q3691">
        <v>400</v>
      </c>
      <c r="R3691">
        <v>2.4</v>
      </c>
      <c r="S3691" t="s">
        <v>12697</v>
      </c>
      <c r="T3691" s="8">
        <v>43060</v>
      </c>
      <c r="U3691">
        <v>2017</v>
      </c>
      <c r="V3691" t="s">
        <v>13509</v>
      </c>
      <c r="W3691" t="s">
        <v>13498</v>
      </c>
      <c r="X3691" t="s">
        <v>13512</v>
      </c>
      <c r="Y3691" t="s">
        <v>13517</v>
      </c>
      <c r="Z3691" t="str">
        <f>VLOOKUP(T3691,'CALENDAR'!$A:$J,9,FALSE)</f>
        <v>FM8</v>
      </c>
      <c r="AA3691" t="str">
        <f>VLOOKUP(T3692,'CALENDAR'!$A:$J,10,FALSE)</f>
        <v>FQ-3</v>
      </c>
    </row>
    <row r="3692" spans="1:27" x14ac:dyDescent="0.3">
      <c r="A3692">
        <v>18349937</v>
      </c>
      <c r="B3692" t="s">
        <v>310</v>
      </c>
      <c r="C3692">
        <v>1</v>
      </c>
      <c r="D3692" t="s">
        <v>13465</v>
      </c>
      <c r="E3692" t="s">
        <v>506</v>
      </c>
      <c r="F3692" t="s">
        <v>1075</v>
      </c>
      <c r="G3692">
        <v>77.196815700000002</v>
      </c>
      <c r="H3692">
        <v>28.546526499999999</v>
      </c>
      <c r="I3692" t="s">
        <v>311</v>
      </c>
      <c r="J3692" t="s">
        <v>138</v>
      </c>
      <c r="K3692" t="s">
        <v>23</v>
      </c>
      <c r="L3692" t="s">
        <v>23</v>
      </c>
      <c r="M3692" t="s">
        <v>23</v>
      </c>
      <c r="N3692" t="s">
        <v>23</v>
      </c>
      <c r="O3692">
        <v>1</v>
      </c>
      <c r="P3692">
        <v>18</v>
      </c>
      <c r="Q3692">
        <v>400</v>
      </c>
      <c r="R3692">
        <v>3.6</v>
      </c>
      <c r="S3692" t="s">
        <v>11505</v>
      </c>
      <c r="T3692" s="8">
        <v>42329</v>
      </c>
      <c r="U3692">
        <v>2015</v>
      </c>
      <c r="V3692" t="s">
        <v>13509</v>
      </c>
      <c r="W3692" t="s">
        <v>13498</v>
      </c>
      <c r="X3692" t="s">
        <v>13513</v>
      </c>
      <c r="Y3692" t="s">
        <v>13517</v>
      </c>
      <c r="Z3692" t="str">
        <f>VLOOKUP(T3692,'CALENDAR'!$A:$J,9,FALSE)</f>
        <v>FM8</v>
      </c>
      <c r="AA3692" t="str">
        <f>VLOOKUP(T3693,'CALENDAR'!$A:$J,10,FALSE)</f>
        <v>FQ-3</v>
      </c>
    </row>
    <row r="3693" spans="1:27" x14ac:dyDescent="0.3">
      <c r="A3693">
        <v>310689</v>
      </c>
      <c r="B3693" t="s">
        <v>2226</v>
      </c>
      <c r="C3693">
        <v>1</v>
      </c>
      <c r="D3693" t="s">
        <v>13465</v>
      </c>
      <c r="E3693" t="s">
        <v>506</v>
      </c>
      <c r="F3693" t="s">
        <v>1083</v>
      </c>
      <c r="G3693">
        <v>77.296479750000003</v>
      </c>
      <c r="H3693">
        <v>28.669639740000001</v>
      </c>
      <c r="I3693" t="s">
        <v>604</v>
      </c>
      <c r="J3693" t="s">
        <v>138</v>
      </c>
      <c r="K3693" t="s">
        <v>23</v>
      </c>
      <c r="L3693" t="s">
        <v>23</v>
      </c>
      <c r="M3693" t="s">
        <v>23</v>
      </c>
      <c r="N3693" t="s">
        <v>23</v>
      </c>
      <c r="O3693">
        <v>1</v>
      </c>
      <c r="P3693">
        <v>9</v>
      </c>
      <c r="Q3693">
        <v>400</v>
      </c>
      <c r="R3693">
        <v>3</v>
      </c>
      <c r="S3693" t="s">
        <v>11723</v>
      </c>
      <c r="T3693" s="8">
        <v>41966</v>
      </c>
      <c r="U3693">
        <v>2014</v>
      </c>
      <c r="V3693" t="s">
        <v>13509</v>
      </c>
      <c r="W3693" t="s">
        <v>13498</v>
      </c>
      <c r="X3693" t="s">
        <v>13513</v>
      </c>
      <c r="Y3693" t="s">
        <v>13517</v>
      </c>
      <c r="Z3693" t="str">
        <f>VLOOKUP(T3693,'CALENDAR'!$A:$J,9,FALSE)</f>
        <v>FM8</v>
      </c>
      <c r="AA3693" t="str">
        <f>VLOOKUP(T3694,'CALENDAR'!$A:$J,10,FALSE)</f>
        <v>FQ-3</v>
      </c>
    </row>
    <row r="3694" spans="1:27" x14ac:dyDescent="0.3">
      <c r="A3694">
        <v>18203182</v>
      </c>
      <c r="B3694" t="s">
        <v>2271</v>
      </c>
      <c r="C3694">
        <v>1</v>
      </c>
      <c r="D3694" t="s">
        <v>13465</v>
      </c>
      <c r="E3694" t="s">
        <v>506</v>
      </c>
      <c r="F3694" t="s">
        <v>1162</v>
      </c>
      <c r="G3694">
        <v>77.033231599999993</v>
      </c>
      <c r="H3694">
        <v>28.6188173</v>
      </c>
      <c r="I3694" t="s">
        <v>2272</v>
      </c>
      <c r="J3694" t="s">
        <v>138</v>
      </c>
      <c r="K3694" t="s">
        <v>23</v>
      </c>
      <c r="L3694" t="s">
        <v>22</v>
      </c>
      <c r="M3694" t="s">
        <v>23</v>
      </c>
      <c r="N3694" t="s">
        <v>23</v>
      </c>
      <c r="O3694">
        <v>1</v>
      </c>
      <c r="P3694">
        <v>6</v>
      </c>
      <c r="Q3694">
        <v>400</v>
      </c>
      <c r="R3694">
        <v>2.7</v>
      </c>
      <c r="S3694" t="s">
        <v>11505</v>
      </c>
      <c r="T3694" s="8">
        <v>42329</v>
      </c>
      <c r="U3694">
        <v>2015</v>
      </c>
      <c r="V3694" t="s">
        <v>13509</v>
      </c>
      <c r="W3694" t="s">
        <v>13498</v>
      </c>
      <c r="X3694" t="s">
        <v>13512</v>
      </c>
      <c r="Y3694" t="s">
        <v>13517</v>
      </c>
      <c r="Z3694" t="str">
        <f>VLOOKUP(T3694,'CALENDAR'!$A:$J,9,FALSE)</f>
        <v>FM8</v>
      </c>
      <c r="AA3694" t="str">
        <f>VLOOKUP(T3695,'CALENDAR'!$A:$J,10,FALSE)</f>
        <v>FQ-3</v>
      </c>
    </row>
    <row r="3695" spans="1:27" x14ac:dyDescent="0.3">
      <c r="A3695">
        <v>304243</v>
      </c>
      <c r="B3695" t="s">
        <v>505</v>
      </c>
      <c r="C3695">
        <v>1</v>
      </c>
      <c r="D3695" t="s">
        <v>13465</v>
      </c>
      <c r="E3695" t="s">
        <v>506</v>
      </c>
      <c r="F3695" t="s">
        <v>507</v>
      </c>
      <c r="G3695">
        <v>77.198159360000005</v>
      </c>
      <c r="H3695">
        <v>28.53744768</v>
      </c>
      <c r="I3695" t="s">
        <v>137</v>
      </c>
      <c r="J3695" t="s">
        <v>138</v>
      </c>
      <c r="K3695" t="s">
        <v>23</v>
      </c>
      <c r="L3695" t="s">
        <v>22</v>
      </c>
      <c r="M3695" t="s">
        <v>23</v>
      </c>
      <c r="N3695" t="s">
        <v>23</v>
      </c>
      <c r="O3695">
        <v>1</v>
      </c>
      <c r="P3695">
        <v>64</v>
      </c>
      <c r="Q3695">
        <v>400</v>
      </c>
      <c r="R3695">
        <v>2.7</v>
      </c>
      <c r="S3695" t="s">
        <v>11745</v>
      </c>
      <c r="T3695" s="8">
        <v>43401</v>
      </c>
      <c r="U3695">
        <v>2018</v>
      </c>
      <c r="V3695" t="s">
        <v>13508</v>
      </c>
      <c r="W3695" t="s">
        <v>13498</v>
      </c>
      <c r="X3695" t="s">
        <v>13512</v>
      </c>
      <c r="Y3695" t="s">
        <v>13517</v>
      </c>
      <c r="Z3695" t="str">
        <f>VLOOKUP(T3695,'CALENDAR'!$A:$J,9,FALSE)</f>
        <v>FM7</v>
      </c>
      <c r="AA3695" t="str">
        <f>VLOOKUP(T3696,'CALENDAR'!$A:$J,10,FALSE)</f>
        <v>FQ-3</v>
      </c>
    </row>
    <row r="3696" spans="1:27" x14ac:dyDescent="0.3">
      <c r="A3696">
        <v>3370</v>
      </c>
      <c r="B3696" t="s">
        <v>513</v>
      </c>
      <c r="C3696">
        <v>1</v>
      </c>
      <c r="D3696" t="s">
        <v>13465</v>
      </c>
      <c r="E3696" t="s">
        <v>506</v>
      </c>
      <c r="F3696" t="s">
        <v>514</v>
      </c>
      <c r="G3696">
        <v>77.117726899999994</v>
      </c>
      <c r="H3696">
        <v>28.700332199999998</v>
      </c>
      <c r="I3696" t="s">
        <v>515</v>
      </c>
      <c r="J3696" t="s">
        <v>138</v>
      </c>
      <c r="K3696" t="s">
        <v>23</v>
      </c>
      <c r="L3696" t="s">
        <v>23</v>
      </c>
      <c r="M3696" t="s">
        <v>23</v>
      </c>
      <c r="N3696" t="s">
        <v>23</v>
      </c>
      <c r="O3696">
        <v>1</v>
      </c>
      <c r="P3696">
        <v>167</v>
      </c>
      <c r="Q3696">
        <v>400</v>
      </c>
      <c r="R3696">
        <v>3.4</v>
      </c>
      <c r="S3696" t="s">
        <v>12581</v>
      </c>
      <c r="T3696" s="8">
        <v>40472</v>
      </c>
      <c r="U3696">
        <v>2010</v>
      </c>
      <c r="V3696" t="s">
        <v>13508</v>
      </c>
      <c r="W3696" t="s">
        <v>13498</v>
      </c>
      <c r="X3696" t="s">
        <v>13513</v>
      </c>
      <c r="Y3696" t="s">
        <v>13517</v>
      </c>
      <c r="Z3696" t="str">
        <f>VLOOKUP(T3696,'CALENDAR'!$A:$J,9,FALSE)</f>
        <v>FM7</v>
      </c>
      <c r="AA3696" t="str">
        <f>VLOOKUP(T3697,'CALENDAR'!$A:$J,10,FALSE)</f>
        <v>FQ-3</v>
      </c>
    </row>
    <row r="3697" spans="1:27" x14ac:dyDescent="0.3">
      <c r="A3697">
        <v>312444</v>
      </c>
      <c r="B3697" t="s">
        <v>524</v>
      </c>
      <c r="C3697">
        <v>1</v>
      </c>
      <c r="D3697" t="s">
        <v>13465</v>
      </c>
      <c r="E3697" t="s">
        <v>506</v>
      </c>
      <c r="F3697" t="s">
        <v>525</v>
      </c>
      <c r="G3697">
        <v>77.306496600000003</v>
      </c>
      <c r="H3697">
        <v>28.659656099999999</v>
      </c>
      <c r="I3697" t="s">
        <v>257</v>
      </c>
      <c r="J3697" t="s">
        <v>138</v>
      </c>
      <c r="K3697" t="s">
        <v>23</v>
      </c>
      <c r="L3697" t="s">
        <v>22</v>
      </c>
      <c r="M3697" t="s">
        <v>23</v>
      </c>
      <c r="N3697" t="s">
        <v>23</v>
      </c>
      <c r="O3697">
        <v>1</v>
      </c>
      <c r="P3697">
        <v>12</v>
      </c>
      <c r="Q3697">
        <v>400</v>
      </c>
      <c r="R3697">
        <v>3.3</v>
      </c>
      <c r="S3697" t="s">
        <v>12698</v>
      </c>
      <c r="T3697" s="8">
        <v>42288</v>
      </c>
      <c r="U3697">
        <v>2015</v>
      </c>
      <c r="V3697" t="s">
        <v>13508</v>
      </c>
      <c r="W3697" t="s">
        <v>13498</v>
      </c>
      <c r="X3697" t="s">
        <v>13513</v>
      </c>
      <c r="Y3697" t="s">
        <v>13517</v>
      </c>
      <c r="Z3697" t="str">
        <f>VLOOKUP(T3697,'CALENDAR'!$A:$J,9,FALSE)</f>
        <v>FM7</v>
      </c>
      <c r="AA3697" t="str">
        <f>VLOOKUP(T3698,'CALENDAR'!$A:$J,10,FALSE)</f>
        <v>FQ-3</v>
      </c>
    </row>
    <row r="3698" spans="1:27" x14ac:dyDescent="0.3">
      <c r="A3698">
        <v>9267</v>
      </c>
      <c r="B3698" t="s">
        <v>542</v>
      </c>
      <c r="C3698">
        <v>1</v>
      </c>
      <c r="D3698" t="s">
        <v>13465</v>
      </c>
      <c r="E3698" t="s">
        <v>506</v>
      </c>
      <c r="F3698" t="s">
        <v>543</v>
      </c>
      <c r="G3698">
        <v>77.163994439999996</v>
      </c>
      <c r="H3698">
        <v>28.55882222</v>
      </c>
      <c r="I3698" t="s">
        <v>333</v>
      </c>
      <c r="J3698" t="s">
        <v>138</v>
      </c>
      <c r="K3698" t="s">
        <v>23</v>
      </c>
      <c r="L3698" t="s">
        <v>23</v>
      </c>
      <c r="M3698" t="s">
        <v>23</v>
      </c>
      <c r="N3698" t="s">
        <v>23</v>
      </c>
      <c r="O3698">
        <v>1</v>
      </c>
      <c r="P3698">
        <v>7</v>
      </c>
      <c r="Q3698">
        <v>400</v>
      </c>
      <c r="R3698">
        <v>2.9</v>
      </c>
      <c r="S3698" t="s">
        <v>12699</v>
      </c>
      <c r="T3698" s="8">
        <v>40461</v>
      </c>
      <c r="U3698">
        <v>2010</v>
      </c>
      <c r="V3698" t="s">
        <v>13508</v>
      </c>
      <c r="W3698" t="s">
        <v>13498</v>
      </c>
      <c r="X3698" t="s">
        <v>13512</v>
      </c>
      <c r="Y3698" t="s">
        <v>13517</v>
      </c>
      <c r="Z3698" t="str">
        <f>VLOOKUP(T3698,'CALENDAR'!$A:$J,9,FALSE)</f>
        <v>FM7</v>
      </c>
      <c r="AA3698" t="str">
        <f>VLOOKUP(T3699,'CALENDAR'!$A:$J,10,FALSE)</f>
        <v>FQ-3</v>
      </c>
    </row>
    <row r="3699" spans="1:27" x14ac:dyDescent="0.3">
      <c r="A3699">
        <v>18144470</v>
      </c>
      <c r="B3699" t="s">
        <v>574</v>
      </c>
      <c r="C3699">
        <v>1</v>
      </c>
      <c r="D3699" t="s">
        <v>13465</v>
      </c>
      <c r="E3699" t="s">
        <v>506</v>
      </c>
      <c r="F3699" t="s">
        <v>136</v>
      </c>
      <c r="G3699">
        <v>77.222238000000004</v>
      </c>
      <c r="H3699">
        <v>28.702794699999998</v>
      </c>
      <c r="I3699" t="s">
        <v>575</v>
      </c>
      <c r="J3699" t="s">
        <v>138</v>
      </c>
      <c r="K3699" t="s">
        <v>23</v>
      </c>
      <c r="L3699" t="s">
        <v>23</v>
      </c>
      <c r="M3699" t="s">
        <v>23</v>
      </c>
      <c r="N3699" t="s">
        <v>23</v>
      </c>
      <c r="O3699">
        <v>1</v>
      </c>
      <c r="P3699">
        <v>4</v>
      </c>
      <c r="Q3699">
        <v>400</v>
      </c>
      <c r="R3699">
        <v>3</v>
      </c>
      <c r="S3699" t="s">
        <v>10996</v>
      </c>
      <c r="T3699" s="8">
        <v>42305</v>
      </c>
      <c r="U3699">
        <v>2015</v>
      </c>
      <c r="V3699" t="s">
        <v>13508</v>
      </c>
      <c r="W3699" t="s">
        <v>13498</v>
      </c>
      <c r="X3699" t="s">
        <v>13513</v>
      </c>
      <c r="Y3699" t="s">
        <v>13517</v>
      </c>
      <c r="Z3699" t="str">
        <f>VLOOKUP(T3699,'CALENDAR'!$A:$J,9,FALSE)</f>
        <v>FM7</v>
      </c>
      <c r="AA3699" t="str">
        <f>VLOOKUP(T3700,'CALENDAR'!$A:$J,10,FALSE)</f>
        <v>FQ-3</v>
      </c>
    </row>
    <row r="3700" spans="1:27" x14ac:dyDescent="0.3">
      <c r="A3700">
        <v>6357</v>
      </c>
      <c r="B3700" t="s">
        <v>582</v>
      </c>
      <c r="C3700">
        <v>1</v>
      </c>
      <c r="D3700" t="s">
        <v>13465</v>
      </c>
      <c r="E3700" t="s">
        <v>506</v>
      </c>
      <c r="F3700" t="s">
        <v>583</v>
      </c>
      <c r="G3700">
        <v>77.229831200000007</v>
      </c>
      <c r="H3700">
        <v>28.630596799999999</v>
      </c>
      <c r="I3700" t="s">
        <v>251</v>
      </c>
      <c r="J3700" t="s">
        <v>138</v>
      </c>
      <c r="K3700" t="s">
        <v>23</v>
      </c>
      <c r="L3700" t="s">
        <v>22</v>
      </c>
      <c r="M3700" t="s">
        <v>23</v>
      </c>
      <c r="N3700" t="s">
        <v>23</v>
      </c>
      <c r="O3700">
        <v>1</v>
      </c>
      <c r="P3700">
        <v>89</v>
      </c>
      <c r="Q3700">
        <v>400</v>
      </c>
      <c r="R3700">
        <v>3.2</v>
      </c>
      <c r="S3700" t="s">
        <v>12700</v>
      </c>
      <c r="T3700" s="8">
        <v>43390</v>
      </c>
      <c r="U3700">
        <v>2018</v>
      </c>
      <c r="V3700" t="s">
        <v>13508</v>
      </c>
      <c r="W3700" t="s">
        <v>13498</v>
      </c>
      <c r="X3700" t="s">
        <v>13513</v>
      </c>
      <c r="Y3700" t="s">
        <v>13517</v>
      </c>
      <c r="Z3700" t="str">
        <f>VLOOKUP(T3700,'CALENDAR'!$A:$J,9,FALSE)</f>
        <v>FM7</v>
      </c>
      <c r="AA3700" t="str">
        <f>VLOOKUP(T3701,'CALENDAR'!$A:$J,10,FALSE)</f>
        <v>FQ-3</v>
      </c>
    </row>
    <row r="3701" spans="1:27" x14ac:dyDescent="0.3">
      <c r="A3701">
        <v>18237315</v>
      </c>
      <c r="B3701" t="s">
        <v>415</v>
      </c>
      <c r="C3701">
        <v>1</v>
      </c>
      <c r="D3701" t="s">
        <v>13465</v>
      </c>
      <c r="E3701" t="s">
        <v>506</v>
      </c>
      <c r="F3701" t="s">
        <v>583</v>
      </c>
      <c r="G3701">
        <v>77.220352629999994</v>
      </c>
      <c r="H3701">
        <v>28.631465219999999</v>
      </c>
      <c r="I3701" t="s">
        <v>416</v>
      </c>
      <c r="J3701" t="s">
        <v>138</v>
      </c>
      <c r="K3701" t="s">
        <v>23</v>
      </c>
      <c r="L3701" t="s">
        <v>22</v>
      </c>
      <c r="M3701" t="s">
        <v>23</v>
      </c>
      <c r="N3701" t="s">
        <v>23</v>
      </c>
      <c r="O3701">
        <v>1</v>
      </c>
      <c r="P3701">
        <v>487</v>
      </c>
      <c r="Q3701">
        <v>400</v>
      </c>
      <c r="R3701">
        <v>3.9</v>
      </c>
      <c r="S3701" t="s">
        <v>12699</v>
      </c>
      <c r="T3701" s="8">
        <v>40461</v>
      </c>
      <c r="U3701">
        <v>2010</v>
      </c>
      <c r="V3701" t="s">
        <v>13508</v>
      </c>
      <c r="W3701" t="s">
        <v>13498</v>
      </c>
      <c r="X3701" t="s">
        <v>13513</v>
      </c>
      <c r="Y3701" t="s">
        <v>13517</v>
      </c>
      <c r="Z3701" t="str">
        <f>VLOOKUP(T3701,'CALENDAR'!$A:$J,9,FALSE)</f>
        <v>FM7</v>
      </c>
      <c r="AA3701" t="str">
        <f>VLOOKUP(T3702,'CALENDAR'!$A:$J,10,FALSE)</f>
        <v>FQ-3</v>
      </c>
    </row>
    <row r="3702" spans="1:27" x14ac:dyDescent="0.3">
      <c r="A3702">
        <v>18255138</v>
      </c>
      <c r="B3702" t="s">
        <v>230</v>
      </c>
      <c r="C3702">
        <v>1</v>
      </c>
      <c r="D3702" t="s">
        <v>13465</v>
      </c>
      <c r="E3702" t="s">
        <v>506</v>
      </c>
      <c r="F3702" t="s">
        <v>643</v>
      </c>
      <c r="G3702">
        <v>77.323752099999993</v>
      </c>
      <c r="H3702">
        <v>28.687787100000001</v>
      </c>
      <c r="I3702" t="s">
        <v>232</v>
      </c>
      <c r="J3702" t="s">
        <v>138</v>
      </c>
      <c r="K3702" t="s">
        <v>23</v>
      </c>
      <c r="L3702" t="s">
        <v>23</v>
      </c>
      <c r="M3702" t="s">
        <v>23</v>
      </c>
      <c r="N3702" t="s">
        <v>23</v>
      </c>
      <c r="O3702">
        <v>1</v>
      </c>
      <c r="P3702">
        <v>4</v>
      </c>
      <c r="Q3702">
        <v>400</v>
      </c>
      <c r="R3702">
        <v>3</v>
      </c>
      <c r="S3702" t="s">
        <v>11786</v>
      </c>
      <c r="T3702" s="8">
        <v>43387</v>
      </c>
      <c r="U3702">
        <v>2018</v>
      </c>
      <c r="V3702" t="s">
        <v>13508</v>
      </c>
      <c r="W3702" t="s">
        <v>13498</v>
      </c>
      <c r="X3702" t="s">
        <v>13513</v>
      </c>
      <c r="Y3702" t="s">
        <v>13517</v>
      </c>
      <c r="Z3702" t="str">
        <f>VLOOKUP(T3702,'CALENDAR'!$A:$J,9,FALSE)</f>
        <v>FM7</v>
      </c>
      <c r="AA3702" t="str">
        <f>VLOOKUP(T3703,'CALENDAR'!$A:$J,10,FALSE)</f>
        <v>FQ-3</v>
      </c>
    </row>
    <row r="3703" spans="1:27" x14ac:dyDescent="0.3">
      <c r="A3703">
        <v>18337927</v>
      </c>
      <c r="B3703" t="s">
        <v>648</v>
      </c>
      <c r="C3703">
        <v>1</v>
      </c>
      <c r="D3703" t="s">
        <v>13465</v>
      </c>
      <c r="E3703" t="s">
        <v>506</v>
      </c>
      <c r="F3703" t="s">
        <v>646</v>
      </c>
      <c r="G3703">
        <v>77.21593738</v>
      </c>
      <c r="H3703">
        <v>28.528880879999999</v>
      </c>
      <c r="I3703" t="s">
        <v>137</v>
      </c>
      <c r="J3703" t="s">
        <v>138</v>
      </c>
      <c r="K3703" t="s">
        <v>23</v>
      </c>
      <c r="L3703" t="s">
        <v>23</v>
      </c>
      <c r="M3703" t="s">
        <v>23</v>
      </c>
      <c r="N3703" t="s">
        <v>23</v>
      </c>
      <c r="O3703">
        <v>1</v>
      </c>
      <c r="P3703">
        <v>71</v>
      </c>
      <c r="Q3703">
        <v>400</v>
      </c>
      <c r="R3703">
        <v>4.0999999999999996</v>
      </c>
      <c r="S3703" t="s">
        <v>11735</v>
      </c>
      <c r="T3703" s="8">
        <v>40470</v>
      </c>
      <c r="U3703">
        <v>2010</v>
      </c>
      <c r="V3703" t="s">
        <v>13508</v>
      </c>
      <c r="W3703" t="s">
        <v>13498</v>
      </c>
      <c r="X3703" t="s">
        <v>13514</v>
      </c>
      <c r="Y3703" t="s">
        <v>13517</v>
      </c>
      <c r="Z3703" t="str">
        <f>VLOOKUP(T3703,'CALENDAR'!$A:$J,9,FALSE)</f>
        <v>FM7</v>
      </c>
      <c r="AA3703" t="str">
        <f>VLOOKUP(T3704,'CALENDAR'!$A:$J,10,FALSE)</f>
        <v>FQ-3</v>
      </c>
    </row>
    <row r="3704" spans="1:27" x14ac:dyDescent="0.3">
      <c r="A3704">
        <v>2436</v>
      </c>
      <c r="B3704" t="s">
        <v>649</v>
      </c>
      <c r="C3704">
        <v>1</v>
      </c>
      <c r="D3704" t="s">
        <v>13465</v>
      </c>
      <c r="E3704" t="s">
        <v>506</v>
      </c>
      <c r="F3704" t="s">
        <v>650</v>
      </c>
      <c r="G3704">
        <v>77.15598</v>
      </c>
      <c r="H3704">
        <v>28.542494000000001</v>
      </c>
      <c r="I3704" t="s">
        <v>651</v>
      </c>
      <c r="J3704" t="s">
        <v>138</v>
      </c>
      <c r="K3704" t="s">
        <v>23</v>
      </c>
      <c r="L3704" t="s">
        <v>22</v>
      </c>
      <c r="M3704" t="s">
        <v>23</v>
      </c>
      <c r="N3704" t="s">
        <v>23</v>
      </c>
      <c r="O3704">
        <v>1</v>
      </c>
      <c r="P3704">
        <v>360</v>
      </c>
      <c r="Q3704">
        <v>400</v>
      </c>
      <c r="R3704">
        <v>3.9</v>
      </c>
      <c r="S3704" t="s">
        <v>12120</v>
      </c>
      <c r="T3704" s="8">
        <v>42667</v>
      </c>
      <c r="U3704">
        <v>2016</v>
      </c>
      <c r="V3704" t="s">
        <v>13508</v>
      </c>
      <c r="W3704" t="s">
        <v>13498</v>
      </c>
      <c r="X3704" t="s">
        <v>13513</v>
      </c>
      <c r="Y3704" t="s">
        <v>13517</v>
      </c>
      <c r="Z3704" t="str">
        <f>VLOOKUP(T3704,'CALENDAR'!$A:$J,9,FALSE)</f>
        <v>FM7</v>
      </c>
      <c r="AA3704" t="str">
        <f>VLOOKUP(T3705,'CALENDAR'!$A:$J,10,FALSE)</f>
        <v>FQ-3</v>
      </c>
    </row>
    <row r="3705" spans="1:27" x14ac:dyDescent="0.3">
      <c r="A3705">
        <v>302478</v>
      </c>
      <c r="B3705" t="s">
        <v>675</v>
      </c>
      <c r="C3705">
        <v>1</v>
      </c>
      <c r="D3705" t="s">
        <v>13465</v>
      </c>
      <c r="E3705" t="s">
        <v>506</v>
      </c>
      <c r="F3705" t="s">
        <v>672</v>
      </c>
      <c r="G3705">
        <v>77.234183700000003</v>
      </c>
      <c r="H3705">
        <v>28.551072099999999</v>
      </c>
      <c r="I3705" t="s">
        <v>226</v>
      </c>
      <c r="J3705" t="s">
        <v>138</v>
      </c>
      <c r="K3705" t="s">
        <v>23</v>
      </c>
      <c r="L3705" t="s">
        <v>23</v>
      </c>
      <c r="M3705" t="s">
        <v>23</v>
      </c>
      <c r="N3705" t="s">
        <v>23</v>
      </c>
      <c r="O3705">
        <v>1</v>
      </c>
      <c r="P3705">
        <v>116</v>
      </c>
      <c r="Q3705">
        <v>400</v>
      </c>
      <c r="R3705">
        <v>3.8</v>
      </c>
      <c r="S3705" t="s">
        <v>11560</v>
      </c>
      <c r="T3705" s="8">
        <v>42279</v>
      </c>
      <c r="U3705">
        <v>2015</v>
      </c>
      <c r="V3705" t="s">
        <v>13508</v>
      </c>
      <c r="W3705" t="s">
        <v>13498</v>
      </c>
      <c r="X3705" t="s">
        <v>13513</v>
      </c>
      <c r="Y3705" t="s">
        <v>13517</v>
      </c>
      <c r="Z3705" t="str">
        <f>VLOOKUP(T3705,'CALENDAR'!$A:$J,9,FALSE)</f>
        <v>FM7</v>
      </c>
      <c r="AA3705" t="str">
        <f>VLOOKUP(T3706,'CALENDAR'!$A:$J,10,FALSE)</f>
        <v>FQ-3</v>
      </c>
    </row>
    <row r="3706" spans="1:27" x14ac:dyDescent="0.3">
      <c r="A3706">
        <v>18361758</v>
      </c>
      <c r="B3706" t="s">
        <v>310</v>
      </c>
      <c r="C3706">
        <v>1</v>
      </c>
      <c r="D3706" t="s">
        <v>13465</v>
      </c>
      <c r="E3706" t="s">
        <v>506</v>
      </c>
      <c r="F3706" t="s">
        <v>702</v>
      </c>
      <c r="G3706">
        <v>77.204137500000002</v>
      </c>
      <c r="H3706">
        <v>28.695646</v>
      </c>
      <c r="I3706" t="s">
        <v>311</v>
      </c>
      <c r="J3706" t="s">
        <v>138</v>
      </c>
      <c r="K3706" t="s">
        <v>23</v>
      </c>
      <c r="L3706" t="s">
        <v>23</v>
      </c>
      <c r="M3706" t="s">
        <v>23</v>
      </c>
      <c r="N3706" t="s">
        <v>23</v>
      </c>
      <c r="O3706">
        <v>1</v>
      </c>
      <c r="P3706">
        <v>5</v>
      </c>
      <c r="Q3706">
        <v>400</v>
      </c>
      <c r="R3706">
        <v>3</v>
      </c>
      <c r="S3706" t="s">
        <v>11458</v>
      </c>
      <c r="T3706" s="8">
        <v>43375</v>
      </c>
      <c r="U3706">
        <v>2018</v>
      </c>
      <c r="V3706" t="s">
        <v>13508</v>
      </c>
      <c r="W3706" t="s">
        <v>13498</v>
      </c>
      <c r="X3706" t="s">
        <v>13513</v>
      </c>
      <c r="Y3706" t="s">
        <v>13517</v>
      </c>
      <c r="Z3706" t="str">
        <f>VLOOKUP(T3706,'CALENDAR'!$A:$J,9,FALSE)</f>
        <v>FM7</v>
      </c>
      <c r="AA3706" t="str">
        <f>VLOOKUP(T3707,'CALENDAR'!$A:$J,10,FALSE)</f>
        <v>FQ-3</v>
      </c>
    </row>
    <row r="3707" spans="1:27" x14ac:dyDescent="0.3">
      <c r="A3707">
        <v>18377928</v>
      </c>
      <c r="B3707" t="s">
        <v>737</v>
      </c>
      <c r="C3707">
        <v>1</v>
      </c>
      <c r="D3707" t="s">
        <v>13465</v>
      </c>
      <c r="E3707" t="s">
        <v>506</v>
      </c>
      <c r="F3707" t="s">
        <v>732</v>
      </c>
      <c r="G3707">
        <v>77.303060200000004</v>
      </c>
      <c r="H3707">
        <v>28.635190999999999</v>
      </c>
      <c r="I3707" t="s">
        <v>251</v>
      </c>
      <c r="J3707" t="s">
        <v>138</v>
      </c>
      <c r="K3707" t="s">
        <v>23</v>
      </c>
      <c r="L3707" t="s">
        <v>23</v>
      </c>
      <c r="M3707" t="s">
        <v>23</v>
      </c>
      <c r="N3707" t="s">
        <v>23</v>
      </c>
      <c r="O3707">
        <v>1</v>
      </c>
      <c r="P3707">
        <v>1</v>
      </c>
      <c r="Q3707">
        <v>400</v>
      </c>
      <c r="R3707">
        <v>1</v>
      </c>
      <c r="S3707" t="s">
        <v>11217</v>
      </c>
      <c r="T3707" s="8">
        <v>40453</v>
      </c>
      <c r="U3707">
        <v>2010</v>
      </c>
      <c r="V3707" t="s">
        <v>13508</v>
      </c>
      <c r="W3707" t="s">
        <v>13498</v>
      </c>
      <c r="X3707" t="s">
        <v>13515</v>
      </c>
      <c r="Y3707" t="s">
        <v>13517</v>
      </c>
      <c r="Z3707" t="str">
        <f>VLOOKUP(T3707,'CALENDAR'!$A:$J,9,FALSE)</f>
        <v>FM7</v>
      </c>
      <c r="AA3707" t="str">
        <f>VLOOKUP(T3708,'CALENDAR'!$A:$J,10,FALSE)</f>
        <v>FQ-3</v>
      </c>
    </row>
    <row r="3708" spans="1:27" x14ac:dyDescent="0.3">
      <c r="A3708">
        <v>18455615</v>
      </c>
      <c r="B3708" t="s">
        <v>744</v>
      </c>
      <c r="C3708">
        <v>1</v>
      </c>
      <c r="D3708" t="s">
        <v>13465</v>
      </c>
      <c r="E3708" t="s">
        <v>506</v>
      </c>
      <c r="F3708" t="s">
        <v>741</v>
      </c>
      <c r="G3708">
        <v>77.108767900000004</v>
      </c>
      <c r="H3708">
        <v>28.613407299999999</v>
      </c>
      <c r="I3708" t="s">
        <v>185</v>
      </c>
      <c r="J3708" t="s">
        <v>138</v>
      </c>
      <c r="K3708" t="s">
        <v>23</v>
      </c>
      <c r="L3708" t="s">
        <v>23</v>
      </c>
      <c r="M3708" t="s">
        <v>23</v>
      </c>
      <c r="N3708" t="s">
        <v>23</v>
      </c>
      <c r="O3708">
        <v>1</v>
      </c>
      <c r="P3708">
        <v>5</v>
      </c>
      <c r="Q3708">
        <v>400</v>
      </c>
      <c r="R3708">
        <v>3.2</v>
      </c>
      <c r="S3708" t="s">
        <v>12701</v>
      </c>
      <c r="T3708" s="8">
        <v>41920</v>
      </c>
      <c r="U3708">
        <v>2014</v>
      </c>
      <c r="V3708" t="s">
        <v>13508</v>
      </c>
      <c r="W3708" t="s">
        <v>13498</v>
      </c>
      <c r="X3708" t="s">
        <v>13513</v>
      </c>
      <c r="Y3708" t="s">
        <v>13517</v>
      </c>
      <c r="Z3708" t="str">
        <f>VLOOKUP(T3708,'CALENDAR'!$A:$J,9,FALSE)</f>
        <v>FM7</v>
      </c>
      <c r="AA3708" t="str">
        <f>VLOOKUP(T3709,'CALENDAR'!$A:$J,10,FALSE)</f>
        <v>FQ-3</v>
      </c>
    </row>
    <row r="3709" spans="1:27" x14ac:dyDescent="0.3">
      <c r="A3709">
        <v>18452403</v>
      </c>
      <c r="B3709" t="s">
        <v>765</v>
      </c>
      <c r="C3709">
        <v>1</v>
      </c>
      <c r="D3709" t="s">
        <v>13465</v>
      </c>
      <c r="E3709" t="s">
        <v>506</v>
      </c>
      <c r="F3709" t="s">
        <v>766</v>
      </c>
      <c r="G3709">
        <v>77.241548100000003</v>
      </c>
      <c r="H3709">
        <v>28.555178900000001</v>
      </c>
      <c r="I3709" t="s">
        <v>140</v>
      </c>
      <c r="J3709" t="s">
        <v>138</v>
      </c>
      <c r="K3709" t="s">
        <v>23</v>
      </c>
      <c r="L3709" t="s">
        <v>23</v>
      </c>
      <c r="M3709" t="s">
        <v>23</v>
      </c>
      <c r="N3709" t="s">
        <v>23</v>
      </c>
      <c r="O3709">
        <v>1</v>
      </c>
      <c r="P3709">
        <v>1</v>
      </c>
      <c r="Q3709">
        <v>400</v>
      </c>
      <c r="R3709">
        <v>1</v>
      </c>
      <c r="S3709" t="s">
        <v>12193</v>
      </c>
      <c r="T3709" s="8">
        <v>41919</v>
      </c>
      <c r="U3709">
        <v>2014</v>
      </c>
      <c r="V3709" t="s">
        <v>13508</v>
      </c>
      <c r="W3709" t="s">
        <v>13498</v>
      </c>
      <c r="X3709" t="s">
        <v>13515</v>
      </c>
      <c r="Y3709" t="s">
        <v>13517</v>
      </c>
      <c r="Z3709" t="str">
        <f>VLOOKUP(T3709,'CALENDAR'!$A:$J,9,FALSE)</f>
        <v>FM7</v>
      </c>
      <c r="AA3709" t="str">
        <f>VLOOKUP(T3710,'CALENDAR'!$A:$J,10,FALSE)</f>
        <v>FQ-3</v>
      </c>
    </row>
    <row r="3710" spans="1:27" x14ac:dyDescent="0.3">
      <c r="A3710">
        <v>312728</v>
      </c>
      <c r="B3710" t="s">
        <v>524</v>
      </c>
      <c r="C3710">
        <v>1</v>
      </c>
      <c r="D3710" t="s">
        <v>13465</v>
      </c>
      <c r="E3710" t="s">
        <v>506</v>
      </c>
      <c r="F3710" t="s">
        <v>769</v>
      </c>
      <c r="G3710">
        <v>77.258148000000006</v>
      </c>
      <c r="H3710">
        <v>28.540130000000001</v>
      </c>
      <c r="I3710" t="s">
        <v>257</v>
      </c>
      <c r="J3710" t="s">
        <v>138</v>
      </c>
      <c r="K3710" t="s">
        <v>23</v>
      </c>
      <c r="L3710" t="s">
        <v>22</v>
      </c>
      <c r="M3710" t="s">
        <v>23</v>
      </c>
      <c r="N3710" t="s">
        <v>23</v>
      </c>
      <c r="O3710">
        <v>1</v>
      </c>
      <c r="P3710">
        <v>17</v>
      </c>
      <c r="Q3710">
        <v>400</v>
      </c>
      <c r="R3710">
        <v>3.2</v>
      </c>
      <c r="S3710" t="s">
        <v>12702</v>
      </c>
      <c r="T3710" s="8">
        <v>40469</v>
      </c>
      <c r="U3710">
        <v>2010</v>
      </c>
      <c r="V3710" t="s">
        <v>13508</v>
      </c>
      <c r="W3710" t="s">
        <v>13498</v>
      </c>
      <c r="X3710" t="s">
        <v>13513</v>
      </c>
      <c r="Y3710" t="s">
        <v>13517</v>
      </c>
      <c r="Z3710" t="str">
        <f>VLOOKUP(T3710,'CALENDAR'!$A:$J,9,FALSE)</f>
        <v>FM7</v>
      </c>
      <c r="AA3710" t="str">
        <f>VLOOKUP(T3711,'CALENDAR'!$A:$J,10,FALSE)</f>
        <v>FQ-3</v>
      </c>
    </row>
    <row r="3711" spans="1:27" x14ac:dyDescent="0.3">
      <c r="A3711">
        <v>305293</v>
      </c>
      <c r="B3711" t="s">
        <v>775</v>
      </c>
      <c r="C3711">
        <v>1</v>
      </c>
      <c r="D3711" t="s">
        <v>13465</v>
      </c>
      <c r="E3711" t="s">
        <v>506</v>
      </c>
      <c r="F3711" t="s">
        <v>769</v>
      </c>
      <c r="G3711">
        <v>77.255394350000003</v>
      </c>
      <c r="H3711">
        <v>28.54166043</v>
      </c>
      <c r="I3711" t="s">
        <v>157</v>
      </c>
      <c r="J3711" t="s">
        <v>138</v>
      </c>
      <c r="K3711" t="s">
        <v>23</v>
      </c>
      <c r="L3711" t="s">
        <v>22</v>
      </c>
      <c r="M3711" t="s">
        <v>23</v>
      </c>
      <c r="N3711" t="s">
        <v>23</v>
      </c>
      <c r="O3711">
        <v>1</v>
      </c>
      <c r="P3711">
        <v>80</v>
      </c>
      <c r="Q3711">
        <v>400</v>
      </c>
      <c r="R3711">
        <v>3.4</v>
      </c>
      <c r="S3711" t="s">
        <v>11005</v>
      </c>
      <c r="T3711" s="8">
        <v>41191</v>
      </c>
      <c r="U3711">
        <v>2012</v>
      </c>
      <c r="V3711" t="s">
        <v>13508</v>
      </c>
      <c r="W3711" t="s">
        <v>13498</v>
      </c>
      <c r="X3711" t="s">
        <v>13513</v>
      </c>
      <c r="Y3711" t="s">
        <v>13517</v>
      </c>
      <c r="Z3711" t="str">
        <f>VLOOKUP(T3711,'CALENDAR'!$A:$J,9,FALSE)</f>
        <v>FM7</v>
      </c>
      <c r="AA3711" t="str">
        <f>VLOOKUP(T3712,'CALENDAR'!$A:$J,10,FALSE)</f>
        <v>FQ-3</v>
      </c>
    </row>
    <row r="3712" spans="1:27" x14ac:dyDescent="0.3">
      <c r="A3712">
        <v>18416860</v>
      </c>
      <c r="B3712" t="s">
        <v>513</v>
      </c>
      <c r="C3712">
        <v>1</v>
      </c>
      <c r="D3712" t="s">
        <v>13465</v>
      </c>
      <c r="E3712" t="s">
        <v>506</v>
      </c>
      <c r="F3712" t="s">
        <v>778</v>
      </c>
      <c r="G3712">
        <v>0</v>
      </c>
      <c r="H3712">
        <v>0</v>
      </c>
      <c r="I3712" t="s">
        <v>779</v>
      </c>
      <c r="J3712" t="s">
        <v>138</v>
      </c>
      <c r="K3712" t="s">
        <v>23</v>
      </c>
      <c r="L3712" t="s">
        <v>23</v>
      </c>
      <c r="M3712" t="s">
        <v>23</v>
      </c>
      <c r="N3712" t="s">
        <v>23</v>
      </c>
      <c r="O3712">
        <v>1</v>
      </c>
      <c r="P3712">
        <v>10</v>
      </c>
      <c r="Q3712">
        <v>400</v>
      </c>
      <c r="R3712">
        <v>3.1</v>
      </c>
      <c r="S3712" t="s">
        <v>11739</v>
      </c>
      <c r="T3712" s="8">
        <v>42301</v>
      </c>
      <c r="U3712">
        <v>2015</v>
      </c>
      <c r="V3712" t="s">
        <v>13508</v>
      </c>
      <c r="W3712" t="s">
        <v>13498</v>
      </c>
      <c r="X3712" t="s">
        <v>13513</v>
      </c>
      <c r="Y3712" t="s">
        <v>13517</v>
      </c>
      <c r="Z3712" t="str">
        <f>VLOOKUP(T3712,'CALENDAR'!$A:$J,9,FALSE)</f>
        <v>FM7</v>
      </c>
      <c r="AA3712" t="str">
        <f>VLOOKUP(T3713,'CALENDAR'!$A:$J,10,FALSE)</f>
        <v>FQ-3</v>
      </c>
    </row>
    <row r="3713" spans="1:27" x14ac:dyDescent="0.3">
      <c r="A3713">
        <v>18198463</v>
      </c>
      <c r="B3713" t="s">
        <v>794</v>
      </c>
      <c r="C3713">
        <v>1</v>
      </c>
      <c r="D3713" t="s">
        <v>13465</v>
      </c>
      <c r="E3713" t="s">
        <v>506</v>
      </c>
      <c r="F3713" t="s">
        <v>788</v>
      </c>
      <c r="G3713">
        <v>77.188734409999995</v>
      </c>
      <c r="H3713">
        <v>28.643629700000002</v>
      </c>
      <c r="I3713" t="s">
        <v>223</v>
      </c>
      <c r="J3713" t="s">
        <v>138</v>
      </c>
      <c r="K3713" t="s">
        <v>23</v>
      </c>
      <c r="L3713" t="s">
        <v>22</v>
      </c>
      <c r="M3713" t="s">
        <v>23</v>
      </c>
      <c r="N3713" t="s">
        <v>23</v>
      </c>
      <c r="O3713">
        <v>1</v>
      </c>
      <c r="P3713">
        <v>36</v>
      </c>
      <c r="Q3713">
        <v>400</v>
      </c>
      <c r="R3713">
        <v>3.4</v>
      </c>
      <c r="S3713" t="s">
        <v>12703</v>
      </c>
      <c r="T3713" s="8">
        <v>41915</v>
      </c>
      <c r="U3713">
        <v>2014</v>
      </c>
      <c r="V3713" t="s">
        <v>13508</v>
      </c>
      <c r="W3713" t="s">
        <v>13498</v>
      </c>
      <c r="X3713" t="s">
        <v>13513</v>
      </c>
      <c r="Y3713" t="s">
        <v>13517</v>
      </c>
      <c r="Z3713" t="str">
        <f>VLOOKUP(T3713,'CALENDAR'!$A:$J,9,FALSE)</f>
        <v>FM7</v>
      </c>
      <c r="AA3713" t="str">
        <f>VLOOKUP(T3714,'CALENDAR'!$A:$J,10,FALSE)</f>
        <v>FQ-3</v>
      </c>
    </row>
    <row r="3714" spans="1:27" x14ac:dyDescent="0.3">
      <c r="A3714">
        <v>3772</v>
      </c>
      <c r="B3714" t="s">
        <v>817</v>
      </c>
      <c r="C3714">
        <v>1</v>
      </c>
      <c r="D3714" t="s">
        <v>13465</v>
      </c>
      <c r="E3714" t="s">
        <v>506</v>
      </c>
      <c r="F3714" t="s">
        <v>814</v>
      </c>
      <c r="G3714">
        <v>77.281536900000006</v>
      </c>
      <c r="H3714">
        <v>28.6592597</v>
      </c>
      <c r="I3714" t="s">
        <v>818</v>
      </c>
      <c r="J3714" t="s">
        <v>138</v>
      </c>
      <c r="K3714" t="s">
        <v>23</v>
      </c>
      <c r="L3714" t="s">
        <v>23</v>
      </c>
      <c r="M3714" t="s">
        <v>23</v>
      </c>
      <c r="N3714" t="s">
        <v>23</v>
      </c>
      <c r="O3714">
        <v>1</v>
      </c>
      <c r="P3714">
        <v>16</v>
      </c>
      <c r="Q3714">
        <v>400</v>
      </c>
      <c r="R3714">
        <v>3</v>
      </c>
      <c r="S3714" t="s">
        <v>12264</v>
      </c>
      <c r="T3714" s="8">
        <v>42663</v>
      </c>
      <c r="U3714">
        <v>2016</v>
      </c>
      <c r="V3714" t="s">
        <v>13508</v>
      </c>
      <c r="W3714" t="s">
        <v>13498</v>
      </c>
      <c r="X3714" t="s">
        <v>13513</v>
      </c>
      <c r="Y3714" t="s">
        <v>13517</v>
      </c>
      <c r="Z3714" t="str">
        <f>VLOOKUP(T3714,'CALENDAR'!$A:$J,9,FALSE)</f>
        <v>FM7</v>
      </c>
      <c r="AA3714" t="str">
        <f>VLOOKUP(T3715,'CALENDAR'!$A:$J,10,FALSE)</f>
        <v>FQ-3</v>
      </c>
    </row>
    <row r="3715" spans="1:27" x14ac:dyDescent="0.3">
      <c r="A3715">
        <v>5727</v>
      </c>
      <c r="B3715" t="s">
        <v>230</v>
      </c>
      <c r="C3715">
        <v>1</v>
      </c>
      <c r="D3715" t="s">
        <v>13465</v>
      </c>
      <c r="E3715" t="s">
        <v>506</v>
      </c>
      <c r="F3715" t="s">
        <v>841</v>
      </c>
      <c r="G3715">
        <v>77.226818800000004</v>
      </c>
      <c r="H3715">
        <v>28.583625699999999</v>
      </c>
      <c r="I3715" t="s">
        <v>232</v>
      </c>
      <c r="J3715" t="s">
        <v>138</v>
      </c>
      <c r="K3715" t="s">
        <v>23</v>
      </c>
      <c r="L3715" t="s">
        <v>23</v>
      </c>
      <c r="M3715" t="s">
        <v>23</v>
      </c>
      <c r="N3715" t="s">
        <v>23</v>
      </c>
      <c r="O3715">
        <v>1</v>
      </c>
      <c r="P3715">
        <v>10</v>
      </c>
      <c r="Q3715">
        <v>400</v>
      </c>
      <c r="R3715">
        <v>2.7</v>
      </c>
      <c r="S3715" t="s">
        <v>12704</v>
      </c>
      <c r="T3715" s="8">
        <v>43400</v>
      </c>
      <c r="U3715">
        <v>2018</v>
      </c>
      <c r="V3715" t="s">
        <v>13508</v>
      </c>
      <c r="W3715" t="s">
        <v>13498</v>
      </c>
      <c r="X3715" t="s">
        <v>13512</v>
      </c>
      <c r="Y3715" t="s">
        <v>13517</v>
      </c>
      <c r="Z3715" t="str">
        <f>VLOOKUP(T3715,'CALENDAR'!$A:$J,9,FALSE)</f>
        <v>FM7</v>
      </c>
      <c r="AA3715" t="str">
        <f>VLOOKUP(T3716,'CALENDAR'!$A:$J,10,FALSE)</f>
        <v>FQ-3</v>
      </c>
    </row>
    <row r="3716" spans="1:27" x14ac:dyDescent="0.3">
      <c r="A3716">
        <v>18471299</v>
      </c>
      <c r="B3716" t="s">
        <v>862</v>
      </c>
      <c r="C3716">
        <v>1</v>
      </c>
      <c r="D3716" t="s">
        <v>13465</v>
      </c>
      <c r="E3716" t="s">
        <v>506</v>
      </c>
      <c r="F3716" t="s">
        <v>860</v>
      </c>
      <c r="G3716">
        <v>77.218629000000007</v>
      </c>
      <c r="H3716">
        <v>28.534403000000001</v>
      </c>
      <c r="I3716" t="s">
        <v>157</v>
      </c>
      <c r="J3716" t="s">
        <v>138</v>
      </c>
      <c r="K3716" t="s">
        <v>23</v>
      </c>
      <c r="L3716" t="s">
        <v>23</v>
      </c>
      <c r="M3716" t="s">
        <v>23</v>
      </c>
      <c r="N3716" t="s">
        <v>23</v>
      </c>
      <c r="O3716">
        <v>1</v>
      </c>
      <c r="P3716">
        <v>14</v>
      </c>
      <c r="Q3716">
        <v>400</v>
      </c>
      <c r="R3716">
        <v>3.2</v>
      </c>
      <c r="S3716" t="s">
        <v>12120</v>
      </c>
      <c r="T3716" s="8">
        <v>42667</v>
      </c>
      <c r="U3716">
        <v>2016</v>
      </c>
      <c r="V3716" t="s">
        <v>13508</v>
      </c>
      <c r="W3716" t="s">
        <v>13498</v>
      </c>
      <c r="X3716" t="s">
        <v>13513</v>
      </c>
      <c r="Y3716" t="s">
        <v>13517</v>
      </c>
      <c r="Z3716" t="str">
        <f>VLOOKUP(T3716,'CALENDAR'!$A:$J,9,FALSE)</f>
        <v>FM7</v>
      </c>
      <c r="AA3716" t="str">
        <f>VLOOKUP(T3717,'CALENDAR'!$A:$J,10,FALSE)</f>
        <v>FQ-3</v>
      </c>
    </row>
    <row r="3717" spans="1:27" x14ac:dyDescent="0.3">
      <c r="A3717">
        <v>18396163</v>
      </c>
      <c r="B3717" t="s">
        <v>907</v>
      </c>
      <c r="C3717">
        <v>1</v>
      </c>
      <c r="D3717" t="s">
        <v>13465</v>
      </c>
      <c r="E3717" t="s">
        <v>506</v>
      </c>
      <c r="F3717" t="s">
        <v>906</v>
      </c>
      <c r="G3717">
        <v>77.216130000000007</v>
      </c>
      <c r="H3717">
        <v>28.712062199999998</v>
      </c>
      <c r="I3717" t="s">
        <v>140</v>
      </c>
      <c r="J3717" t="s">
        <v>138</v>
      </c>
      <c r="K3717" t="s">
        <v>23</v>
      </c>
      <c r="L3717" t="s">
        <v>23</v>
      </c>
      <c r="M3717" t="s">
        <v>23</v>
      </c>
      <c r="N3717" t="s">
        <v>23</v>
      </c>
      <c r="O3717">
        <v>1</v>
      </c>
      <c r="P3717">
        <v>14</v>
      </c>
      <c r="Q3717">
        <v>400</v>
      </c>
      <c r="R3717">
        <v>3.5</v>
      </c>
      <c r="S3717" t="s">
        <v>11827</v>
      </c>
      <c r="T3717" s="8">
        <v>43026</v>
      </c>
      <c r="U3717">
        <v>2017</v>
      </c>
      <c r="V3717" t="s">
        <v>13508</v>
      </c>
      <c r="W3717" t="s">
        <v>13498</v>
      </c>
      <c r="X3717" t="s">
        <v>13513</v>
      </c>
      <c r="Y3717" t="s">
        <v>13517</v>
      </c>
      <c r="Z3717" t="str">
        <f>VLOOKUP(T3717,'CALENDAR'!$A:$J,9,FALSE)</f>
        <v>FM7</v>
      </c>
      <c r="AA3717" t="str">
        <f>VLOOKUP(T3718,'CALENDAR'!$A:$J,10,FALSE)</f>
        <v>FQ-3</v>
      </c>
    </row>
    <row r="3718" spans="1:27" x14ac:dyDescent="0.3">
      <c r="A3718">
        <v>310328</v>
      </c>
      <c r="B3718" t="s">
        <v>917</v>
      </c>
      <c r="C3718">
        <v>1</v>
      </c>
      <c r="D3718" t="s">
        <v>13465</v>
      </c>
      <c r="E3718" t="s">
        <v>506</v>
      </c>
      <c r="F3718" t="s">
        <v>916</v>
      </c>
      <c r="G3718">
        <v>77.168613100000002</v>
      </c>
      <c r="H3718">
        <v>28.553128000000001</v>
      </c>
      <c r="I3718" t="s">
        <v>192</v>
      </c>
      <c r="J3718" t="s">
        <v>138</v>
      </c>
      <c r="K3718" t="s">
        <v>23</v>
      </c>
      <c r="L3718" t="s">
        <v>23</v>
      </c>
      <c r="M3718" t="s">
        <v>23</v>
      </c>
      <c r="N3718" t="s">
        <v>23</v>
      </c>
      <c r="O3718">
        <v>1</v>
      </c>
      <c r="P3718">
        <v>27</v>
      </c>
      <c r="Q3718">
        <v>400</v>
      </c>
      <c r="R3718">
        <v>3.5</v>
      </c>
      <c r="S3718" t="s">
        <v>12702</v>
      </c>
      <c r="T3718" s="8">
        <v>40469</v>
      </c>
      <c r="U3718">
        <v>2010</v>
      </c>
      <c r="V3718" t="s">
        <v>13508</v>
      </c>
      <c r="W3718" t="s">
        <v>13498</v>
      </c>
      <c r="X3718" t="s">
        <v>13513</v>
      </c>
      <c r="Y3718" t="s">
        <v>13517</v>
      </c>
      <c r="Z3718" t="str">
        <f>VLOOKUP(T3718,'CALENDAR'!$A:$J,9,FALSE)</f>
        <v>FM7</v>
      </c>
      <c r="AA3718" t="str">
        <f>VLOOKUP(T3719,'CALENDAR'!$A:$J,10,FALSE)</f>
        <v>FQ-3</v>
      </c>
    </row>
    <row r="3719" spans="1:27" x14ac:dyDescent="0.3">
      <c r="A3719">
        <v>5368</v>
      </c>
      <c r="B3719" t="s">
        <v>947</v>
      </c>
      <c r="C3719">
        <v>1</v>
      </c>
      <c r="D3719" t="s">
        <v>13465</v>
      </c>
      <c r="E3719" t="s">
        <v>506</v>
      </c>
      <c r="F3719" t="s">
        <v>945</v>
      </c>
      <c r="G3719">
        <v>77.149639800000003</v>
      </c>
      <c r="H3719">
        <v>28.6937797</v>
      </c>
      <c r="I3719" t="s">
        <v>948</v>
      </c>
      <c r="J3719" t="s">
        <v>138</v>
      </c>
      <c r="K3719" t="s">
        <v>23</v>
      </c>
      <c r="L3719" t="s">
        <v>23</v>
      </c>
      <c r="M3719" t="s">
        <v>23</v>
      </c>
      <c r="N3719" t="s">
        <v>23</v>
      </c>
      <c r="O3719">
        <v>1</v>
      </c>
      <c r="P3719">
        <v>201</v>
      </c>
      <c r="Q3719">
        <v>400</v>
      </c>
      <c r="R3719">
        <v>3.8</v>
      </c>
      <c r="S3719" t="s">
        <v>12705</v>
      </c>
      <c r="T3719" s="8">
        <v>41210</v>
      </c>
      <c r="U3719">
        <v>2012</v>
      </c>
      <c r="V3719" t="s">
        <v>13508</v>
      </c>
      <c r="W3719" t="s">
        <v>13498</v>
      </c>
      <c r="X3719" t="s">
        <v>13513</v>
      </c>
      <c r="Y3719" t="s">
        <v>13517</v>
      </c>
      <c r="Z3719" t="str">
        <f>VLOOKUP(T3719,'CALENDAR'!$A:$J,9,FALSE)</f>
        <v>FM7</v>
      </c>
      <c r="AA3719" t="str">
        <f>VLOOKUP(T3720,'CALENDAR'!$A:$J,10,FALSE)</f>
        <v>FQ-3</v>
      </c>
    </row>
    <row r="3720" spans="1:27" x14ac:dyDescent="0.3">
      <c r="A3720">
        <v>18409188</v>
      </c>
      <c r="B3720" t="s">
        <v>956</v>
      </c>
      <c r="C3720">
        <v>1</v>
      </c>
      <c r="D3720" t="s">
        <v>13465</v>
      </c>
      <c r="E3720" t="s">
        <v>506</v>
      </c>
      <c r="F3720" t="s">
        <v>954</v>
      </c>
      <c r="G3720">
        <v>77.213760089999994</v>
      </c>
      <c r="H3720">
        <v>28.644816680000002</v>
      </c>
      <c r="I3720" t="s">
        <v>957</v>
      </c>
      <c r="J3720" t="s">
        <v>138</v>
      </c>
      <c r="K3720" t="s">
        <v>23</v>
      </c>
      <c r="L3720" t="s">
        <v>23</v>
      </c>
      <c r="M3720" t="s">
        <v>23</v>
      </c>
      <c r="N3720" t="s">
        <v>23</v>
      </c>
      <c r="O3720">
        <v>1</v>
      </c>
      <c r="P3720">
        <v>27</v>
      </c>
      <c r="Q3720">
        <v>400</v>
      </c>
      <c r="R3720">
        <v>3.5</v>
      </c>
      <c r="S3720" t="s">
        <v>12706</v>
      </c>
      <c r="T3720" s="8">
        <v>42287</v>
      </c>
      <c r="U3720">
        <v>2015</v>
      </c>
      <c r="V3720" t="s">
        <v>13508</v>
      </c>
      <c r="W3720" t="s">
        <v>13498</v>
      </c>
      <c r="X3720" t="s">
        <v>13513</v>
      </c>
      <c r="Y3720" t="s">
        <v>13517</v>
      </c>
      <c r="Z3720" t="str">
        <f>VLOOKUP(T3720,'CALENDAR'!$A:$J,9,FALSE)</f>
        <v>FM7</v>
      </c>
      <c r="AA3720" t="str">
        <f>VLOOKUP(T3721,'CALENDAR'!$A:$J,10,FALSE)</f>
        <v>FQ-3</v>
      </c>
    </row>
    <row r="3721" spans="1:27" x14ac:dyDescent="0.3">
      <c r="A3721">
        <v>5784</v>
      </c>
      <c r="B3721" t="s">
        <v>328</v>
      </c>
      <c r="C3721">
        <v>1</v>
      </c>
      <c r="D3721" t="s">
        <v>13465</v>
      </c>
      <c r="E3721" t="s">
        <v>506</v>
      </c>
      <c r="F3721" t="s">
        <v>971</v>
      </c>
      <c r="G3721">
        <v>77.230028000000004</v>
      </c>
      <c r="H3721">
        <v>28.607993700000002</v>
      </c>
      <c r="I3721" t="s">
        <v>257</v>
      </c>
      <c r="J3721" t="s">
        <v>138</v>
      </c>
      <c r="K3721" t="s">
        <v>23</v>
      </c>
      <c r="L3721" t="s">
        <v>23</v>
      </c>
      <c r="M3721" t="s">
        <v>23</v>
      </c>
      <c r="N3721" t="s">
        <v>23</v>
      </c>
      <c r="O3721">
        <v>1</v>
      </c>
      <c r="P3721">
        <v>39</v>
      </c>
      <c r="Q3721">
        <v>400</v>
      </c>
      <c r="R3721">
        <v>3.3</v>
      </c>
      <c r="S3721" t="s">
        <v>12117</v>
      </c>
      <c r="T3721" s="8">
        <v>42296</v>
      </c>
      <c r="U3721">
        <v>2015</v>
      </c>
      <c r="V3721" t="s">
        <v>13508</v>
      </c>
      <c r="W3721" t="s">
        <v>13498</v>
      </c>
      <c r="X3721" t="s">
        <v>13513</v>
      </c>
      <c r="Y3721" t="s">
        <v>13517</v>
      </c>
      <c r="Z3721" t="str">
        <f>VLOOKUP(T3721,'CALENDAR'!$A:$J,9,FALSE)</f>
        <v>FM7</v>
      </c>
      <c r="AA3721" t="str">
        <f>VLOOKUP(T3722,'CALENDAR'!$A:$J,10,FALSE)</f>
        <v>FQ-3</v>
      </c>
    </row>
    <row r="3722" spans="1:27" x14ac:dyDescent="0.3">
      <c r="A3722">
        <v>5392</v>
      </c>
      <c r="B3722" t="s">
        <v>984</v>
      </c>
      <c r="C3722">
        <v>1</v>
      </c>
      <c r="D3722" t="s">
        <v>13465</v>
      </c>
      <c r="E3722" t="s">
        <v>506</v>
      </c>
      <c r="F3722" t="s">
        <v>983</v>
      </c>
      <c r="G3722">
        <v>77.135708100000002</v>
      </c>
      <c r="H3722">
        <v>28.6834858</v>
      </c>
      <c r="I3722" t="s">
        <v>251</v>
      </c>
      <c r="J3722" t="s">
        <v>138</v>
      </c>
      <c r="K3722" t="s">
        <v>23</v>
      </c>
      <c r="L3722" t="s">
        <v>23</v>
      </c>
      <c r="M3722" t="s">
        <v>23</v>
      </c>
      <c r="N3722" t="s">
        <v>23</v>
      </c>
      <c r="O3722">
        <v>1</v>
      </c>
      <c r="P3722">
        <v>110</v>
      </c>
      <c r="Q3722">
        <v>400</v>
      </c>
      <c r="R3722">
        <v>3.3</v>
      </c>
      <c r="S3722" t="s">
        <v>12707</v>
      </c>
      <c r="T3722" s="8">
        <v>41190</v>
      </c>
      <c r="U3722">
        <v>2012</v>
      </c>
      <c r="V3722" t="s">
        <v>13508</v>
      </c>
      <c r="W3722" t="s">
        <v>13498</v>
      </c>
      <c r="X3722" t="s">
        <v>13513</v>
      </c>
      <c r="Y3722" t="s">
        <v>13517</v>
      </c>
      <c r="Z3722" t="str">
        <f>VLOOKUP(T3722,'CALENDAR'!$A:$J,9,FALSE)</f>
        <v>FM7</v>
      </c>
      <c r="AA3722" t="str">
        <f>VLOOKUP(T3723,'CALENDAR'!$A:$J,10,FALSE)</f>
        <v>FQ-3</v>
      </c>
    </row>
    <row r="3723" spans="1:27" x14ac:dyDescent="0.3">
      <c r="A3723">
        <v>18414494</v>
      </c>
      <c r="B3723" t="s">
        <v>1009</v>
      </c>
      <c r="C3723">
        <v>1</v>
      </c>
      <c r="D3723" t="s">
        <v>13465</v>
      </c>
      <c r="E3723" t="s">
        <v>506</v>
      </c>
      <c r="F3723" t="s">
        <v>1007</v>
      </c>
      <c r="G3723">
        <v>77.182236000000003</v>
      </c>
      <c r="H3723">
        <v>28.536975999999999</v>
      </c>
      <c r="I3723" t="s">
        <v>251</v>
      </c>
      <c r="J3723" t="s">
        <v>138</v>
      </c>
      <c r="K3723" t="s">
        <v>23</v>
      </c>
      <c r="L3723" t="s">
        <v>23</v>
      </c>
      <c r="M3723" t="s">
        <v>23</v>
      </c>
      <c r="N3723" t="s">
        <v>23</v>
      </c>
      <c r="O3723">
        <v>1</v>
      </c>
      <c r="P3723">
        <v>1</v>
      </c>
      <c r="Q3723">
        <v>400</v>
      </c>
      <c r="R3723">
        <v>1</v>
      </c>
      <c r="S3723" t="s">
        <v>12708</v>
      </c>
      <c r="T3723" s="8">
        <v>41195</v>
      </c>
      <c r="U3723">
        <v>2012</v>
      </c>
      <c r="V3723" t="s">
        <v>13508</v>
      </c>
      <c r="W3723" t="s">
        <v>13498</v>
      </c>
      <c r="X3723" t="s">
        <v>13515</v>
      </c>
      <c r="Y3723" t="s">
        <v>13517</v>
      </c>
      <c r="Z3723" t="str">
        <f>VLOOKUP(T3723,'CALENDAR'!$A:$J,9,FALSE)</f>
        <v>FM7</v>
      </c>
      <c r="AA3723" t="str">
        <f>VLOOKUP(T3724,'CALENDAR'!$A:$J,10,FALSE)</f>
        <v>FQ-3</v>
      </c>
    </row>
    <row r="3724" spans="1:27" x14ac:dyDescent="0.3">
      <c r="A3724">
        <v>308054</v>
      </c>
      <c r="B3724" t="s">
        <v>1022</v>
      </c>
      <c r="C3724">
        <v>1</v>
      </c>
      <c r="D3724" t="s">
        <v>13465</v>
      </c>
      <c r="E3724" t="s">
        <v>506</v>
      </c>
      <c r="F3724" t="s">
        <v>1019</v>
      </c>
      <c r="G3724">
        <v>77.185669899999994</v>
      </c>
      <c r="H3724">
        <v>28.641590600000001</v>
      </c>
      <c r="I3724" t="s">
        <v>721</v>
      </c>
      <c r="J3724" t="s">
        <v>138</v>
      </c>
      <c r="K3724" t="s">
        <v>23</v>
      </c>
      <c r="L3724" t="s">
        <v>22</v>
      </c>
      <c r="M3724" t="s">
        <v>23</v>
      </c>
      <c r="N3724" t="s">
        <v>23</v>
      </c>
      <c r="O3724">
        <v>1</v>
      </c>
      <c r="P3724">
        <v>107</v>
      </c>
      <c r="Q3724">
        <v>400</v>
      </c>
      <c r="R3724">
        <v>3.6</v>
      </c>
      <c r="S3724" t="s">
        <v>11075</v>
      </c>
      <c r="T3724" s="8">
        <v>42283</v>
      </c>
      <c r="U3724">
        <v>2015</v>
      </c>
      <c r="V3724" t="s">
        <v>13508</v>
      </c>
      <c r="W3724" t="s">
        <v>13498</v>
      </c>
      <c r="X3724" t="s">
        <v>13513</v>
      </c>
      <c r="Y3724" t="s">
        <v>13517</v>
      </c>
      <c r="Z3724" t="str">
        <f>VLOOKUP(T3724,'CALENDAR'!$A:$J,9,FALSE)</f>
        <v>FM7</v>
      </c>
      <c r="AA3724" t="str">
        <f>VLOOKUP(T3725,'CALENDAR'!$A:$J,10,FALSE)</f>
        <v>FQ-3</v>
      </c>
    </row>
    <row r="3725" spans="1:27" x14ac:dyDescent="0.3">
      <c r="A3725">
        <v>18485984</v>
      </c>
      <c r="B3725" t="s">
        <v>1050</v>
      </c>
      <c r="C3725">
        <v>1</v>
      </c>
      <c r="D3725" t="s">
        <v>13465</v>
      </c>
      <c r="E3725" t="s">
        <v>506</v>
      </c>
      <c r="F3725" t="s">
        <v>1046</v>
      </c>
      <c r="G3725">
        <v>0</v>
      </c>
      <c r="H3725">
        <v>0</v>
      </c>
      <c r="I3725" t="s">
        <v>1051</v>
      </c>
      <c r="J3725" t="s">
        <v>138</v>
      </c>
      <c r="K3725" t="s">
        <v>23</v>
      </c>
      <c r="L3725" t="s">
        <v>23</v>
      </c>
      <c r="M3725" t="s">
        <v>23</v>
      </c>
      <c r="N3725" t="s">
        <v>23</v>
      </c>
      <c r="O3725">
        <v>1</v>
      </c>
      <c r="P3725">
        <v>1</v>
      </c>
      <c r="Q3725">
        <v>400</v>
      </c>
      <c r="R3725">
        <v>1</v>
      </c>
      <c r="S3725" t="s">
        <v>11454</v>
      </c>
      <c r="T3725" s="8">
        <v>41192</v>
      </c>
      <c r="U3725">
        <v>2012</v>
      </c>
      <c r="V3725" t="s">
        <v>13508</v>
      </c>
      <c r="W3725" t="s">
        <v>13498</v>
      </c>
      <c r="X3725" t="s">
        <v>13515</v>
      </c>
      <c r="Y3725" t="s">
        <v>13517</v>
      </c>
      <c r="Z3725" t="str">
        <f>VLOOKUP(T3725,'CALENDAR'!$A:$J,9,FALSE)</f>
        <v>FM7</v>
      </c>
      <c r="AA3725" t="str">
        <f>VLOOKUP(T3726,'CALENDAR'!$A:$J,10,FALSE)</f>
        <v>FQ-3</v>
      </c>
    </row>
    <row r="3726" spans="1:27" x14ac:dyDescent="0.3">
      <c r="A3726">
        <v>18442666</v>
      </c>
      <c r="B3726" t="s">
        <v>1106</v>
      </c>
      <c r="C3726">
        <v>1</v>
      </c>
      <c r="D3726" t="s">
        <v>13465</v>
      </c>
      <c r="E3726" t="s">
        <v>506</v>
      </c>
      <c r="F3726" t="s">
        <v>1102</v>
      </c>
      <c r="G3726">
        <v>77.162491500000002</v>
      </c>
      <c r="H3726">
        <v>28.706386200000001</v>
      </c>
      <c r="I3726" t="s">
        <v>861</v>
      </c>
      <c r="J3726" t="s">
        <v>138</v>
      </c>
      <c r="K3726" t="s">
        <v>23</v>
      </c>
      <c r="L3726" t="s">
        <v>23</v>
      </c>
      <c r="M3726" t="s">
        <v>23</v>
      </c>
      <c r="N3726" t="s">
        <v>23</v>
      </c>
      <c r="O3726">
        <v>1</v>
      </c>
      <c r="P3726">
        <v>4</v>
      </c>
      <c r="Q3726">
        <v>400</v>
      </c>
      <c r="R3726">
        <v>3.1</v>
      </c>
      <c r="S3726" t="s">
        <v>12190</v>
      </c>
      <c r="T3726" s="8">
        <v>43374</v>
      </c>
      <c r="U3726">
        <v>2018</v>
      </c>
      <c r="V3726" t="s">
        <v>13508</v>
      </c>
      <c r="W3726" t="s">
        <v>13498</v>
      </c>
      <c r="X3726" t="s">
        <v>13513</v>
      </c>
      <c r="Y3726" t="s">
        <v>13517</v>
      </c>
      <c r="Z3726" t="str">
        <f>VLOOKUP(T3726,'CALENDAR'!$A:$J,9,FALSE)</f>
        <v>FM7</v>
      </c>
      <c r="AA3726" t="str">
        <f>VLOOKUP(T3727,'CALENDAR'!$A:$J,10,FALSE)</f>
        <v>FQ-3</v>
      </c>
    </row>
    <row r="3727" spans="1:27" x14ac:dyDescent="0.3">
      <c r="A3727">
        <v>18325165</v>
      </c>
      <c r="B3727" t="s">
        <v>1175</v>
      </c>
      <c r="C3727">
        <v>1</v>
      </c>
      <c r="D3727" t="s">
        <v>13465</v>
      </c>
      <c r="E3727" t="s">
        <v>506</v>
      </c>
      <c r="F3727" t="s">
        <v>1172</v>
      </c>
      <c r="G3727">
        <v>77.307256870000003</v>
      </c>
      <c r="H3727">
        <v>28.590878719999999</v>
      </c>
      <c r="I3727" t="s">
        <v>223</v>
      </c>
      <c r="J3727" t="s">
        <v>138</v>
      </c>
      <c r="K3727" t="s">
        <v>23</v>
      </c>
      <c r="L3727" t="s">
        <v>22</v>
      </c>
      <c r="M3727" t="s">
        <v>23</v>
      </c>
      <c r="N3727" t="s">
        <v>23</v>
      </c>
      <c r="O3727">
        <v>1</v>
      </c>
      <c r="P3727">
        <v>32</v>
      </c>
      <c r="Q3727">
        <v>400</v>
      </c>
      <c r="R3727">
        <v>3.7</v>
      </c>
      <c r="S3727" t="s">
        <v>12709</v>
      </c>
      <c r="T3727" s="8">
        <v>43391</v>
      </c>
      <c r="U3727">
        <v>2018</v>
      </c>
      <c r="V3727" t="s">
        <v>13508</v>
      </c>
      <c r="W3727" t="s">
        <v>13498</v>
      </c>
      <c r="X3727" t="s">
        <v>13513</v>
      </c>
      <c r="Y3727" t="s">
        <v>13517</v>
      </c>
      <c r="Z3727" t="str">
        <f>VLOOKUP(T3727,'CALENDAR'!$A:$J,9,FALSE)</f>
        <v>FM7</v>
      </c>
      <c r="AA3727" t="str">
        <f>VLOOKUP(T3728,'CALENDAR'!$A:$J,10,FALSE)</f>
        <v>FQ-3</v>
      </c>
    </row>
    <row r="3728" spans="1:27" x14ac:dyDescent="0.3">
      <c r="A3728">
        <v>8508</v>
      </c>
      <c r="B3728" t="s">
        <v>230</v>
      </c>
      <c r="C3728">
        <v>1</v>
      </c>
      <c r="D3728" t="s">
        <v>13465</v>
      </c>
      <c r="E3728" t="s">
        <v>506</v>
      </c>
      <c r="F3728" t="s">
        <v>1183</v>
      </c>
      <c r="G3728">
        <v>77.079511100000005</v>
      </c>
      <c r="H3728">
        <v>28.6385334</v>
      </c>
      <c r="I3728" t="s">
        <v>232</v>
      </c>
      <c r="J3728" t="s">
        <v>138</v>
      </c>
      <c r="K3728" t="s">
        <v>23</v>
      </c>
      <c r="L3728" t="s">
        <v>23</v>
      </c>
      <c r="M3728" t="s">
        <v>23</v>
      </c>
      <c r="N3728" t="s">
        <v>23</v>
      </c>
      <c r="O3728">
        <v>1</v>
      </c>
      <c r="P3728">
        <v>17</v>
      </c>
      <c r="Q3728">
        <v>400</v>
      </c>
      <c r="R3728">
        <v>3.1</v>
      </c>
      <c r="S3728" t="s">
        <v>12574</v>
      </c>
      <c r="T3728" s="8">
        <v>42658</v>
      </c>
      <c r="U3728">
        <v>2016</v>
      </c>
      <c r="V3728" t="s">
        <v>13508</v>
      </c>
      <c r="W3728" t="s">
        <v>13498</v>
      </c>
      <c r="X3728" t="s">
        <v>13513</v>
      </c>
      <c r="Y3728" t="s">
        <v>13517</v>
      </c>
      <c r="Z3728" t="str">
        <f>VLOOKUP(T3728,'CALENDAR'!$A:$J,9,FALSE)</f>
        <v>FM7</v>
      </c>
      <c r="AA3728" t="str">
        <f>VLOOKUP(T3729,'CALENDAR'!$A:$J,10,FALSE)</f>
        <v>FQ-3</v>
      </c>
    </row>
    <row r="3729" spans="1:27" x14ac:dyDescent="0.3">
      <c r="A3729">
        <v>1305</v>
      </c>
      <c r="B3729" t="s">
        <v>1184</v>
      </c>
      <c r="C3729">
        <v>1</v>
      </c>
      <c r="D3729" t="s">
        <v>13465</v>
      </c>
      <c r="E3729" t="s">
        <v>506</v>
      </c>
      <c r="F3729" t="s">
        <v>1183</v>
      </c>
      <c r="G3729">
        <v>77.070743699999994</v>
      </c>
      <c r="H3729">
        <v>28.64041091</v>
      </c>
      <c r="I3729" t="s">
        <v>359</v>
      </c>
      <c r="J3729" t="s">
        <v>138</v>
      </c>
      <c r="K3729" t="s">
        <v>23</v>
      </c>
      <c r="L3729" t="s">
        <v>23</v>
      </c>
      <c r="M3729" t="s">
        <v>23</v>
      </c>
      <c r="N3729" t="s">
        <v>23</v>
      </c>
      <c r="O3729">
        <v>1</v>
      </c>
      <c r="P3729">
        <v>37</v>
      </c>
      <c r="Q3729">
        <v>400</v>
      </c>
      <c r="R3729">
        <v>2.8</v>
      </c>
      <c r="S3729" t="s">
        <v>12710</v>
      </c>
      <c r="T3729" s="8">
        <v>42281</v>
      </c>
      <c r="U3729">
        <v>2015</v>
      </c>
      <c r="V3729" t="s">
        <v>13508</v>
      </c>
      <c r="W3729" t="s">
        <v>13498</v>
      </c>
      <c r="X3729" t="s">
        <v>13512</v>
      </c>
      <c r="Y3729" t="s">
        <v>13517</v>
      </c>
      <c r="Z3729" t="str">
        <f>VLOOKUP(T3729,'CALENDAR'!$A:$J,9,FALSE)</f>
        <v>FM7</v>
      </c>
      <c r="AA3729" t="str">
        <f>VLOOKUP(T3730,'CALENDAR'!$A:$J,10,FALSE)</f>
        <v>FQ-3</v>
      </c>
    </row>
    <row r="3730" spans="1:27" x14ac:dyDescent="0.3">
      <c r="A3730">
        <v>313093</v>
      </c>
      <c r="B3730" t="s">
        <v>1193</v>
      </c>
      <c r="C3730">
        <v>1</v>
      </c>
      <c r="D3730" t="s">
        <v>13465</v>
      </c>
      <c r="E3730" t="s">
        <v>506</v>
      </c>
      <c r="F3730" t="s">
        <v>1194</v>
      </c>
      <c r="G3730">
        <v>77.1647873</v>
      </c>
      <c r="H3730">
        <v>28.6522346</v>
      </c>
      <c r="I3730" t="s">
        <v>333</v>
      </c>
      <c r="J3730" t="s">
        <v>138</v>
      </c>
      <c r="K3730" t="s">
        <v>23</v>
      </c>
      <c r="L3730" t="s">
        <v>22</v>
      </c>
      <c r="M3730" t="s">
        <v>23</v>
      </c>
      <c r="N3730" t="s">
        <v>23</v>
      </c>
      <c r="O3730">
        <v>1</v>
      </c>
      <c r="P3730">
        <v>491</v>
      </c>
      <c r="Q3730">
        <v>400</v>
      </c>
      <c r="R3730">
        <v>4.0999999999999996</v>
      </c>
      <c r="S3730" t="s">
        <v>12123</v>
      </c>
      <c r="T3730" s="8">
        <v>43025</v>
      </c>
      <c r="U3730">
        <v>2017</v>
      </c>
      <c r="V3730" t="s">
        <v>13508</v>
      </c>
      <c r="W3730" t="s">
        <v>13498</v>
      </c>
      <c r="X3730" t="s">
        <v>13514</v>
      </c>
      <c r="Y3730" t="s">
        <v>13517</v>
      </c>
      <c r="Z3730" t="str">
        <f>VLOOKUP(T3730,'CALENDAR'!$A:$J,9,FALSE)</f>
        <v>FM7</v>
      </c>
      <c r="AA3730" t="str">
        <f>VLOOKUP(T3731,'CALENDAR'!$A:$J,10,FALSE)</f>
        <v>FQ-3</v>
      </c>
    </row>
    <row r="3731" spans="1:27" x14ac:dyDescent="0.3">
      <c r="A3731">
        <v>311971</v>
      </c>
      <c r="B3731" t="s">
        <v>1200</v>
      </c>
      <c r="C3731">
        <v>1</v>
      </c>
      <c r="D3731" t="s">
        <v>13465</v>
      </c>
      <c r="E3731" t="s">
        <v>506</v>
      </c>
      <c r="F3731" t="s">
        <v>1199</v>
      </c>
      <c r="G3731">
        <v>77.206877500000004</v>
      </c>
      <c r="H3731">
        <v>28.559945500000001</v>
      </c>
      <c r="I3731" t="s">
        <v>157</v>
      </c>
      <c r="J3731" t="s">
        <v>138</v>
      </c>
      <c r="K3731" t="s">
        <v>23</v>
      </c>
      <c r="L3731" t="s">
        <v>23</v>
      </c>
      <c r="M3731" t="s">
        <v>23</v>
      </c>
      <c r="N3731" t="s">
        <v>23</v>
      </c>
      <c r="O3731">
        <v>1</v>
      </c>
      <c r="P3731">
        <v>9</v>
      </c>
      <c r="Q3731">
        <v>400</v>
      </c>
      <c r="R3731">
        <v>3.1</v>
      </c>
      <c r="S3731" t="s">
        <v>12711</v>
      </c>
      <c r="T3731" s="8">
        <v>41206</v>
      </c>
      <c r="U3731">
        <v>2012</v>
      </c>
      <c r="V3731" t="s">
        <v>13508</v>
      </c>
      <c r="W3731" t="s">
        <v>13498</v>
      </c>
      <c r="X3731" t="s">
        <v>13513</v>
      </c>
      <c r="Y3731" t="s">
        <v>13517</v>
      </c>
      <c r="Z3731" t="str">
        <f>VLOOKUP(T3731,'CALENDAR'!$A:$J,9,FALSE)</f>
        <v>FM7</v>
      </c>
      <c r="AA3731" t="str">
        <f>VLOOKUP(T3732,'CALENDAR'!$A:$J,10,FALSE)</f>
        <v>FQ-2</v>
      </c>
    </row>
    <row r="3732" spans="1:27" x14ac:dyDescent="0.3">
      <c r="A3732">
        <v>18241609</v>
      </c>
      <c r="B3732" t="s">
        <v>10033</v>
      </c>
      <c r="C3732">
        <v>1</v>
      </c>
      <c r="D3732" t="s">
        <v>13465</v>
      </c>
      <c r="E3732" t="s">
        <v>506</v>
      </c>
      <c r="F3732" t="s">
        <v>532</v>
      </c>
      <c r="G3732">
        <v>77.176330199999995</v>
      </c>
      <c r="H3732">
        <v>28.697684599999999</v>
      </c>
      <c r="I3732" t="s">
        <v>31</v>
      </c>
      <c r="J3732" t="s">
        <v>138</v>
      </c>
      <c r="K3732" t="s">
        <v>23</v>
      </c>
      <c r="L3732" t="s">
        <v>23</v>
      </c>
      <c r="M3732" t="s">
        <v>23</v>
      </c>
      <c r="N3732" t="s">
        <v>23</v>
      </c>
      <c r="O3732">
        <v>1</v>
      </c>
      <c r="P3732">
        <v>15</v>
      </c>
      <c r="Q3732">
        <v>200</v>
      </c>
      <c r="R3732">
        <v>3.2</v>
      </c>
      <c r="S3732" t="s">
        <v>11161</v>
      </c>
      <c r="T3732" s="8">
        <v>42981</v>
      </c>
      <c r="U3732">
        <v>2017</v>
      </c>
      <c r="V3732" t="s">
        <v>13507</v>
      </c>
      <c r="W3732" t="s">
        <v>13497</v>
      </c>
      <c r="X3732" t="s">
        <v>13513</v>
      </c>
      <c r="Y3732" t="s">
        <v>13517</v>
      </c>
      <c r="Z3732" t="str">
        <f>VLOOKUP(T3732,'CALENDAR'!$A:$J,9,FALSE)</f>
        <v>FM6</v>
      </c>
      <c r="AA3732" t="str">
        <f>VLOOKUP(T3733,'CALENDAR'!$A:$J,10,FALSE)</f>
        <v>FQ-2</v>
      </c>
    </row>
    <row r="3733" spans="1:27" x14ac:dyDescent="0.3">
      <c r="A3733">
        <v>8743</v>
      </c>
      <c r="B3733" t="s">
        <v>203</v>
      </c>
      <c r="C3733">
        <v>1</v>
      </c>
      <c r="D3733" t="s">
        <v>13465</v>
      </c>
      <c r="E3733" t="s">
        <v>506</v>
      </c>
      <c r="F3733" t="s">
        <v>532</v>
      </c>
      <c r="G3733">
        <v>77.171477800000005</v>
      </c>
      <c r="H3733">
        <v>28.693189499999999</v>
      </c>
      <c r="I3733" t="s">
        <v>31</v>
      </c>
      <c r="J3733" t="s">
        <v>138</v>
      </c>
      <c r="K3733" t="s">
        <v>23</v>
      </c>
      <c r="L3733" t="s">
        <v>23</v>
      </c>
      <c r="M3733" t="s">
        <v>23</v>
      </c>
      <c r="N3733" t="s">
        <v>23</v>
      </c>
      <c r="O3733">
        <v>1</v>
      </c>
      <c r="P3733">
        <v>10</v>
      </c>
      <c r="Q3733">
        <v>200</v>
      </c>
      <c r="R3733">
        <v>3</v>
      </c>
      <c r="S3733" t="s">
        <v>10811</v>
      </c>
      <c r="T3733" s="8">
        <v>40431</v>
      </c>
      <c r="U3733">
        <v>2010</v>
      </c>
      <c r="V3733" t="s">
        <v>13507</v>
      </c>
      <c r="W3733" t="s">
        <v>13497</v>
      </c>
      <c r="X3733" t="s">
        <v>13513</v>
      </c>
      <c r="Y3733" t="s">
        <v>13517</v>
      </c>
      <c r="Z3733" t="str">
        <f>VLOOKUP(T3733,'CALENDAR'!$A:$J,9,FALSE)</f>
        <v>FM6</v>
      </c>
      <c r="AA3733" t="str">
        <f>VLOOKUP(T3734,'CALENDAR'!$A:$J,10,FALSE)</f>
        <v>FQ-2</v>
      </c>
    </row>
    <row r="3734" spans="1:27" x14ac:dyDescent="0.3">
      <c r="A3734">
        <v>18294263</v>
      </c>
      <c r="B3734" t="s">
        <v>10038</v>
      </c>
      <c r="C3734">
        <v>1</v>
      </c>
      <c r="D3734" t="s">
        <v>13465</v>
      </c>
      <c r="E3734" t="s">
        <v>506</v>
      </c>
      <c r="F3734" t="s">
        <v>1818</v>
      </c>
      <c r="G3734">
        <v>77.232139500000002</v>
      </c>
      <c r="H3734">
        <v>28.629655199999998</v>
      </c>
      <c r="I3734" t="s">
        <v>1077</v>
      </c>
      <c r="J3734" t="s">
        <v>138</v>
      </c>
      <c r="K3734" t="s">
        <v>23</v>
      </c>
      <c r="L3734" t="s">
        <v>23</v>
      </c>
      <c r="M3734" t="s">
        <v>23</v>
      </c>
      <c r="N3734" t="s">
        <v>23</v>
      </c>
      <c r="O3734">
        <v>1</v>
      </c>
      <c r="P3734">
        <v>4</v>
      </c>
      <c r="Q3734">
        <v>200</v>
      </c>
      <c r="R3734">
        <v>3</v>
      </c>
      <c r="S3734" t="s">
        <v>12712</v>
      </c>
      <c r="T3734" s="8">
        <v>42263</v>
      </c>
      <c r="U3734">
        <v>2015</v>
      </c>
      <c r="V3734" t="s">
        <v>13507</v>
      </c>
      <c r="W3734" t="s">
        <v>13497</v>
      </c>
      <c r="X3734" t="s">
        <v>13513</v>
      </c>
      <c r="Y3734" t="s">
        <v>13517</v>
      </c>
      <c r="Z3734" t="str">
        <f>VLOOKUP(T3734,'CALENDAR'!$A:$J,9,FALSE)</f>
        <v>FM6</v>
      </c>
      <c r="AA3734" t="str">
        <f>VLOOKUP(T3735,'CALENDAR'!$A:$J,10,FALSE)</f>
        <v>FQ-2</v>
      </c>
    </row>
    <row r="3735" spans="1:27" x14ac:dyDescent="0.3">
      <c r="A3735">
        <v>7643</v>
      </c>
      <c r="B3735" t="s">
        <v>10040</v>
      </c>
      <c r="C3735">
        <v>1</v>
      </c>
      <c r="D3735" t="s">
        <v>13465</v>
      </c>
      <c r="E3735" t="s">
        <v>506</v>
      </c>
      <c r="F3735" t="s">
        <v>547</v>
      </c>
      <c r="G3735">
        <v>77.186708199999998</v>
      </c>
      <c r="H3735">
        <v>28.602426300000001</v>
      </c>
      <c r="I3735" t="s">
        <v>137</v>
      </c>
      <c r="J3735" t="s">
        <v>138</v>
      </c>
      <c r="K3735" t="s">
        <v>23</v>
      </c>
      <c r="L3735" t="s">
        <v>23</v>
      </c>
      <c r="M3735" t="s">
        <v>23</v>
      </c>
      <c r="N3735" t="s">
        <v>23</v>
      </c>
      <c r="O3735">
        <v>1</v>
      </c>
      <c r="P3735">
        <v>5</v>
      </c>
      <c r="Q3735">
        <v>200</v>
      </c>
      <c r="R3735">
        <v>2.8</v>
      </c>
      <c r="S3735" t="s">
        <v>10822</v>
      </c>
      <c r="T3735" s="8">
        <v>41518</v>
      </c>
      <c r="U3735">
        <v>2013</v>
      </c>
      <c r="V3735" t="s">
        <v>13507</v>
      </c>
      <c r="W3735" t="s">
        <v>13497</v>
      </c>
      <c r="X3735" t="s">
        <v>13512</v>
      </c>
      <c r="Y3735" t="s">
        <v>13517</v>
      </c>
      <c r="Z3735" t="str">
        <f>VLOOKUP(T3735,'CALENDAR'!$A:$J,9,FALSE)</f>
        <v>FM6</v>
      </c>
      <c r="AA3735" t="str">
        <f>VLOOKUP(T3736,'CALENDAR'!$A:$J,10,FALSE)</f>
        <v>FQ-2</v>
      </c>
    </row>
    <row r="3736" spans="1:27" x14ac:dyDescent="0.3">
      <c r="A3736">
        <v>18312478</v>
      </c>
      <c r="B3736" t="s">
        <v>10085</v>
      </c>
      <c r="C3736">
        <v>1</v>
      </c>
      <c r="D3736" t="s">
        <v>13465</v>
      </c>
      <c r="E3736" t="s">
        <v>506</v>
      </c>
      <c r="F3736" t="s">
        <v>659</v>
      </c>
      <c r="G3736">
        <v>77.173710200000002</v>
      </c>
      <c r="H3736">
        <v>28.644700199999999</v>
      </c>
      <c r="I3736" t="s">
        <v>226</v>
      </c>
      <c r="J3736" t="s">
        <v>138</v>
      </c>
      <c r="K3736" t="s">
        <v>23</v>
      </c>
      <c r="L3736" t="s">
        <v>23</v>
      </c>
      <c r="M3736" t="s">
        <v>23</v>
      </c>
      <c r="N3736" t="s">
        <v>23</v>
      </c>
      <c r="O3736">
        <v>1</v>
      </c>
      <c r="P3736">
        <v>5</v>
      </c>
      <c r="Q3736">
        <v>200</v>
      </c>
      <c r="R3736">
        <v>3.1</v>
      </c>
      <c r="S3736" t="s">
        <v>12202</v>
      </c>
      <c r="T3736" s="8">
        <v>41536</v>
      </c>
      <c r="U3736">
        <v>2013</v>
      </c>
      <c r="V3736" t="s">
        <v>13507</v>
      </c>
      <c r="W3736" t="s">
        <v>13497</v>
      </c>
      <c r="X3736" t="s">
        <v>13513</v>
      </c>
      <c r="Y3736" t="s">
        <v>13517</v>
      </c>
      <c r="Z3736" t="str">
        <f>VLOOKUP(T3736,'CALENDAR'!$A:$J,9,FALSE)</f>
        <v>FM6</v>
      </c>
      <c r="AA3736" t="str">
        <f>VLOOKUP(T3737,'CALENDAR'!$A:$J,10,FALSE)</f>
        <v>FQ-2</v>
      </c>
    </row>
    <row r="3737" spans="1:27" x14ac:dyDescent="0.3">
      <c r="A3737">
        <v>305166</v>
      </c>
      <c r="B3737" t="s">
        <v>3781</v>
      </c>
      <c r="C3737">
        <v>1</v>
      </c>
      <c r="D3737" t="s">
        <v>13465</v>
      </c>
      <c r="E3737" t="s">
        <v>506</v>
      </c>
      <c r="F3737" t="s">
        <v>672</v>
      </c>
      <c r="G3737">
        <v>77.233743399999994</v>
      </c>
      <c r="H3737">
        <v>28.550003</v>
      </c>
      <c r="I3737" t="s">
        <v>137</v>
      </c>
      <c r="J3737" t="s">
        <v>138</v>
      </c>
      <c r="K3737" t="s">
        <v>23</v>
      </c>
      <c r="L3737" t="s">
        <v>23</v>
      </c>
      <c r="M3737" t="s">
        <v>23</v>
      </c>
      <c r="N3737" t="s">
        <v>23</v>
      </c>
      <c r="O3737">
        <v>1</v>
      </c>
      <c r="P3737">
        <v>66</v>
      </c>
      <c r="Q3737">
        <v>200</v>
      </c>
      <c r="R3737">
        <v>3.6</v>
      </c>
      <c r="S3737" t="s">
        <v>11572</v>
      </c>
      <c r="T3737" s="8">
        <v>41899</v>
      </c>
      <c r="U3737">
        <v>2014</v>
      </c>
      <c r="V3737" t="s">
        <v>13507</v>
      </c>
      <c r="W3737" t="s">
        <v>13497</v>
      </c>
      <c r="X3737" t="s">
        <v>13513</v>
      </c>
      <c r="Y3737" t="s">
        <v>13517</v>
      </c>
      <c r="Z3737" t="str">
        <f>VLOOKUP(T3737,'CALENDAR'!$A:$J,9,FALSE)</f>
        <v>FM6</v>
      </c>
      <c r="AA3737" t="str">
        <f>VLOOKUP(T3738,'CALENDAR'!$A:$J,10,FALSE)</f>
        <v>FQ-2</v>
      </c>
    </row>
    <row r="3738" spans="1:27" x14ac:dyDescent="0.3">
      <c r="A3738">
        <v>18427209</v>
      </c>
      <c r="B3738" t="s">
        <v>10115</v>
      </c>
      <c r="C3738">
        <v>1</v>
      </c>
      <c r="D3738" t="s">
        <v>13465</v>
      </c>
      <c r="E3738" t="s">
        <v>506</v>
      </c>
      <c r="F3738" t="s">
        <v>716</v>
      </c>
      <c r="G3738">
        <v>77.203929000000002</v>
      </c>
      <c r="H3738">
        <v>28.541450399999999</v>
      </c>
      <c r="I3738" t="s">
        <v>316</v>
      </c>
      <c r="J3738" t="s">
        <v>138</v>
      </c>
      <c r="K3738" t="s">
        <v>23</v>
      </c>
      <c r="L3738" t="s">
        <v>23</v>
      </c>
      <c r="M3738" t="s">
        <v>23</v>
      </c>
      <c r="N3738" t="s">
        <v>23</v>
      </c>
      <c r="O3738">
        <v>1</v>
      </c>
      <c r="P3738">
        <v>1</v>
      </c>
      <c r="Q3738">
        <v>200</v>
      </c>
      <c r="R3738">
        <v>1</v>
      </c>
      <c r="S3738" t="s">
        <v>12009</v>
      </c>
      <c r="T3738" s="8">
        <v>40792</v>
      </c>
      <c r="U3738">
        <v>2011</v>
      </c>
      <c r="V3738" t="s">
        <v>13507</v>
      </c>
      <c r="W3738" t="s">
        <v>13497</v>
      </c>
      <c r="X3738" t="s">
        <v>13515</v>
      </c>
      <c r="Y3738" t="s">
        <v>13517</v>
      </c>
      <c r="Z3738" t="str">
        <f>VLOOKUP(T3738,'CALENDAR'!$A:$J,9,FALSE)</f>
        <v>FM6</v>
      </c>
      <c r="AA3738" t="str">
        <f>VLOOKUP(T3739,'CALENDAR'!$A:$J,10,FALSE)</f>
        <v>FQ-2</v>
      </c>
    </row>
    <row r="3739" spans="1:27" x14ac:dyDescent="0.3">
      <c r="A3739">
        <v>3392</v>
      </c>
      <c r="B3739" t="s">
        <v>10120</v>
      </c>
      <c r="C3739">
        <v>1</v>
      </c>
      <c r="D3739" t="s">
        <v>13465</v>
      </c>
      <c r="E3739" t="s">
        <v>506</v>
      </c>
      <c r="F3739" t="s">
        <v>3838</v>
      </c>
      <c r="G3739">
        <v>77.194321700000003</v>
      </c>
      <c r="H3739">
        <v>28.553329999999999</v>
      </c>
      <c r="I3739" t="s">
        <v>189</v>
      </c>
      <c r="J3739" t="s">
        <v>138</v>
      </c>
      <c r="K3739" t="s">
        <v>23</v>
      </c>
      <c r="L3739" t="s">
        <v>23</v>
      </c>
      <c r="M3739" t="s">
        <v>23</v>
      </c>
      <c r="N3739" t="s">
        <v>23</v>
      </c>
      <c r="O3739">
        <v>1</v>
      </c>
      <c r="P3739">
        <v>542</v>
      </c>
      <c r="Q3739">
        <v>200</v>
      </c>
      <c r="R3739">
        <v>4.2</v>
      </c>
      <c r="S3739" t="s">
        <v>12360</v>
      </c>
      <c r="T3739" s="8">
        <v>42630</v>
      </c>
      <c r="U3739">
        <v>2016</v>
      </c>
      <c r="V3739" t="s">
        <v>13507</v>
      </c>
      <c r="W3739" t="s">
        <v>13497</v>
      </c>
      <c r="X3739" t="s">
        <v>13514</v>
      </c>
      <c r="Y3739" t="s">
        <v>13517</v>
      </c>
      <c r="Z3739" t="str">
        <f>VLOOKUP(T3739,'CALENDAR'!$A:$J,9,FALSE)</f>
        <v>FM6</v>
      </c>
      <c r="AA3739" t="str">
        <f>VLOOKUP(T3740,'CALENDAR'!$A:$J,10,FALSE)</f>
        <v>FQ-2</v>
      </c>
    </row>
    <row r="3740" spans="1:27" x14ac:dyDescent="0.3">
      <c r="A3740">
        <v>5420</v>
      </c>
      <c r="B3740" t="s">
        <v>1885</v>
      </c>
      <c r="C3740">
        <v>1</v>
      </c>
      <c r="D3740" t="s">
        <v>13465</v>
      </c>
      <c r="E3740" t="s">
        <v>506</v>
      </c>
      <c r="F3740" t="s">
        <v>741</v>
      </c>
      <c r="G3740">
        <v>77.096880299999995</v>
      </c>
      <c r="H3740">
        <v>28.635389100000001</v>
      </c>
      <c r="I3740" t="s">
        <v>257</v>
      </c>
      <c r="J3740" t="s">
        <v>138</v>
      </c>
      <c r="K3740" t="s">
        <v>23</v>
      </c>
      <c r="L3740" t="s">
        <v>23</v>
      </c>
      <c r="M3740" t="s">
        <v>23</v>
      </c>
      <c r="N3740" t="s">
        <v>23</v>
      </c>
      <c r="O3740">
        <v>1</v>
      </c>
      <c r="P3740">
        <v>25</v>
      </c>
      <c r="Q3740">
        <v>200</v>
      </c>
      <c r="R3740">
        <v>3.4</v>
      </c>
      <c r="S3740" t="s">
        <v>12713</v>
      </c>
      <c r="T3740" s="8">
        <v>41165</v>
      </c>
      <c r="U3740">
        <v>2012</v>
      </c>
      <c r="V3740" t="s">
        <v>13507</v>
      </c>
      <c r="W3740" t="s">
        <v>13497</v>
      </c>
      <c r="X3740" t="s">
        <v>13513</v>
      </c>
      <c r="Y3740" t="s">
        <v>13517</v>
      </c>
      <c r="Z3740" t="str">
        <f>VLOOKUP(T3740,'CALENDAR'!$A:$J,9,FALSE)</f>
        <v>FM6</v>
      </c>
      <c r="AA3740" t="str">
        <f>VLOOKUP(T3741,'CALENDAR'!$A:$J,10,FALSE)</f>
        <v>FQ-2</v>
      </c>
    </row>
    <row r="3741" spans="1:27" x14ac:dyDescent="0.3">
      <c r="A3741">
        <v>18349910</v>
      </c>
      <c r="B3741" t="s">
        <v>10139</v>
      </c>
      <c r="C3741">
        <v>1</v>
      </c>
      <c r="D3741" t="s">
        <v>13465</v>
      </c>
      <c r="E3741" t="s">
        <v>506</v>
      </c>
      <c r="F3741" t="s">
        <v>748</v>
      </c>
      <c r="G3741">
        <v>77.233914200000001</v>
      </c>
      <c r="H3741">
        <v>28.647296900000001</v>
      </c>
      <c r="I3741" t="s">
        <v>150</v>
      </c>
      <c r="J3741" t="s">
        <v>138</v>
      </c>
      <c r="K3741" t="s">
        <v>23</v>
      </c>
      <c r="L3741" t="s">
        <v>23</v>
      </c>
      <c r="M3741" t="s">
        <v>23</v>
      </c>
      <c r="N3741" t="s">
        <v>23</v>
      </c>
      <c r="O3741">
        <v>1</v>
      </c>
      <c r="P3741">
        <v>12</v>
      </c>
      <c r="Q3741">
        <v>200</v>
      </c>
      <c r="R3741">
        <v>3.4</v>
      </c>
      <c r="S3741" t="s">
        <v>11242</v>
      </c>
      <c r="T3741" s="8">
        <v>41157</v>
      </c>
      <c r="U3741">
        <v>2012</v>
      </c>
      <c r="V3741" t="s">
        <v>13507</v>
      </c>
      <c r="W3741" t="s">
        <v>13497</v>
      </c>
      <c r="X3741" t="s">
        <v>13513</v>
      </c>
      <c r="Y3741" t="s">
        <v>13517</v>
      </c>
      <c r="Z3741" t="str">
        <f>VLOOKUP(T3741,'CALENDAR'!$A:$J,9,FALSE)</f>
        <v>FM6</v>
      </c>
      <c r="AA3741" t="str">
        <f>VLOOKUP(T3742,'CALENDAR'!$A:$J,10,FALSE)</f>
        <v>FQ-2</v>
      </c>
    </row>
    <row r="3742" spans="1:27" x14ac:dyDescent="0.3">
      <c r="A3742">
        <v>302884</v>
      </c>
      <c r="B3742" t="s">
        <v>10165</v>
      </c>
      <c r="C3742">
        <v>1</v>
      </c>
      <c r="D3742" t="s">
        <v>13465</v>
      </c>
      <c r="E3742" t="s">
        <v>506</v>
      </c>
      <c r="F3742" t="s">
        <v>769</v>
      </c>
      <c r="G3742">
        <v>77.259268129999995</v>
      </c>
      <c r="H3742">
        <v>28.539305039999999</v>
      </c>
      <c r="I3742" t="s">
        <v>575</v>
      </c>
      <c r="J3742" t="s">
        <v>138</v>
      </c>
      <c r="K3742" t="s">
        <v>23</v>
      </c>
      <c r="L3742" t="s">
        <v>22</v>
      </c>
      <c r="M3742" t="s">
        <v>23</v>
      </c>
      <c r="N3742" t="s">
        <v>23</v>
      </c>
      <c r="O3742">
        <v>1</v>
      </c>
      <c r="P3742">
        <v>28</v>
      </c>
      <c r="Q3742">
        <v>200</v>
      </c>
      <c r="R3742">
        <v>3.1</v>
      </c>
      <c r="S3742" t="s">
        <v>12714</v>
      </c>
      <c r="T3742" s="8">
        <v>42260</v>
      </c>
      <c r="U3742">
        <v>2015</v>
      </c>
      <c r="V3742" t="s">
        <v>13507</v>
      </c>
      <c r="W3742" t="s">
        <v>13497</v>
      </c>
      <c r="X3742" t="s">
        <v>13513</v>
      </c>
      <c r="Y3742" t="s">
        <v>13517</v>
      </c>
      <c r="Z3742" t="str">
        <f>VLOOKUP(T3742,'CALENDAR'!$A:$J,9,FALSE)</f>
        <v>FM6</v>
      </c>
      <c r="AA3742" t="str">
        <f>VLOOKUP(T3743,'CALENDAR'!$A:$J,10,FALSE)</f>
        <v>FQ-2</v>
      </c>
    </row>
    <row r="3743" spans="1:27" x14ac:dyDescent="0.3">
      <c r="A3743">
        <v>312003</v>
      </c>
      <c r="B3743" t="s">
        <v>10182</v>
      </c>
      <c r="C3743">
        <v>1</v>
      </c>
      <c r="D3743" t="s">
        <v>13465</v>
      </c>
      <c r="E3743" t="s">
        <v>506</v>
      </c>
      <c r="F3743" t="s">
        <v>788</v>
      </c>
      <c r="G3743">
        <v>77.190558980000006</v>
      </c>
      <c r="H3743">
        <v>28.65467653</v>
      </c>
      <c r="I3743" t="s">
        <v>316</v>
      </c>
      <c r="J3743" t="s">
        <v>138</v>
      </c>
      <c r="K3743" t="s">
        <v>23</v>
      </c>
      <c r="L3743" t="s">
        <v>23</v>
      </c>
      <c r="M3743" t="s">
        <v>23</v>
      </c>
      <c r="N3743" t="s">
        <v>23</v>
      </c>
      <c r="O3743">
        <v>1</v>
      </c>
      <c r="P3743">
        <v>74</v>
      </c>
      <c r="Q3743">
        <v>200</v>
      </c>
      <c r="R3743">
        <v>4</v>
      </c>
      <c r="S3743" t="s">
        <v>11513</v>
      </c>
      <c r="T3743" s="8">
        <v>42638</v>
      </c>
      <c r="U3743">
        <v>2016</v>
      </c>
      <c r="V3743" t="s">
        <v>13507</v>
      </c>
      <c r="W3743" t="s">
        <v>13497</v>
      </c>
      <c r="X3743" t="s">
        <v>13514</v>
      </c>
      <c r="Y3743" t="s">
        <v>13517</v>
      </c>
      <c r="Z3743" t="str">
        <f>VLOOKUP(T3743,'CALENDAR'!$A:$J,9,FALSE)</f>
        <v>FM6</v>
      </c>
      <c r="AA3743" t="str">
        <f>VLOOKUP(T3744,'CALENDAR'!$A:$J,10,FALSE)</f>
        <v>FQ-2</v>
      </c>
    </row>
    <row r="3744" spans="1:27" x14ac:dyDescent="0.3">
      <c r="A3744">
        <v>309481</v>
      </c>
      <c r="B3744" t="s">
        <v>10194</v>
      </c>
      <c r="C3744">
        <v>1</v>
      </c>
      <c r="D3744" t="s">
        <v>13465</v>
      </c>
      <c r="E3744" t="s">
        <v>506</v>
      </c>
      <c r="F3744" t="s">
        <v>814</v>
      </c>
      <c r="G3744">
        <v>77.273885899999996</v>
      </c>
      <c r="H3744">
        <v>28.658071799999998</v>
      </c>
      <c r="I3744" t="s">
        <v>333</v>
      </c>
      <c r="J3744" t="s">
        <v>138</v>
      </c>
      <c r="K3744" t="s">
        <v>23</v>
      </c>
      <c r="L3744" t="s">
        <v>23</v>
      </c>
      <c r="M3744" t="s">
        <v>23</v>
      </c>
      <c r="N3744" t="s">
        <v>23</v>
      </c>
      <c r="O3744">
        <v>1</v>
      </c>
      <c r="P3744">
        <v>13</v>
      </c>
      <c r="Q3744">
        <v>200</v>
      </c>
      <c r="R3744">
        <v>3.1</v>
      </c>
      <c r="S3744" t="s">
        <v>10820</v>
      </c>
      <c r="T3744" s="8">
        <v>40793</v>
      </c>
      <c r="U3744">
        <v>2011</v>
      </c>
      <c r="V3744" t="s">
        <v>13507</v>
      </c>
      <c r="W3744" t="s">
        <v>13497</v>
      </c>
      <c r="X3744" t="s">
        <v>13513</v>
      </c>
      <c r="Y3744" t="s">
        <v>13517</v>
      </c>
      <c r="Z3744" t="str">
        <f>VLOOKUP(T3744,'CALENDAR'!$A:$J,9,FALSE)</f>
        <v>FM6</v>
      </c>
      <c r="AA3744" t="str">
        <f>VLOOKUP(T3745,'CALENDAR'!$A:$J,10,FALSE)</f>
        <v>FQ-2</v>
      </c>
    </row>
    <row r="3745" spans="1:27" x14ac:dyDescent="0.3">
      <c r="A3745">
        <v>311949</v>
      </c>
      <c r="B3745" t="s">
        <v>10206</v>
      </c>
      <c r="C3745">
        <v>1</v>
      </c>
      <c r="D3745" t="s">
        <v>13465</v>
      </c>
      <c r="E3745" t="s">
        <v>506</v>
      </c>
      <c r="F3745" t="s">
        <v>838</v>
      </c>
      <c r="G3745">
        <v>77.278284999999997</v>
      </c>
      <c r="H3745">
        <v>28.631552800000001</v>
      </c>
      <c r="I3745" t="s">
        <v>251</v>
      </c>
      <c r="J3745" t="s">
        <v>138</v>
      </c>
      <c r="K3745" t="s">
        <v>23</v>
      </c>
      <c r="L3745" t="s">
        <v>23</v>
      </c>
      <c r="M3745" t="s">
        <v>23</v>
      </c>
      <c r="N3745" t="s">
        <v>23</v>
      </c>
      <c r="O3745">
        <v>1</v>
      </c>
      <c r="P3745">
        <v>7</v>
      </c>
      <c r="Q3745">
        <v>200</v>
      </c>
      <c r="R3745">
        <v>3</v>
      </c>
      <c r="S3745" t="s">
        <v>12592</v>
      </c>
      <c r="T3745" s="8">
        <v>42614</v>
      </c>
      <c r="U3745">
        <v>2016</v>
      </c>
      <c r="V3745" t="s">
        <v>13507</v>
      </c>
      <c r="W3745" t="s">
        <v>13497</v>
      </c>
      <c r="X3745" t="s">
        <v>13513</v>
      </c>
      <c r="Y3745" t="s">
        <v>13517</v>
      </c>
      <c r="Z3745" t="str">
        <f>VLOOKUP(T3745,'CALENDAR'!$A:$J,9,FALSE)</f>
        <v>FM6</v>
      </c>
      <c r="AA3745" t="str">
        <f>VLOOKUP(T3746,'CALENDAR'!$A:$J,10,FALSE)</f>
        <v>FQ-2</v>
      </c>
    </row>
    <row r="3746" spans="1:27" x14ac:dyDescent="0.3">
      <c r="A3746">
        <v>2995</v>
      </c>
      <c r="B3746" t="s">
        <v>10210</v>
      </c>
      <c r="C3746">
        <v>1</v>
      </c>
      <c r="D3746" t="s">
        <v>13465</v>
      </c>
      <c r="E3746" t="s">
        <v>506</v>
      </c>
      <c r="F3746" t="s">
        <v>2983</v>
      </c>
      <c r="G3746">
        <v>77.296850000000006</v>
      </c>
      <c r="H3746">
        <v>28.541272800000002</v>
      </c>
      <c r="I3746" t="s">
        <v>257</v>
      </c>
      <c r="J3746" t="s">
        <v>138</v>
      </c>
      <c r="K3746" t="s">
        <v>23</v>
      </c>
      <c r="L3746" t="s">
        <v>23</v>
      </c>
      <c r="M3746" t="s">
        <v>23</v>
      </c>
      <c r="N3746" t="s">
        <v>23</v>
      </c>
      <c r="O3746">
        <v>1</v>
      </c>
      <c r="P3746">
        <v>15</v>
      </c>
      <c r="Q3746">
        <v>200</v>
      </c>
      <c r="R3746">
        <v>3.2</v>
      </c>
      <c r="S3746" t="s">
        <v>12009</v>
      </c>
      <c r="T3746" s="8">
        <v>40792</v>
      </c>
      <c r="U3746">
        <v>2011</v>
      </c>
      <c r="V3746" t="s">
        <v>13507</v>
      </c>
      <c r="W3746" t="s">
        <v>13497</v>
      </c>
      <c r="X3746" t="s">
        <v>13513</v>
      </c>
      <c r="Y3746" t="s">
        <v>13517</v>
      </c>
      <c r="Z3746" t="str">
        <f>VLOOKUP(T3746,'CALENDAR'!$A:$J,9,FALSE)</f>
        <v>FM6</v>
      </c>
      <c r="AA3746" t="str">
        <f>VLOOKUP(T3747,'CALENDAR'!$A:$J,10,FALSE)</f>
        <v>FQ-2</v>
      </c>
    </row>
    <row r="3747" spans="1:27" x14ac:dyDescent="0.3">
      <c r="A3747">
        <v>312703</v>
      </c>
      <c r="B3747" t="s">
        <v>10234</v>
      </c>
      <c r="C3747">
        <v>1</v>
      </c>
      <c r="D3747" t="s">
        <v>13465</v>
      </c>
      <c r="E3747" t="s">
        <v>506</v>
      </c>
      <c r="F3747" t="s">
        <v>871</v>
      </c>
      <c r="G3747">
        <v>77.307818699999999</v>
      </c>
      <c r="H3747">
        <v>28.5898772</v>
      </c>
      <c r="I3747" t="s">
        <v>223</v>
      </c>
      <c r="J3747" t="s">
        <v>138</v>
      </c>
      <c r="K3747" t="s">
        <v>23</v>
      </c>
      <c r="L3747" t="s">
        <v>23</v>
      </c>
      <c r="M3747" t="s">
        <v>23</v>
      </c>
      <c r="N3747" t="s">
        <v>23</v>
      </c>
      <c r="O3747">
        <v>1</v>
      </c>
      <c r="P3747">
        <v>6</v>
      </c>
      <c r="Q3747">
        <v>200</v>
      </c>
      <c r="R3747">
        <v>2.9</v>
      </c>
      <c r="S3747" t="s">
        <v>11831</v>
      </c>
      <c r="T3747" s="8">
        <v>43348</v>
      </c>
      <c r="U3747">
        <v>2018</v>
      </c>
      <c r="V3747" t="s">
        <v>13507</v>
      </c>
      <c r="W3747" t="s">
        <v>13497</v>
      </c>
      <c r="X3747" t="s">
        <v>13512</v>
      </c>
      <c r="Y3747" t="s">
        <v>13517</v>
      </c>
      <c r="Z3747" t="str">
        <f>VLOOKUP(T3747,'CALENDAR'!$A:$J,9,FALSE)</f>
        <v>FM6</v>
      </c>
      <c r="AA3747" t="str">
        <f>VLOOKUP(T3748,'CALENDAR'!$A:$J,10,FALSE)</f>
        <v>FQ-2</v>
      </c>
    </row>
    <row r="3748" spans="1:27" x14ac:dyDescent="0.3">
      <c r="A3748">
        <v>9380</v>
      </c>
      <c r="B3748" t="s">
        <v>10252</v>
      </c>
      <c r="C3748">
        <v>1</v>
      </c>
      <c r="D3748" t="s">
        <v>13465</v>
      </c>
      <c r="E3748" t="s">
        <v>506</v>
      </c>
      <c r="F3748" t="s">
        <v>889</v>
      </c>
      <c r="G3748">
        <v>77.190437900000006</v>
      </c>
      <c r="H3748">
        <v>28.705803100000001</v>
      </c>
      <c r="I3748" t="s">
        <v>10253</v>
      </c>
      <c r="J3748" t="s">
        <v>138</v>
      </c>
      <c r="K3748" t="s">
        <v>23</v>
      </c>
      <c r="L3748" t="s">
        <v>23</v>
      </c>
      <c r="M3748" t="s">
        <v>23</v>
      </c>
      <c r="N3748" t="s">
        <v>23</v>
      </c>
      <c r="O3748">
        <v>1</v>
      </c>
      <c r="P3748">
        <v>32</v>
      </c>
      <c r="Q3748">
        <v>200</v>
      </c>
      <c r="R3748">
        <v>3.3</v>
      </c>
      <c r="S3748" t="s">
        <v>12446</v>
      </c>
      <c r="T3748" s="8">
        <v>40432</v>
      </c>
      <c r="U3748">
        <v>2010</v>
      </c>
      <c r="V3748" t="s">
        <v>13507</v>
      </c>
      <c r="W3748" t="s">
        <v>13497</v>
      </c>
      <c r="X3748" t="s">
        <v>13513</v>
      </c>
      <c r="Y3748" t="s">
        <v>13517</v>
      </c>
      <c r="Z3748" t="str">
        <f>VLOOKUP(T3748,'CALENDAR'!$A:$J,9,FALSE)</f>
        <v>FM6</v>
      </c>
      <c r="AA3748" t="str">
        <f>VLOOKUP(T3749,'CALENDAR'!$A:$J,10,FALSE)</f>
        <v>FQ-2</v>
      </c>
    </row>
    <row r="3749" spans="1:27" x14ac:dyDescent="0.3">
      <c r="A3749">
        <v>4084</v>
      </c>
      <c r="B3749" t="s">
        <v>5459</v>
      </c>
      <c r="C3749">
        <v>1</v>
      </c>
      <c r="D3749" t="s">
        <v>13465</v>
      </c>
      <c r="E3749" t="s">
        <v>506</v>
      </c>
      <c r="F3749" t="s">
        <v>906</v>
      </c>
      <c r="G3749">
        <v>77.215288400000006</v>
      </c>
      <c r="H3749">
        <v>28.711291800000001</v>
      </c>
      <c r="I3749" t="s">
        <v>137</v>
      </c>
      <c r="J3749" t="s">
        <v>138</v>
      </c>
      <c r="K3749" t="s">
        <v>23</v>
      </c>
      <c r="L3749" t="s">
        <v>23</v>
      </c>
      <c r="M3749" t="s">
        <v>23</v>
      </c>
      <c r="N3749" t="s">
        <v>23</v>
      </c>
      <c r="O3749">
        <v>1</v>
      </c>
      <c r="P3749">
        <v>4</v>
      </c>
      <c r="Q3749">
        <v>200</v>
      </c>
      <c r="R3749">
        <v>2.9</v>
      </c>
      <c r="S3749" t="s">
        <v>11081</v>
      </c>
      <c r="T3749" s="8">
        <v>42255</v>
      </c>
      <c r="U3749">
        <v>2015</v>
      </c>
      <c r="V3749" t="s">
        <v>13507</v>
      </c>
      <c r="W3749" t="s">
        <v>13497</v>
      </c>
      <c r="X3749" t="s">
        <v>13512</v>
      </c>
      <c r="Y3749" t="s">
        <v>13517</v>
      </c>
      <c r="Z3749" t="str">
        <f>VLOOKUP(T3749,'CALENDAR'!$A:$J,9,FALSE)</f>
        <v>FM6</v>
      </c>
      <c r="AA3749" t="str">
        <f>VLOOKUP(T3750,'CALENDAR'!$A:$J,10,FALSE)</f>
        <v>FQ-2</v>
      </c>
    </row>
    <row r="3750" spans="1:27" x14ac:dyDescent="0.3">
      <c r="A3750">
        <v>310989</v>
      </c>
      <c r="B3750" t="s">
        <v>10256</v>
      </c>
      <c r="C3750">
        <v>1</v>
      </c>
      <c r="D3750" t="s">
        <v>13465</v>
      </c>
      <c r="E3750" t="s">
        <v>506</v>
      </c>
      <c r="F3750" t="s">
        <v>906</v>
      </c>
      <c r="G3750">
        <v>77.219049299999995</v>
      </c>
      <c r="H3750">
        <v>28.709430699999999</v>
      </c>
      <c r="I3750" t="s">
        <v>31</v>
      </c>
      <c r="J3750" t="s">
        <v>138</v>
      </c>
      <c r="K3750" t="s">
        <v>23</v>
      </c>
      <c r="L3750" t="s">
        <v>23</v>
      </c>
      <c r="M3750" t="s">
        <v>23</v>
      </c>
      <c r="N3750" t="s">
        <v>23</v>
      </c>
      <c r="O3750">
        <v>1</v>
      </c>
      <c r="P3750">
        <v>5</v>
      </c>
      <c r="Q3750">
        <v>200</v>
      </c>
      <c r="R3750">
        <v>2.9</v>
      </c>
      <c r="S3750" t="s">
        <v>12715</v>
      </c>
      <c r="T3750" s="8">
        <v>41909</v>
      </c>
      <c r="U3750">
        <v>2014</v>
      </c>
      <c r="V3750" t="s">
        <v>13507</v>
      </c>
      <c r="W3750" t="s">
        <v>13497</v>
      </c>
      <c r="X3750" t="s">
        <v>13512</v>
      </c>
      <c r="Y3750" t="s">
        <v>13517</v>
      </c>
      <c r="Z3750" t="str">
        <f>VLOOKUP(T3750,'CALENDAR'!$A:$J,9,FALSE)</f>
        <v>FM6</v>
      </c>
      <c r="AA3750" t="str">
        <f>VLOOKUP(T3751,'CALENDAR'!$A:$J,10,FALSE)</f>
        <v>FQ-2</v>
      </c>
    </row>
    <row r="3751" spans="1:27" x14ac:dyDescent="0.3">
      <c r="A3751">
        <v>304621</v>
      </c>
      <c r="B3751" t="s">
        <v>10262</v>
      </c>
      <c r="C3751">
        <v>1</v>
      </c>
      <c r="D3751" t="s">
        <v>13465</v>
      </c>
      <c r="E3751" t="s">
        <v>506</v>
      </c>
      <c r="F3751" t="s">
        <v>916</v>
      </c>
      <c r="G3751">
        <v>77.173877000000005</v>
      </c>
      <c r="H3751">
        <v>28.551483999999999</v>
      </c>
      <c r="I3751" t="s">
        <v>682</v>
      </c>
      <c r="J3751" t="s">
        <v>138</v>
      </c>
      <c r="K3751" t="s">
        <v>23</v>
      </c>
      <c r="L3751" t="s">
        <v>23</v>
      </c>
      <c r="M3751" t="s">
        <v>23</v>
      </c>
      <c r="N3751" t="s">
        <v>23</v>
      </c>
      <c r="O3751">
        <v>1</v>
      </c>
      <c r="P3751">
        <v>16</v>
      </c>
      <c r="Q3751">
        <v>200</v>
      </c>
      <c r="R3751">
        <v>3.3</v>
      </c>
      <c r="S3751" t="s">
        <v>12586</v>
      </c>
      <c r="T3751" s="8">
        <v>40790</v>
      </c>
      <c r="U3751">
        <v>2011</v>
      </c>
      <c r="V3751" t="s">
        <v>13507</v>
      </c>
      <c r="W3751" t="s">
        <v>13497</v>
      </c>
      <c r="X3751" t="s">
        <v>13513</v>
      </c>
      <c r="Y3751" t="s">
        <v>13517</v>
      </c>
      <c r="Z3751" t="str">
        <f>VLOOKUP(T3751,'CALENDAR'!$A:$J,9,FALSE)</f>
        <v>FM6</v>
      </c>
      <c r="AA3751" t="str">
        <f>VLOOKUP(T3752,'CALENDAR'!$A:$J,10,FALSE)</f>
        <v>FQ-2</v>
      </c>
    </row>
    <row r="3752" spans="1:27" x14ac:dyDescent="0.3">
      <c r="A3752">
        <v>300259</v>
      </c>
      <c r="B3752" t="s">
        <v>10265</v>
      </c>
      <c r="C3752">
        <v>1</v>
      </c>
      <c r="D3752" t="s">
        <v>13465</v>
      </c>
      <c r="E3752" t="s">
        <v>506</v>
      </c>
      <c r="F3752" t="s">
        <v>916</v>
      </c>
      <c r="G3752">
        <v>77.171644400000005</v>
      </c>
      <c r="H3752">
        <v>28.556858200000001</v>
      </c>
      <c r="I3752" t="s">
        <v>137</v>
      </c>
      <c r="J3752" t="s">
        <v>138</v>
      </c>
      <c r="K3752" t="s">
        <v>23</v>
      </c>
      <c r="L3752" t="s">
        <v>23</v>
      </c>
      <c r="M3752" t="s">
        <v>23</v>
      </c>
      <c r="N3752" t="s">
        <v>23</v>
      </c>
      <c r="O3752">
        <v>1</v>
      </c>
      <c r="P3752">
        <v>7</v>
      </c>
      <c r="Q3752">
        <v>200</v>
      </c>
      <c r="R3752">
        <v>2.8</v>
      </c>
      <c r="S3752" t="s">
        <v>12714</v>
      </c>
      <c r="T3752" s="8">
        <v>42260</v>
      </c>
      <c r="U3752">
        <v>2015</v>
      </c>
      <c r="V3752" t="s">
        <v>13507</v>
      </c>
      <c r="W3752" t="s">
        <v>13497</v>
      </c>
      <c r="X3752" t="s">
        <v>13512</v>
      </c>
      <c r="Y3752" t="s">
        <v>13517</v>
      </c>
      <c r="Z3752" t="str">
        <f>VLOOKUP(T3752,'CALENDAR'!$A:$J,9,FALSE)</f>
        <v>FM6</v>
      </c>
      <c r="AA3752" t="str">
        <f>VLOOKUP(T3753,'CALENDAR'!$A:$J,10,FALSE)</f>
        <v>FQ-2</v>
      </c>
    </row>
    <row r="3753" spans="1:27" x14ac:dyDescent="0.3">
      <c r="A3753">
        <v>9635</v>
      </c>
      <c r="B3753" t="s">
        <v>10270</v>
      </c>
      <c r="C3753">
        <v>1</v>
      </c>
      <c r="D3753" t="s">
        <v>13465</v>
      </c>
      <c r="E3753" t="s">
        <v>506</v>
      </c>
      <c r="F3753" t="s">
        <v>922</v>
      </c>
      <c r="G3753">
        <v>76.985277699999997</v>
      </c>
      <c r="H3753">
        <v>28.609169699999999</v>
      </c>
      <c r="I3753" t="s">
        <v>515</v>
      </c>
      <c r="J3753" t="s">
        <v>138</v>
      </c>
      <c r="K3753" t="s">
        <v>23</v>
      </c>
      <c r="L3753" t="s">
        <v>23</v>
      </c>
      <c r="M3753" t="s">
        <v>23</v>
      </c>
      <c r="N3753" t="s">
        <v>23</v>
      </c>
      <c r="O3753">
        <v>1</v>
      </c>
      <c r="P3753">
        <v>2</v>
      </c>
      <c r="Q3753">
        <v>200</v>
      </c>
      <c r="R3753">
        <v>1</v>
      </c>
      <c r="S3753" t="s">
        <v>12716</v>
      </c>
      <c r="T3753" s="8">
        <v>43001</v>
      </c>
      <c r="U3753">
        <v>2017</v>
      </c>
      <c r="V3753" t="s">
        <v>13507</v>
      </c>
      <c r="W3753" t="s">
        <v>13497</v>
      </c>
      <c r="X3753" t="s">
        <v>13515</v>
      </c>
      <c r="Y3753" t="s">
        <v>13517</v>
      </c>
      <c r="Z3753" t="str">
        <f>VLOOKUP(T3753,'CALENDAR'!$A:$J,9,FALSE)</f>
        <v>FM6</v>
      </c>
      <c r="AA3753" t="str">
        <f>VLOOKUP(T3754,'CALENDAR'!$A:$J,10,FALSE)</f>
        <v>FQ-2</v>
      </c>
    </row>
    <row r="3754" spans="1:27" x14ac:dyDescent="0.3">
      <c r="A3754">
        <v>7434</v>
      </c>
      <c r="B3754" t="s">
        <v>962</v>
      </c>
      <c r="C3754">
        <v>1</v>
      </c>
      <c r="D3754" t="s">
        <v>13465</v>
      </c>
      <c r="E3754" t="s">
        <v>506</v>
      </c>
      <c r="F3754" t="s">
        <v>940</v>
      </c>
      <c r="G3754">
        <v>77.138089699999995</v>
      </c>
      <c r="H3754">
        <v>28.619984899999999</v>
      </c>
      <c r="I3754" t="s">
        <v>963</v>
      </c>
      <c r="J3754" t="s">
        <v>138</v>
      </c>
      <c r="K3754" t="s">
        <v>23</v>
      </c>
      <c r="L3754" t="s">
        <v>23</v>
      </c>
      <c r="M3754" t="s">
        <v>23</v>
      </c>
      <c r="N3754" t="s">
        <v>23</v>
      </c>
      <c r="O3754">
        <v>1</v>
      </c>
      <c r="P3754">
        <v>7</v>
      </c>
      <c r="Q3754">
        <v>200</v>
      </c>
      <c r="R3754">
        <v>3</v>
      </c>
      <c r="S3754" t="s">
        <v>12591</v>
      </c>
      <c r="T3754" s="8">
        <v>40811</v>
      </c>
      <c r="U3754">
        <v>2011</v>
      </c>
      <c r="V3754" t="s">
        <v>13507</v>
      </c>
      <c r="W3754" t="s">
        <v>13497</v>
      </c>
      <c r="X3754" t="s">
        <v>13513</v>
      </c>
      <c r="Y3754" t="s">
        <v>13517</v>
      </c>
      <c r="Z3754" t="str">
        <f>VLOOKUP(T3754,'CALENDAR'!$A:$J,9,FALSE)</f>
        <v>FM6</v>
      </c>
      <c r="AA3754" t="str">
        <f>VLOOKUP(T3755,'CALENDAR'!$A:$J,10,FALSE)</f>
        <v>FQ-2</v>
      </c>
    </row>
    <row r="3755" spans="1:27" x14ac:dyDescent="0.3">
      <c r="A3755">
        <v>3372</v>
      </c>
      <c r="B3755" t="s">
        <v>513</v>
      </c>
      <c r="C3755">
        <v>1</v>
      </c>
      <c r="D3755" t="s">
        <v>13465</v>
      </c>
      <c r="E3755" t="s">
        <v>506</v>
      </c>
      <c r="F3755" t="s">
        <v>945</v>
      </c>
      <c r="G3755">
        <v>77.149909399999999</v>
      </c>
      <c r="H3755">
        <v>28.6937161</v>
      </c>
      <c r="I3755" t="s">
        <v>316</v>
      </c>
      <c r="J3755" t="s">
        <v>138</v>
      </c>
      <c r="K3755" t="s">
        <v>23</v>
      </c>
      <c r="L3755" t="s">
        <v>23</v>
      </c>
      <c r="M3755" t="s">
        <v>23</v>
      </c>
      <c r="N3755" t="s">
        <v>23</v>
      </c>
      <c r="O3755">
        <v>1</v>
      </c>
      <c r="P3755">
        <v>459</v>
      </c>
      <c r="Q3755">
        <v>200</v>
      </c>
      <c r="R3755">
        <v>3.7</v>
      </c>
      <c r="S3755" t="s">
        <v>11516</v>
      </c>
      <c r="T3755" s="8">
        <v>42274</v>
      </c>
      <c r="U3755">
        <v>2015</v>
      </c>
      <c r="V3755" t="s">
        <v>13507</v>
      </c>
      <c r="W3755" t="s">
        <v>13497</v>
      </c>
      <c r="X3755" t="s">
        <v>13513</v>
      </c>
      <c r="Y3755" t="s">
        <v>13517</v>
      </c>
      <c r="Z3755" t="str">
        <f>VLOOKUP(T3755,'CALENDAR'!$A:$J,9,FALSE)</f>
        <v>FM6</v>
      </c>
      <c r="AA3755" t="str">
        <f>VLOOKUP(T3756,'CALENDAR'!$A:$J,10,FALSE)</f>
        <v>FQ-2</v>
      </c>
    </row>
    <row r="3756" spans="1:27" x14ac:dyDescent="0.3">
      <c r="A3756">
        <v>18384879</v>
      </c>
      <c r="B3756" t="s">
        <v>10294</v>
      </c>
      <c r="C3756">
        <v>1</v>
      </c>
      <c r="D3756" t="s">
        <v>13465</v>
      </c>
      <c r="E3756" t="s">
        <v>506</v>
      </c>
      <c r="F3756" t="s">
        <v>954</v>
      </c>
      <c r="G3756">
        <v>77.209439149999994</v>
      </c>
      <c r="H3756">
        <v>28.624866090000001</v>
      </c>
      <c r="I3756" t="s">
        <v>368</v>
      </c>
      <c r="J3756" t="s">
        <v>138</v>
      </c>
      <c r="K3756" t="s">
        <v>23</v>
      </c>
      <c r="L3756" t="s">
        <v>23</v>
      </c>
      <c r="M3756" t="s">
        <v>23</v>
      </c>
      <c r="N3756" t="s">
        <v>23</v>
      </c>
      <c r="O3756">
        <v>1</v>
      </c>
      <c r="P3756">
        <v>6</v>
      </c>
      <c r="Q3756">
        <v>200</v>
      </c>
      <c r="R3756">
        <v>3</v>
      </c>
      <c r="S3756" t="s">
        <v>12011</v>
      </c>
      <c r="T3756" s="8">
        <v>41169</v>
      </c>
      <c r="U3756">
        <v>2012</v>
      </c>
      <c r="V3756" t="s">
        <v>13507</v>
      </c>
      <c r="W3756" t="s">
        <v>13497</v>
      </c>
      <c r="X3756" t="s">
        <v>13513</v>
      </c>
      <c r="Y3756" t="s">
        <v>13517</v>
      </c>
      <c r="Z3756" t="str">
        <f>VLOOKUP(T3756,'CALENDAR'!$A:$J,9,FALSE)</f>
        <v>FM6</v>
      </c>
      <c r="AA3756" t="str">
        <f>VLOOKUP(T3757,'CALENDAR'!$A:$J,10,FALSE)</f>
        <v>FQ-2</v>
      </c>
    </row>
    <row r="3757" spans="1:27" x14ac:dyDescent="0.3">
      <c r="A3757">
        <v>18222029</v>
      </c>
      <c r="B3757" t="s">
        <v>10298</v>
      </c>
      <c r="C3757">
        <v>1</v>
      </c>
      <c r="D3757" t="s">
        <v>13465</v>
      </c>
      <c r="E3757" t="s">
        <v>506</v>
      </c>
      <c r="F3757" t="s">
        <v>959</v>
      </c>
      <c r="G3757">
        <v>0</v>
      </c>
      <c r="H3757">
        <v>0</v>
      </c>
      <c r="I3757" t="s">
        <v>10299</v>
      </c>
      <c r="J3757" t="s">
        <v>138</v>
      </c>
      <c r="K3757" t="s">
        <v>23</v>
      </c>
      <c r="L3757" t="s">
        <v>23</v>
      </c>
      <c r="M3757" t="s">
        <v>23</v>
      </c>
      <c r="N3757" t="s">
        <v>23</v>
      </c>
      <c r="O3757">
        <v>1</v>
      </c>
      <c r="P3757">
        <v>1</v>
      </c>
      <c r="Q3757">
        <v>200</v>
      </c>
      <c r="R3757">
        <v>1</v>
      </c>
      <c r="S3757" t="s">
        <v>12716</v>
      </c>
      <c r="T3757" s="8">
        <v>43001</v>
      </c>
      <c r="U3757">
        <v>2017</v>
      </c>
      <c r="V3757" t="s">
        <v>13507</v>
      </c>
      <c r="W3757" t="s">
        <v>13497</v>
      </c>
      <c r="X3757" t="s">
        <v>13515</v>
      </c>
      <c r="Y3757" t="s">
        <v>13517</v>
      </c>
      <c r="Z3757" t="str">
        <f>VLOOKUP(T3757,'CALENDAR'!$A:$J,9,FALSE)</f>
        <v>FM6</v>
      </c>
      <c r="AA3757" t="str">
        <f>VLOOKUP(T3758,'CALENDAR'!$A:$J,10,FALSE)</f>
        <v>FQ-2</v>
      </c>
    </row>
    <row r="3758" spans="1:27" x14ac:dyDescent="0.3">
      <c r="A3758">
        <v>306535</v>
      </c>
      <c r="B3758" t="s">
        <v>4425</v>
      </c>
      <c r="C3758">
        <v>1</v>
      </c>
      <c r="D3758" t="s">
        <v>13465</v>
      </c>
      <c r="E3758" t="s">
        <v>506</v>
      </c>
      <c r="F3758" t="s">
        <v>2208</v>
      </c>
      <c r="G3758">
        <v>77.194026300000004</v>
      </c>
      <c r="H3758">
        <v>28.569778700000001</v>
      </c>
      <c r="I3758" t="s">
        <v>316</v>
      </c>
      <c r="J3758" t="s">
        <v>138</v>
      </c>
      <c r="K3758" t="s">
        <v>23</v>
      </c>
      <c r="L3758" t="s">
        <v>22</v>
      </c>
      <c r="M3758" t="s">
        <v>23</v>
      </c>
      <c r="N3758" t="s">
        <v>23</v>
      </c>
      <c r="O3758">
        <v>1</v>
      </c>
      <c r="P3758">
        <v>168</v>
      </c>
      <c r="Q3758">
        <v>200</v>
      </c>
      <c r="R3758">
        <v>3.8</v>
      </c>
      <c r="S3758" t="s">
        <v>12587</v>
      </c>
      <c r="T3758" s="8">
        <v>42622</v>
      </c>
      <c r="U3758">
        <v>2016</v>
      </c>
      <c r="V3758" t="s">
        <v>13507</v>
      </c>
      <c r="W3758" t="s">
        <v>13497</v>
      </c>
      <c r="X3758" t="s">
        <v>13513</v>
      </c>
      <c r="Y3758" t="s">
        <v>13517</v>
      </c>
      <c r="Z3758" t="str">
        <f>VLOOKUP(T3758,'CALENDAR'!$A:$J,9,FALSE)</f>
        <v>FM6</v>
      </c>
      <c r="AA3758" t="str">
        <f>VLOOKUP(T3759,'CALENDAR'!$A:$J,10,FALSE)</f>
        <v>FQ-2</v>
      </c>
    </row>
    <row r="3759" spans="1:27" x14ac:dyDescent="0.3">
      <c r="A3759">
        <v>18292480</v>
      </c>
      <c r="B3759" t="s">
        <v>10373</v>
      </c>
      <c r="C3759">
        <v>1</v>
      </c>
      <c r="D3759" t="s">
        <v>13465</v>
      </c>
      <c r="E3759" t="s">
        <v>506</v>
      </c>
      <c r="F3759" t="s">
        <v>1132</v>
      </c>
      <c r="G3759">
        <v>77.106875799999997</v>
      </c>
      <c r="H3759">
        <v>28.641769</v>
      </c>
      <c r="I3759" t="s">
        <v>137</v>
      </c>
      <c r="J3759" t="s">
        <v>138</v>
      </c>
      <c r="K3759" t="s">
        <v>23</v>
      </c>
      <c r="L3759" t="s">
        <v>23</v>
      </c>
      <c r="M3759" t="s">
        <v>23</v>
      </c>
      <c r="N3759" t="s">
        <v>23</v>
      </c>
      <c r="O3759">
        <v>1</v>
      </c>
      <c r="P3759">
        <v>2</v>
      </c>
      <c r="Q3759">
        <v>200</v>
      </c>
      <c r="R3759">
        <v>1</v>
      </c>
      <c r="S3759" t="s">
        <v>10822</v>
      </c>
      <c r="T3759" s="8">
        <v>41518</v>
      </c>
      <c r="U3759">
        <v>2013</v>
      </c>
      <c r="V3759" t="s">
        <v>13507</v>
      </c>
      <c r="W3759" t="s">
        <v>13497</v>
      </c>
      <c r="X3759" t="s">
        <v>13515</v>
      </c>
      <c r="Y3759" t="s">
        <v>13517</v>
      </c>
      <c r="Z3759" t="str">
        <f>VLOOKUP(T3759,'CALENDAR'!$A:$J,9,FALSE)</f>
        <v>FM6</v>
      </c>
      <c r="AA3759" t="str">
        <f>VLOOKUP(T3760,'CALENDAR'!$A:$J,10,FALSE)</f>
        <v>FQ-2</v>
      </c>
    </row>
    <row r="3760" spans="1:27" x14ac:dyDescent="0.3">
      <c r="A3760">
        <v>312853</v>
      </c>
      <c r="B3760" t="s">
        <v>10380</v>
      </c>
      <c r="C3760">
        <v>1</v>
      </c>
      <c r="D3760" t="s">
        <v>13465</v>
      </c>
      <c r="E3760" t="s">
        <v>506</v>
      </c>
      <c r="F3760" t="s">
        <v>1146</v>
      </c>
      <c r="G3760">
        <v>77.096681599999997</v>
      </c>
      <c r="H3760">
        <v>28.638033799999999</v>
      </c>
      <c r="I3760" t="s">
        <v>316</v>
      </c>
      <c r="J3760" t="s">
        <v>138</v>
      </c>
      <c r="K3760" t="s">
        <v>23</v>
      </c>
      <c r="L3760" t="s">
        <v>23</v>
      </c>
      <c r="M3760" t="s">
        <v>23</v>
      </c>
      <c r="N3760" t="s">
        <v>23</v>
      </c>
      <c r="O3760">
        <v>1</v>
      </c>
      <c r="P3760">
        <v>2</v>
      </c>
      <c r="Q3760">
        <v>200</v>
      </c>
      <c r="R3760">
        <v>1</v>
      </c>
      <c r="S3760" t="s">
        <v>12449</v>
      </c>
      <c r="T3760" s="8">
        <v>42989</v>
      </c>
      <c r="U3760">
        <v>2017</v>
      </c>
      <c r="V3760" t="s">
        <v>13507</v>
      </c>
      <c r="W3760" t="s">
        <v>13497</v>
      </c>
      <c r="X3760" t="s">
        <v>13515</v>
      </c>
      <c r="Y3760" t="s">
        <v>13517</v>
      </c>
      <c r="Z3760" t="str">
        <f>VLOOKUP(T3760,'CALENDAR'!$A:$J,9,FALSE)</f>
        <v>FM6</v>
      </c>
      <c r="AA3760" t="str">
        <f>VLOOKUP(T3761,'CALENDAR'!$A:$J,10,FALSE)</f>
        <v>FQ-2</v>
      </c>
    </row>
    <row r="3761" spans="1:27" x14ac:dyDescent="0.3">
      <c r="A3761">
        <v>18358667</v>
      </c>
      <c r="B3761" t="s">
        <v>10389</v>
      </c>
      <c r="C3761">
        <v>1</v>
      </c>
      <c r="D3761" t="s">
        <v>13465</v>
      </c>
      <c r="E3761" t="s">
        <v>506</v>
      </c>
      <c r="F3761" t="s">
        <v>2277</v>
      </c>
      <c r="G3761">
        <v>77.164584140000002</v>
      </c>
      <c r="H3761">
        <v>28.55775173</v>
      </c>
      <c r="I3761" t="s">
        <v>354</v>
      </c>
      <c r="J3761" t="s">
        <v>138</v>
      </c>
      <c r="K3761" t="s">
        <v>23</v>
      </c>
      <c r="L3761" t="s">
        <v>23</v>
      </c>
      <c r="M3761" t="s">
        <v>23</v>
      </c>
      <c r="N3761" t="s">
        <v>23</v>
      </c>
      <c r="O3761">
        <v>1</v>
      </c>
      <c r="P3761">
        <v>1</v>
      </c>
      <c r="Q3761">
        <v>200</v>
      </c>
      <c r="R3761">
        <v>1</v>
      </c>
      <c r="S3761" t="s">
        <v>11946</v>
      </c>
      <c r="T3761" s="8">
        <v>43354</v>
      </c>
      <c r="U3761">
        <v>2018</v>
      </c>
      <c r="V3761" t="s">
        <v>13507</v>
      </c>
      <c r="W3761" t="s">
        <v>13497</v>
      </c>
      <c r="X3761" t="s">
        <v>13515</v>
      </c>
      <c r="Y3761" t="s">
        <v>13517</v>
      </c>
      <c r="Z3761" t="str">
        <f>VLOOKUP(T3761,'CALENDAR'!$A:$J,9,FALSE)</f>
        <v>FM6</v>
      </c>
      <c r="AA3761" t="str">
        <f>VLOOKUP(T3762,'CALENDAR'!$A:$J,10,FALSE)</f>
        <v>FQ-2</v>
      </c>
    </row>
    <row r="3762" spans="1:27" x14ac:dyDescent="0.3">
      <c r="A3762">
        <v>18323036</v>
      </c>
      <c r="B3762" t="s">
        <v>10391</v>
      </c>
      <c r="C3762">
        <v>1</v>
      </c>
      <c r="D3762" t="s">
        <v>13465</v>
      </c>
      <c r="E3762" t="s">
        <v>506</v>
      </c>
      <c r="F3762" t="s">
        <v>1172</v>
      </c>
      <c r="G3762">
        <v>77.311361660000003</v>
      </c>
      <c r="H3762">
        <v>28.598195879999999</v>
      </c>
      <c r="I3762" t="s">
        <v>31</v>
      </c>
      <c r="J3762" t="s">
        <v>138</v>
      </c>
      <c r="K3762" t="s">
        <v>23</v>
      </c>
      <c r="L3762" t="s">
        <v>23</v>
      </c>
      <c r="M3762" t="s">
        <v>23</v>
      </c>
      <c r="N3762" t="s">
        <v>23</v>
      </c>
      <c r="O3762">
        <v>1</v>
      </c>
      <c r="P3762">
        <v>4</v>
      </c>
      <c r="Q3762">
        <v>200</v>
      </c>
      <c r="R3762">
        <v>3</v>
      </c>
      <c r="S3762" t="s">
        <v>12012</v>
      </c>
      <c r="T3762" s="8">
        <v>41529</v>
      </c>
      <c r="U3762">
        <v>2013</v>
      </c>
      <c r="V3762" t="s">
        <v>13507</v>
      </c>
      <c r="W3762" t="s">
        <v>13497</v>
      </c>
      <c r="X3762" t="s">
        <v>13513</v>
      </c>
      <c r="Y3762" t="s">
        <v>13517</v>
      </c>
      <c r="Z3762" t="str">
        <f>VLOOKUP(T3762,'CALENDAR'!$A:$J,9,FALSE)</f>
        <v>FM6</v>
      </c>
      <c r="AA3762" t="str">
        <f>VLOOKUP(T3763,'CALENDAR'!$A:$J,10,FALSE)</f>
        <v>FQ-2</v>
      </c>
    </row>
    <row r="3763" spans="1:27" x14ac:dyDescent="0.3">
      <c r="A3763">
        <v>18264996</v>
      </c>
      <c r="B3763" t="s">
        <v>10398</v>
      </c>
      <c r="C3763">
        <v>1</v>
      </c>
      <c r="D3763" t="s">
        <v>13465</v>
      </c>
      <c r="E3763" t="s">
        <v>506</v>
      </c>
      <c r="F3763" t="s">
        <v>1183</v>
      </c>
      <c r="G3763">
        <v>77.068712300000001</v>
      </c>
      <c r="H3763">
        <v>28.634234299999999</v>
      </c>
      <c r="I3763" t="s">
        <v>10399</v>
      </c>
      <c r="J3763" t="s">
        <v>138</v>
      </c>
      <c r="K3763" t="s">
        <v>23</v>
      </c>
      <c r="L3763" t="s">
        <v>23</v>
      </c>
      <c r="M3763" t="s">
        <v>23</v>
      </c>
      <c r="N3763" t="s">
        <v>23</v>
      </c>
      <c r="O3763">
        <v>1</v>
      </c>
      <c r="P3763">
        <v>8</v>
      </c>
      <c r="Q3763">
        <v>200</v>
      </c>
      <c r="R3763">
        <v>3.1</v>
      </c>
      <c r="S3763" t="s">
        <v>12362</v>
      </c>
      <c r="T3763" s="8">
        <v>42261</v>
      </c>
      <c r="U3763">
        <v>2015</v>
      </c>
      <c r="V3763" t="s">
        <v>13507</v>
      </c>
      <c r="W3763" t="s">
        <v>13497</v>
      </c>
      <c r="X3763" t="s">
        <v>13513</v>
      </c>
      <c r="Y3763" t="s">
        <v>13517</v>
      </c>
      <c r="Z3763" t="str">
        <f>VLOOKUP(T3763,'CALENDAR'!$A:$J,9,FALSE)</f>
        <v>FM6</v>
      </c>
      <c r="AA3763" t="str">
        <f>VLOOKUP(T3764,'CALENDAR'!$A:$J,10,FALSE)</f>
        <v>FQ-2</v>
      </c>
    </row>
    <row r="3764" spans="1:27" x14ac:dyDescent="0.3">
      <c r="A3764">
        <v>308574</v>
      </c>
      <c r="B3764" t="s">
        <v>203</v>
      </c>
      <c r="C3764">
        <v>1</v>
      </c>
      <c r="D3764" t="s">
        <v>13465</v>
      </c>
      <c r="E3764" t="s">
        <v>506</v>
      </c>
      <c r="F3764" t="s">
        <v>1832</v>
      </c>
      <c r="G3764">
        <v>77.281663699999996</v>
      </c>
      <c r="H3764">
        <v>28.656023999999999</v>
      </c>
      <c r="I3764" t="s">
        <v>31</v>
      </c>
      <c r="J3764" t="s">
        <v>138</v>
      </c>
      <c r="K3764" t="s">
        <v>23</v>
      </c>
      <c r="L3764" t="s">
        <v>23</v>
      </c>
      <c r="M3764" t="s">
        <v>23</v>
      </c>
      <c r="N3764" t="s">
        <v>23</v>
      </c>
      <c r="O3764">
        <v>1</v>
      </c>
      <c r="P3764">
        <v>10</v>
      </c>
      <c r="Q3764">
        <v>200</v>
      </c>
      <c r="R3764">
        <v>3.2</v>
      </c>
      <c r="S3764" t="s">
        <v>12717</v>
      </c>
      <c r="T3764" s="8">
        <v>40773</v>
      </c>
      <c r="U3764">
        <v>2011</v>
      </c>
      <c r="V3764" t="s">
        <v>13506</v>
      </c>
      <c r="W3764" t="s">
        <v>13497</v>
      </c>
      <c r="X3764" t="s">
        <v>13513</v>
      </c>
      <c r="Y3764" t="s">
        <v>13517</v>
      </c>
      <c r="Z3764" t="str">
        <f>VLOOKUP(T3764,'CALENDAR'!$A:$J,9,FALSE)</f>
        <v>FM5</v>
      </c>
      <c r="AA3764" t="str">
        <f>VLOOKUP(T3765,'CALENDAR'!$A:$J,10,FALSE)</f>
        <v>FQ-2</v>
      </c>
    </row>
    <row r="3765" spans="1:27" x14ac:dyDescent="0.3">
      <c r="A3765">
        <v>1889</v>
      </c>
      <c r="B3765" t="s">
        <v>9330</v>
      </c>
      <c r="C3765">
        <v>1</v>
      </c>
      <c r="D3765" t="s">
        <v>13465</v>
      </c>
      <c r="E3765" t="s">
        <v>506</v>
      </c>
      <c r="F3765" t="s">
        <v>552</v>
      </c>
      <c r="G3765">
        <v>77.226639199999994</v>
      </c>
      <c r="H3765">
        <v>28.656637100000001</v>
      </c>
      <c r="I3765" t="s">
        <v>957</v>
      </c>
      <c r="J3765" t="s">
        <v>138</v>
      </c>
      <c r="K3765" t="s">
        <v>23</v>
      </c>
      <c r="L3765" t="s">
        <v>23</v>
      </c>
      <c r="M3765" t="s">
        <v>23</v>
      </c>
      <c r="N3765" t="s">
        <v>23</v>
      </c>
      <c r="O3765">
        <v>1</v>
      </c>
      <c r="P3765">
        <v>51</v>
      </c>
      <c r="Q3765">
        <v>200</v>
      </c>
      <c r="R3765">
        <v>3.5</v>
      </c>
      <c r="S3765" t="s">
        <v>12718</v>
      </c>
      <c r="T3765" s="8">
        <v>42606</v>
      </c>
      <c r="U3765">
        <v>2016</v>
      </c>
      <c r="V3765" t="s">
        <v>13506</v>
      </c>
      <c r="W3765" t="s">
        <v>13497</v>
      </c>
      <c r="X3765" t="s">
        <v>13513</v>
      </c>
      <c r="Y3765" t="s">
        <v>13517</v>
      </c>
      <c r="Z3765" t="str">
        <f>VLOOKUP(T3765,'CALENDAR'!$A:$J,9,FALSE)</f>
        <v>FM5</v>
      </c>
      <c r="AA3765" t="str">
        <f>VLOOKUP(T3766,'CALENDAR'!$A:$J,10,FALSE)</f>
        <v>FQ-2</v>
      </c>
    </row>
    <row r="3766" spans="1:27" x14ac:dyDescent="0.3">
      <c r="A3766">
        <v>18333489</v>
      </c>
      <c r="B3766" t="s">
        <v>9331</v>
      </c>
      <c r="C3766">
        <v>1</v>
      </c>
      <c r="D3766" t="s">
        <v>13465</v>
      </c>
      <c r="E3766" t="s">
        <v>506</v>
      </c>
      <c r="F3766" t="s">
        <v>552</v>
      </c>
      <c r="G3766">
        <v>77.223315799999995</v>
      </c>
      <c r="H3766">
        <v>28.656588800000002</v>
      </c>
      <c r="I3766" t="s">
        <v>277</v>
      </c>
      <c r="J3766" t="s">
        <v>138</v>
      </c>
      <c r="K3766" t="s">
        <v>23</v>
      </c>
      <c r="L3766" t="s">
        <v>23</v>
      </c>
      <c r="M3766" t="s">
        <v>23</v>
      </c>
      <c r="N3766" t="s">
        <v>23</v>
      </c>
      <c r="O3766">
        <v>1</v>
      </c>
      <c r="P3766">
        <v>3</v>
      </c>
      <c r="Q3766">
        <v>200</v>
      </c>
      <c r="R3766">
        <v>1</v>
      </c>
      <c r="S3766" t="s">
        <v>12719</v>
      </c>
      <c r="T3766" s="8">
        <v>42952</v>
      </c>
      <c r="U3766">
        <v>2017</v>
      </c>
      <c r="V3766" t="s">
        <v>13506</v>
      </c>
      <c r="W3766" t="s">
        <v>13497</v>
      </c>
      <c r="X3766" t="s">
        <v>13515</v>
      </c>
      <c r="Y3766" t="s">
        <v>13517</v>
      </c>
      <c r="Z3766" t="str">
        <f>VLOOKUP(T3766,'CALENDAR'!$A:$J,9,FALSE)</f>
        <v>FM5</v>
      </c>
      <c r="AA3766" t="str">
        <f>VLOOKUP(T3767,'CALENDAR'!$A:$J,10,FALSE)</f>
        <v>FQ-2</v>
      </c>
    </row>
    <row r="3767" spans="1:27" x14ac:dyDescent="0.3">
      <c r="A3767">
        <v>3158</v>
      </c>
      <c r="B3767" t="s">
        <v>9352</v>
      </c>
      <c r="C3767">
        <v>1</v>
      </c>
      <c r="D3767" t="s">
        <v>13465</v>
      </c>
      <c r="E3767" t="s">
        <v>506</v>
      </c>
      <c r="F3767" t="s">
        <v>639</v>
      </c>
      <c r="G3767">
        <v>77.207191899999998</v>
      </c>
      <c r="H3767">
        <v>28.5733751</v>
      </c>
      <c r="I3767" t="s">
        <v>438</v>
      </c>
      <c r="J3767" t="s">
        <v>138</v>
      </c>
      <c r="K3767" t="s">
        <v>23</v>
      </c>
      <c r="L3767" t="s">
        <v>23</v>
      </c>
      <c r="M3767" t="s">
        <v>23</v>
      </c>
      <c r="N3767" t="s">
        <v>23</v>
      </c>
      <c r="O3767">
        <v>1</v>
      </c>
      <c r="P3767">
        <v>11</v>
      </c>
      <c r="Q3767">
        <v>200</v>
      </c>
      <c r="R3767">
        <v>2.8</v>
      </c>
      <c r="S3767" t="s">
        <v>12457</v>
      </c>
      <c r="T3767" s="8">
        <v>40396</v>
      </c>
      <c r="U3767">
        <v>2010</v>
      </c>
      <c r="V3767" t="s">
        <v>13506</v>
      </c>
      <c r="W3767" t="s">
        <v>13497</v>
      </c>
      <c r="X3767" t="s">
        <v>13512</v>
      </c>
      <c r="Y3767" t="s">
        <v>13517</v>
      </c>
      <c r="Z3767" t="str">
        <f>VLOOKUP(T3767,'CALENDAR'!$A:$J,9,FALSE)</f>
        <v>FM5</v>
      </c>
      <c r="AA3767" t="str">
        <f>VLOOKUP(T3768,'CALENDAR'!$A:$J,10,FALSE)</f>
        <v>FQ-2</v>
      </c>
    </row>
    <row r="3768" spans="1:27" x14ac:dyDescent="0.3">
      <c r="A3768">
        <v>9887</v>
      </c>
      <c r="B3768" t="s">
        <v>2704</v>
      </c>
      <c r="C3768">
        <v>1</v>
      </c>
      <c r="D3768" t="s">
        <v>13465</v>
      </c>
      <c r="E3768" t="s">
        <v>506</v>
      </c>
      <c r="F3768" t="s">
        <v>654</v>
      </c>
      <c r="G3768">
        <v>77.250977779999999</v>
      </c>
      <c r="H3768">
        <v>28.556008330000001</v>
      </c>
      <c r="I3768" t="s">
        <v>515</v>
      </c>
      <c r="J3768" t="s">
        <v>138</v>
      </c>
      <c r="K3768" t="s">
        <v>23</v>
      </c>
      <c r="L3768" t="s">
        <v>23</v>
      </c>
      <c r="M3768" t="s">
        <v>23</v>
      </c>
      <c r="N3768" t="s">
        <v>23</v>
      </c>
      <c r="O3768">
        <v>1</v>
      </c>
      <c r="P3768">
        <v>13</v>
      </c>
      <c r="Q3768">
        <v>200</v>
      </c>
      <c r="R3768">
        <v>2.8</v>
      </c>
      <c r="S3768" t="s">
        <v>12368</v>
      </c>
      <c r="T3768" s="8">
        <v>41513</v>
      </c>
      <c r="U3768">
        <v>2013</v>
      </c>
      <c r="V3768" t="s">
        <v>13506</v>
      </c>
      <c r="W3768" t="s">
        <v>13497</v>
      </c>
      <c r="X3768" t="s">
        <v>13512</v>
      </c>
      <c r="Y3768" t="s">
        <v>13517</v>
      </c>
      <c r="Z3768" t="str">
        <f>VLOOKUP(T3768,'CALENDAR'!$A:$J,9,FALSE)</f>
        <v>FM5</v>
      </c>
      <c r="AA3768" t="str">
        <f>VLOOKUP(T3769,'CALENDAR'!$A:$J,10,FALSE)</f>
        <v>FQ-2</v>
      </c>
    </row>
    <row r="3769" spans="1:27" x14ac:dyDescent="0.3">
      <c r="A3769">
        <v>7589</v>
      </c>
      <c r="B3769" t="s">
        <v>9371</v>
      </c>
      <c r="C3769">
        <v>1</v>
      </c>
      <c r="D3769" t="s">
        <v>13465</v>
      </c>
      <c r="E3769" t="s">
        <v>506</v>
      </c>
      <c r="F3769" t="s">
        <v>672</v>
      </c>
      <c r="G3769">
        <v>77.235216500000007</v>
      </c>
      <c r="H3769">
        <v>28.550229099999999</v>
      </c>
      <c r="I3769" t="s">
        <v>861</v>
      </c>
      <c r="J3769" t="s">
        <v>138</v>
      </c>
      <c r="K3769" t="s">
        <v>23</v>
      </c>
      <c r="L3769" t="s">
        <v>23</v>
      </c>
      <c r="M3769" t="s">
        <v>23</v>
      </c>
      <c r="N3769" t="s">
        <v>23</v>
      </c>
      <c r="O3769">
        <v>1</v>
      </c>
      <c r="P3769">
        <v>36</v>
      </c>
      <c r="Q3769">
        <v>200</v>
      </c>
      <c r="R3769">
        <v>3.4</v>
      </c>
      <c r="S3769" t="s">
        <v>10840</v>
      </c>
      <c r="T3769" s="8">
        <v>42969</v>
      </c>
      <c r="U3769">
        <v>2017</v>
      </c>
      <c r="V3769" t="s">
        <v>13506</v>
      </c>
      <c r="W3769" t="s">
        <v>13497</v>
      </c>
      <c r="X3769" t="s">
        <v>13513</v>
      </c>
      <c r="Y3769" t="s">
        <v>13517</v>
      </c>
      <c r="Z3769" t="str">
        <f>VLOOKUP(T3769,'CALENDAR'!$A:$J,9,FALSE)</f>
        <v>FM5</v>
      </c>
      <c r="AA3769" t="str">
        <f>VLOOKUP(T3770,'CALENDAR'!$A:$J,10,FALSE)</f>
        <v>FQ-2</v>
      </c>
    </row>
    <row r="3770" spans="1:27" x14ac:dyDescent="0.3">
      <c r="A3770">
        <v>18359259</v>
      </c>
      <c r="B3770" t="s">
        <v>3871</v>
      </c>
      <c r="C3770">
        <v>1</v>
      </c>
      <c r="D3770" t="s">
        <v>13465</v>
      </c>
      <c r="E3770" t="s">
        <v>506</v>
      </c>
      <c r="F3770" t="s">
        <v>716</v>
      </c>
      <c r="G3770">
        <v>77.204551600000002</v>
      </c>
      <c r="H3770">
        <v>28.5513546</v>
      </c>
      <c r="I3770" t="s">
        <v>327</v>
      </c>
      <c r="J3770" t="s">
        <v>138</v>
      </c>
      <c r="K3770" t="s">
        <v>23</v>
      </c>
      <c r="L3770" t="s">
        <v>22</v>
      </c>
      <c r="M3770" t="s">
        <v>23</v>
      </c>
      <c r="N3770" t="s">
        <v>23</v>
      </c>
      <c r="O3770">
        <v>1</v>
      </c>
      <c r="P3770">
        <v>30</v>
      </c>
      <c r="Q3770">
        <v>200</v>
      </c>
      <c r="R3770">
        <v>3.6</v>
      </c>
      <c r="S3770" t="s">
        <v>12720</v>
      </c>
      <c r="T3770" s="8">
        <v>42599</v>
      </c>
      <c r="U3770">
        <v>2016</v>
      </c>
      <c r="V3770" t="s">
        <v>13506</v>
      </c>
      <c r="W3770" t="s">
        <v>13497</v>
      </c>
      <c r="X3770" t="s">
        <v>13513</v>
      </c>
      <c r="Y3770" t="s">
        <v>13517</v>
      </c>
      <c r="Z3770" t="str">
        <f>VLOOKUP(T3770,'CALENDAR'!$A:$J,9,FALSE)</f>
        <v>FM5</v>
      </c>
      <c r="AA3770" t="str">
        <f>VLOOKUP(T3771,'CALENDAR'!$A:$J,10,FALSE)</f>
        <v>FQ-2</v>
      </c>
    </row>
    <row r="3771" spans="1:27" x14ac:dyDescent="0.3">
      <c r="A3771">
        <v>300502</v>
      </c>
      <c r="B3771" t="s">
        <v>203</v>
      </c>
      <c r="C3771">
        <v>1</v>
      </c>
      <c r="D3771" t="s">
        <v>13465</v>
      </c>
      <c r="E3771" t="s">
        <v>506</v>
      </c>
      <c r="F3771" t="s">
        <v>741</v>
      </c>
      <c r="G3771">
        <v>77.097599399999993</v>
      </c>
      <c r="H3771">
        <v>28.631288099999999</v>
      </c>
      <c r="I3771" t="s">
        <v>31</v>
      </c>
      <c r="J3771" t="s">
        <v>138</v>
      </c>
      <c r="K3771" t="s">
        <v>23</v>
      </c>
      <c r="L3771" t="s">
        <v>23</v>
      </c>
      <c r="M3771" t="s">
        <v>23</v>
      </c>
      <c r="N3771" t="s">
        <v>23</v>
      </c>
      <c r="O3771">
        <v>1</v>
      </c>
      <c r="P3771">
        <v>14</v>
      </c>
      <c r="Q3771">
        <v>200</v>
      </c>
      <c r="R3771">
        <v>3.2</v>
      </c>
      <c r="S3771" t="s">
        <v>10832</v>
      </c>
      <c r="T3771" s="8">
        <v>41852</v>
      </c>
      <c r="U3771">
        <v>2014</v>
      </c>
      <c r="V3771" t="s">
        <v>13506</v>
      </c>
      <c r="W3771" t="s">
        <v>13497</v>
      </c>
      <c r="X3771" t="s">
        <v>13513</v>
      </c>
      <c r="Y3771" t="s">
        <v>13517</v>
      </c>
      <c r="Z3771" t="str">
        <f>VLOOKUP(T3771,'CALENDAR'!$A:$J,9,FALSE)</f>
        <v>FM5</v>
      </c>
      <c r="AA3771" t="str">
        <f>VLOOKUP(T3772,'CALENDAR'!$A:$J,10,FALSE)</f>
        <v>FQ-2</v>
      </c>
    </row>
    <row r="3772" spans="1:27" x14ac:dyDescent="0.3">
      <c r="A3772">
        <v>18313115</v>
      </c>
      <c r="B3772" t="s">
        <v>9410</v>
      </c>
      <c r="C3772">
        <v>1</v>
      </c>
      <c r="D3772" t="s">
        <v>13465</v>
      </c>
      <c r="E3772" t="s">
        <v>506</v>
      </c>
      <c r="F3772" t="s">
        <v>756</v>
      </c>
      <c r="G3772">
        <v>77.248187099999996</v>
      </c>
      <c r="H3772">
        <v>28.5825578</v>
      </c>
      <c r="I3772" t="s">
        <v>277</v>
      </c>
      <c r="J3772" t="s">
        <v>138</v>
      </c>
      <c r="K3772" t="s">
        <v>23</v>
      </c>
      <c r="L3772" t="s">
        <v>23</v>
      </c>
      <c r="M3772" t="s">
        <v>23</v>
      </c>
      <c r="N3772" t="s">
        <v>23</v>
      </c>
      <c r="O3772">
        <v>1</v>
      </c>
      <c r="P3772">
        <v>10</v>
      </c>
      <c r="Q3772">
        <v>200</v>
      </c>
      <c r="R3772">
        <v>3.2</v>
      </c>
      <c r="S3772" t="s">
        <v>12205</v>
      </c>
      <c r="T3772" s="8">
        <v>42598</v>
      </c>
      <c r="U3772">
        <v>2016</v>
      </c>
      <c r="V3772" t="s">
        <v>13506</v>
      </c>
      <c r="W3772" t="s">
        <v>13497</v>
      </c>
      <c r="X3772" t="s">
        <v>13513</v>
      </c>
      <c r="Y3772" t="s">
        <v>13517</v>
      </c>
      <c r="Z3772" t="str">
        <f>VLOOKUP(T3772,'CALENDAR'!$A:$J,9,FALSE)</f>
        <v>FM5</v>
      </c>
      <c r="AA3772" t="str">
        <f>VLOOKUP(T3773,'CALENDAR'!$A:$J,10,FALSE)</f>
        <v>FQ-2</v>
      </c>
    </row>
    <row r="3773" spans="1:27" x14ac:dyDescent="0.3">
      <c r="A3773">
        <v>7889</v>
      </c>
      <c r="B3773" t="s">
        <v>9412</v>
      </c>
      <c r="C3773">
        <v>1</v>
      </c>
      <c r="D3773" t="s">
        <v>13465</v>
      </c>
      <c r="E3773" t="s">
        <v>506</v>
      </c>
      <c r="F3773" t="s">
        <v>756</v>
      </c>
      <c r="G3773">
        <v>77.245050500000005</v>
      </c>
      <c r="H3773">
        <v>28.582851300000002</v>
      </c>
      <c r="I3773" t="s">
        <v>575</v>
      </c>
      <c r="J3773" t="s">
        <v>138</v>
      </c>
      <c r="K3773" t="s">
        <v>23</v>
      </c>
      <c r="L3773" t="s">
        <v>23</v>
      </c>
      <c r="M3773" t="s">
        <v>23</v>
      </c>
      <c r="N3773" t="s">
        <v>23</v>
      </c>
      <c r="O3773">
        <v>1</v>
      </c>
      <c r="P3773">
        <v>16</v>
      </c>
      <c r="Q3773">
        <v>200</v>
      </c>
      <c r="R3773">
        <v>3.1</v>
      </c>
      <c r="S3773" t="s">
        <v>11263</v>
      </c>
      <c r="T3773" s="8">
        <v>41853</v>
      </c>
      <c r="U3773">
        <v>2014</v>
      </c>
      <c r="V3773" t="s">
        <v>13506</v>
      </c>
      <c r="W3773" t="s">
        <v>13497</v>
      </c>
      <c r="X3773" t="s">
        <v>13513</v>
      </c>
      <c r="Y3773" t="s">
        <v>13517</v>
      </c>
      <c r="Z3773" t="str">
        <f>VLOOKUP(T3773,'CALENDAR'!$A:$J,9,FALSE)</f>
        <v>FM5</v>
      </c>
      <c r="AA3773" t="str">
        <f>VLOOKUP(T3774,'CALENDAR'!$A:$J,10,FALSE)</f>
        <v>FQ-2</v>
      </c>
    </row>
    <row r="3774" spans="1:27" x14ac:dyDescent="0.3">
      <c r="A3774">
        <v>3338</v>
      </c>
      <c r="B3774" t="s">
        <v>9416</v>
      </c>
      <c r="C3774">
        <v>1</v>
      </c>
      <c r="D3774" t="s">
        <v>13465</v>
      </c>
      <c r="E3774" t="s">
        <v>506</v>
      </c>
      <c r="F3774" t="s">
        <v>756</v>
      </c>
      <c r="G3774">
        <v>77.243927900000003</v>
      </c>
      <c r="H3774">
        <v>28.583775299999999</v>
      </c>
      <c r="I3774" t="s">
        <v>137</v>
      </c>
      <c r="J3774" t="s">
        <v>138</v>
      </c>
      <c r="K3774" t="s">
        <v>23</v>
      </c>
      <c r="L3774" t="s">
        <v>23</v>
      </c>
      <c r="M3774" t="s">
        <v>23</v>
      </c>
      <c r="N3774" t="s">
        <v>23</v>
      </c>
      <c r="O3774">
        <v>1</v>
      </c>
      <c r="P3774">
        <v>352</v>
      </c>
      <c r="Q3774">
        <v>200</v>
      </c>
      <c r="R3774">
        <v>4.0999999999999996</v>
      </c>
      <c r="S3774" t="s">
        <v>11092</v>
      </c>
      <c r="T3774" s="8">
        <v>43328</v>
      </c>
      <c r="U3774">
        <v>2018</v>
      </c>
      <c r="V3774" t="s">
        <v>13506</v>
      </c>
      <c r="W3774" t="s">
        <v>13497</v>
      </c>
      <c r="X3774" t="s">
        <v>13514</v>
      </c>
      <c r="Y3774" t="s">
        <v>13517</v>
      </c>
      <c r="Z3774" t="str">
        <f>VLOOKUP(T3774,'CALENDAR'!$A:$J,9,FALSE)</f>
        <v>FM5</v>
      </c>
      <c r="AA3774" t="str">
        <f>VLOOKUP(T3775,'CALENDAR'!$A:$J,10,FALSE)</f>
        <v>FQ-2</v>
      </c>
    </row>
    <row r="3775" spans="1:27" x14ac:dyDescent="0.3">
      <c r="A3775">
        <v>7526</v>
      </c>
      <c r="B3775" t="s">
        <v>9436</v>
      </c>
      <c r="C3775">
        <v>1</v>
      </c>
      <c r="D3775" t="s">
        <v>13465</v>
      </c>
      <c r="E3775" t="s">
        <v>506</v>
      </c>
      <c r="F3775" t="s">
        <v>788</v>
      </c>
      <c r="G3775">
        <v>77.192873599999999</v>
      </c>
      <c r="H3775">
        <v>28.650730200000002</v>
      </c>
      <c r="I3775" t="s">
        <v>682</v>
      </c>
      <c r="J3775" t="s">
        <v>138</v>
      </c>
      <c r="K3775" t="s">
        <v>23</v>
      </c>
      <c r="L3775" t="s">
        <v>23</v>
      </c>
      <c r="M3775" t="s">
        <v>23</v>
      </c>
      <c r="N3775" t="s">
        <v>23</v>
      </c>
      <c r="O3775">
        <v>1</v>
      </c>
      <c r="P3775">
        <v>100</v>
      </c>
      <c r="Q3775">
        <v>200</v>
      </c>
      <c r="R3775">
        <v>3.8</v>
      </c>
      <c r="S3775" t="s">
        <v>12721</v>
      </c>
      <c r="T3775" s="8">
        <v>42591</v>
      </c>
      <c r="U3775">
        <v>2016</v>
      </c>
      <c r="V3775" t="s">
        <v>13506</v>
      </c>
      <c r="W3775" t="s">
        <v>13497</v>
      </c>
      <c r="X3775" t="s">
        <v>13513</v>
      </c>
      <c r="Y3775" t="s">
        <v>13517</v>
      </c>
      <c r="Z3775" t="str">
        <f>VLOOKUP(T3775,'CALENDAR'!$A:$J,9,FALSE)</f>
        <v>FM5</v>
      </c>
      <c r="AA3775" t="str">
        <f>VLOOKUP(T3776,'CALENDAR'!$A:$J,10,FALSE)</f>
        <v>FQ-2</v>
      </c>
    </row>
    <row r="3776" spans="1:27" x14ac:dyDescent="0.3">
      <c r="A3776">
        <v>7861</v>
      </c>
      <c r="B3776" t="s">
        <v>9451</v>
      </c>
      <c r="C3776">
        <v>1</v>
      </c>
      <c r="D3776" t="s">
        <v>13465</v>
      </c>
      <c r="E3776" t="s">
        <v>506</v>
      </c>
      <c r="F3776" t="s">
        <v>831</v>
      </c>
      <c r="G3776">
        <v>77.240358499999999</v>
      </c>
      <c r="H3776">
        <v>28.571439099999999</v>
      </c>
      <c r="I3776" t="s">
        <v>31</v>
      </c>
      <c r="J3776" t="s">
        <v>138</v>
      </c>
      <c r="K3776" t="s">
        <v>23</v>
      </c>
      <c r="L3776" t="s">
        <v>23</v>
      </c>
      <c r="M3776" t="s">
        <v>23</v>
      </c>
      <c r="N3776" t="s">
        <v>23</v>
      </c>
      <c r="O3776">
        <v>1</v>
      </c>
      <c r="P3776">
        <v>70</v>
      </c>
      <c r="Q3776">
        <v>200</v>
      </c>
      <c r="R3776">
        <v>3.5</v>
      </c>
      <c r="S3776" t="s">
        <v>11590</v>
      </c>
      <c r="T3776" s="8">
        <v>42601</v>
      </c>
      <c r="U3776">
        <v>2016</v>
      </c>
      <c r="V3776" t="s">
        <v>13506</v>
      </c>
      <c r="W3776" t="s">
        <v>13497</v>
      </c>
      <c r="X3776" t="s">
        <v>13513</v>
      </c>
      <c r="Y3776" t="s">
        <v>13517</v>
      </c>
      <c r="Z3776" t="str">
        <f>VLOOKUP(T3776,'CALENDAR'!$A:$J,9,FALSE)</f>
        <v>FM5</v>
      </c>
      <c r="AA3776" t="str">
        <f>VLOOKUP(T3777,'CALENDAR'!$A:$J,10,FALSE)</f>
        <v>FQ-2</v>
      </c>
    </row>
    <row r="3777" spans="1:27" x14ac:dyDescent="0.3">
      <c r="A3777">
        <v>305298</v>
      </c>
      <c r="B3777" t="s">
        <v>9454</v>
      </c>
      <c r="C3777">
        <v>1</v>
      </c>
      <c r="D3777" t="s">
        <v>13465</v>
      </c>
      <c r="E3777" t="s">
        <v>506</v>
      </c>
      <c r="F3777" t="s">
        <v>838</v>
      </c>
      <c r="G3777">
        <v>77.284177499999998</v>
      </c>
      <c r="H3777">
        <v>28.635299100000001</v>
      </c>
      <c r="I3777" t="s">
        <v>682</v>
      </c>
      <c r="J3777" t="s">
        <v>138</v>
      </c>
      <c r="K3777" t="s">
        <v>23</v>
      </c>
      <c r="L3777" t="s">
        <v>23</v>
      </c>
      <c r="M3777" t="s">
        <v>23</v>
      </c>
      <c r="N3777" t="s">
        <v>23</v>
      </c>
      <c r="O3777">
        <v>1</v>
      </c>
      <c r="P3777">
        <v>8</v>
      </c>
      <c r="Q3777">
        <v>200</v>
      </c>
      <c r="R3777">
        <v>2.8</v>
      </c>
      <c r="S3777" t="s">
        <v>12460</v>
      </c>
      <c r="T3777" s="8">
        <v>40393</v>
      </c>
      <c r="U3777">
        <v>2010</v>
      </c>
      <c r="V3777" t="s">
        <v>13506</v>
      </c>
      <c r="W3777" t="s">
        <v>13497</v>
      </c>
      <c r="X3777" t="s">
        <v>13512</v>
      </c>
      <c r="Y3777" t="s">
        <v>13517</v>
      </c>
      <c r="Z3777" t="str">
        <f>VLOOKUP(T3777,'CALENDAR'!$A:$J,9,FALSE)</f>
        <v>FM5</v>
      </c>
      <c r="AA3777" t="str">
        <f>VLOOKUP(T3778,'CALENDAR'!$A:$J,10,FALSE)</f>
        <v>FQ-2</v>
      </c>
    </row>
    <row r="3778" spans="1:27" x14ac:dyDescent="0.3">
      <c r="A3778">
        <v>18346857</v>
      </c>
      <c r="B3778" t="s">
        <v>9459</v>
      </c>
      <c r="C3778">
        <v>1</v>
      </c>
      <c r="D3778" t="s">
        <v>13465</v>
      </c>
      <c r="E3778" t="s">
        <v>506</v>
      </c>
      <c r="F3778" t="s">
        <v>841</v>
      </c>
      <c r="G3778">
        <v>77.2202427</v>
      </c>
      <c r="H3778">
        <v>28.5853283</v>
      </c>
      <c r="I3778" t="s">
        <v>137</v>
      </c>
      <c r="J3778" t="s">
        <v>138</v>
      </c>
      <c r="K3778" t="s">
        <v>23</v>
      </c>
      <c r="L3778" t="s">
        <v>23</v>
      </c>
      <c r="M3778" t="s">
        <v>23</v>
      </c>
      <c r="N3778" t="s">
        <v>23</v>
      </c>
      <c r="O3778">
        <v>1</v>
      </c>
      <c r="P3778">
        <v>8</v>
      </c>
      <c r="Q3778">
        <v>200</v>
      </c>
      <c r="R3778">
        <v>3.1</v>
      </c>
      <c r="S3778" t="s">
        <v>12722</v>
      </c>
      <c r="T3778" s="8">
        <v>40392</v>
      </c>
      <c r="U3778">
        <v>2010</v>
      </c>
      <c r="V3778" t="s">
        <v>13506</v>
      </c>
      <c r="W3778" t="s">
        <v>13497</v>
      </c>
      <c r="X3778" t="s">
        <v>13513</v>
      </c>
      <c r="Y3778" t="s">
        <v>13517</v>
      </c>
      <c r="Z3778" t="str">
        <f>VLOOKUP(T3778,'CALENDAR'!$A:$J,9,FALSE)</f>
        <v>FM5</v>
      </c>
      <c r="AA3778" t="str">
        <f>VLOOKUP(T3779,'CALENDAR'!$A:$J,10,FALSE)</f>
        <v>FQ-2</v>
      </c>
    </row>
    <row r="3779" spans="1:27" x14ac:dyDescent="0.3">
      <c r="A3779">
        <v>18376492</v>
      </c>
      <c r="B3779" t="s">
        <v>9491</v>
      </c>
      <c r="C3779">
        <v>1</v>
      </c>
      <c r="D3779" t="s">
        <v>13465</v>
      </c>
      <c r="E3779" t="s">
        <v>506</v>
      </c>
      <c r="F3779" t="s">
        <v>884</v>
      </c>
      <c r="G3779">
        <v>77.335575629999994</v>
      </c>
      <c r="H3779">
        <v>28.61051668</v>
      </c>
      <c r="I3779" t="s">
        <v>31</v>
      </c>
      <c r="J3779" t="s">
        <v>138</v>
      </c>
      <c r="K3779" t="s">
        <v>23</v>
      </c>
      <c r="L3779" t="s">
        <v>23</v>
      </c>
      <c r="M3779" t="s">
        <v>23</v>
      </c>
      <c r="N3779" t="s">
        <v>23</v>
      </c>
      <c r="O3779">
        <v>1</v>
      </c>
      <c r="P3779">
        <v>2</v>
      </c>
      <c r="Q3779">
        <v>200</v>
      </c>
      <c r="R3779">
        <v>1</v>
      </c>
      <c r="S3779" t="s">
        <v>10843</v>
      </c>
      <c r="T3779" s="8">
        <v>40404</v>
      </c>
      <c r="U3779">
        <v>2010</v>
      </c>
      <c r="V3779" t="s">
        <v>13506</v>
      </c>
      <c r="W3779" t="s">
        <v>13497</v>
      </c>
      <c r="X3779" t="s">
        <v>13515</v>
      </c>
      <c r="Y3779" t="s">
        <v>13517</v>
      </c>
      <c r="Z3779" t="str">
        <f>VLOOKUP(T3779,'CALENDAR'!$A:$J,9,FALSE)</f>
        <v>FM5</v>
      </c>
      <c r="AA3779" t="str">
        <f>VLOOKUP(T3780,'CALENDAR'!$A:$J,10,FALSE)</f>
        <v>FQ-2</v>
      </c>
    </row>
    <row r="3780" spans="1:27" x14ac:dyDescent="0.3">
      <c r="A3780">
        <v>300911</v>
      </c>
      <c r="B3780" t="s">
        <v>203</v>
      </c>
      <c r="C3780">
        <v>1</v>
      </c>
      <c r="D3780" t="s">
        <v>13465</v>
      </c>
      <c r="E3780" t="s">
        <v>506</v>
      </c>
      <c r="F3780" t="s">
        <v>891</v>
      </c>
      <c r="G3780">
        <v>77.185405399999993</v>
      </c>
      <c r="H3780">
        <v>28.7094795</v>
      </c>
      <c r="I3780" t="s">
        <v>31</v>
      </c>
      <c r="J3780" t="s">
        <v>138</v>
      </c>
      <c r="K3780" t="s">
        <v>23</v>
      </c>
      <c r="L3780" t="s">
        <v>23</v>
      </c>
      <c r="M3780" t="s">
        <v>23</v>
      </c>
      <c r="N3780" t="s">
        <v>23</v>
      </c>
      <c r="O3780">
        <v>1</v>
      </c>
      <c r="P3780">
        <v>15</v>
      </c>
      <c r="Q3780">
        <v>200</v>
      </c>
      <c r="R3780">
        <v>3.2</v>
      </c>
      <c r="S3780" t="s">
        <v>12723</v>
      </c>
      <c r="T3780" s="8">
        <v>41494</v>
      </c>
      <c r="U3780">
        <v>2013</v>
      </c>
      <c r="V3780" t="s">
        <v>13506</v>
      </c>
      <c r="W3780" t="s">
        <v>13497</v>
      </c>
      <c r="X3780" t="s">
        <v>13513</v>
      </c>
      <c r="Y3780" t="s">
        <v>13517</v>
      </c>
      <c r="Z3780" t="str">
        <f>VLOOKUP(T3780,'CALENDAR'!$A:$J,9,FALSE)</f>
        <v>FM5</v>
      </c>
      <c r="AA3780" t="str">
        <f>VLOOKUP(T3781,'CALENDAR'!$A:$J,10,FALSE)</f>
        <v>FQ-2</v>
      </c>
    </row>
    <row r="3781" spans="1:27" x14ac:dyDescent="0.3">
      <c r="A3781">
        <v>302685</v>
      </c>
      <c r="B3781" t="s">
        <v>9503</v>
      </c>
      <c r="C3781">
        <v>1</v>
      </c>
      <c r="D3781" t="s">
        <v>13465</v>
      </c>
      <c r="E3781" t="s">
        <v>506</v>
      </c>
      <c r="F3781" t="s">
        <v>906</v>
      </c>
      <c r="G3781">
        <v>77.214697900000004</v>
      </c>
      <c r="H3781">
        <v>28.7110956</v>
      </c>
      <c r="I3781" t="s">
        <v>9504</v>
      </c>
      <c r="J3781" t="s">
        <v>138</v>
      </c>
      <c r="K3781" t="s">
        <v>23</v>
      </c>
      <c r="L3781" t="s">
        <v>23</v>
      </c>
      <c r="M3781" t="s">
        <v>23</v>
      </c>
      <c r="N3781" t="s">
        <v>23</v>
      </c>
      <c r="O3781">
        <v>1</v>
      </c>
      <c r="P3781">
        <v>11</v>
      </c>
      <c r="Q3781">
        <v>200</v>
      </c>
      <c r="R3781">
        <v>2.8</v>
      </c>
      <c r="S3781" t="s">
        <v>12203</v>
      </c>
      <c r="T3781" s="8">
        <v>41490</v>
      </c>
      <c r="U3781">
        <v>2013</v>
      </c>
      <c r="V3781" t="s">
        <v>13506</v>
      </c>
      <c r="W3781" t="s">
        <v>13497</v>
      </c>
      <c r="X3781" t="s">
        <v>13512</v>
      </c>
      <c r="Y3781" t="s">
        <v>13517</v>
      </c>
      <c r="Z3781" t="str">
        <f>VLOOKUP(T3781,'CALENDAR'!$A:$J,9,FALSE)</f>
        <v>FM5</v>
      </c>
      <c r="AA3781" t="str">
        <f>VLOOKUP(T3782,'CALENDAR'!$A:$J,10,FALSE)</f>
        <v>FQ-2</v>
      </c>
    </row>
    <row r="3782" spans="1:27" x14ac:dyDescent="0.3">
      <c r="A3782">
        <v>18391581</v>
      </c>
      <c r="B3782" t="s">
        <v>9530</v>
      </c>
      <c r="C3782">
        <v>1</v>
      </c>
      <c r="D3782" t="s">
        <v>13465</v>
      </c>
      <c r="E3782" t="s">
        <v>506</v>
      </c>
      <c r="F3782" t="s">
        <v>2119</v>
      </c>
      <c r="G3782">
        <v>77.106501600000001</v>
      </c>
      <c r="H3782">
        <v>28.642660200000002</v>
      </c>
      <c r="I3782" t="s">
        <v>2339</v>
      </c>
      <c r="J3782" t="s">
        <v>138</v>
      </c>
      <c r="K3782" t="s">
        <v>23</v>
      </c>
      <c r="L3782" t="s">
        <v>23</v>
      </c>
      <c r="M3782" t="s">
        <v>23</v>
      </c>
      <c r="N3782" t="s">
        <v>23</v>
      </c>
      <c r="O3782">
        <v>1</v>
      </c>
      <c r="P3782">
        <v>8</v>
      </c>
      <c r="Q3782">
        <v>200</v>
      </c>
      <c r="R3782">
        <v>3.1</v>
      </c>
      <c r="S3782" t="s">
        <v>12724</v>
      </c>
      <c r="T3782" s="8">
        <v>40783</v>
      </c>
      <c r="U3782">
        <v>2011</v>
      </c>
      <c r="V3782" t="s">
        <v>13506</v>
      </c>
      <c r="W3782" t="s">
        <v>13497</v>
      </c>
      <c r="X3782" t="s">
        <v>13513</v>
      </c>
      <c r="Y3782" t="s">
        <v>13517</v>
      </c>
      <c r="Z3782" t="str">
        <f>VLOOKUP(T3782,'CALENDAR'!$A:$J,9,FALSE)</f>
        <v>FM5</v>
      </c>
      <c r="AA3782" t="str">
        <f>VLOOKUP(T3783,'CALENDAR'!$A:$J,10,FALSE)</f>
        <v>FQ-2</v>
      </c>
    </row>
    <row r="3783" spans="1:27" x14ac:dyDescent="0.3">
      <c r="A3783">
        <v>308991</v>
      </c>
      <c r="B3783" t="s">
        <v>9531</v>
      </c>
      <c r="C3783">
        <v>1</v>
      </c>
      <c r="D3783" t="s">
        <v>13465</v>
      </c>
      <c r="E3783" t="s">
        <v>506</v>
      </c>
      <c r="F3783" t="s">
        <v>2119</v>
      </c>
      <c r="G3783">
        <v>77.106401399999996</v>
      </c>
      <c r="H3783">
        <v>28.642365000000002</v>
      </c>
      <c r="I3783" t="s">
        <v>257</v>
      </c>
      <c r="J3783" t="s">
        <v>138</v>
      </c>
      <c r="K3783" t="s">
        <v>23</v>
      </c>
      <c r="L3783" t="s">
        <v>23</v>
      </c>
      <c r="M3783" t="s">
        <v>23</v>
      </c>
      <c r="N3783" t="s">
        <v>23</v>
      </c>
      <c r="O3783">
        <v>1</v>
      </c>
      <c r="P3783">
        <v>18</v>
      </c>
      <c r="Q3783">
        <v>200</v>
      </c>
      <c r="R3783">
        <v>3.3</v>
      </c>
      <c r="S3783" t="s">
        <v>11262</v>
      </c>
      <c r="T3783" s="8">
        <v>42230</v>
      </c>
      <c r="U3783">
        <v>2015</v>
      </c>
      <c r="V3783" t="s">
        <v>13506</v>
      </c>
      <c r="W3783" t="s">
        <v>13497</v>
      </c>
      <c r="X3783" t="s">
        <v>13513</v>
      </c>
      <c r="Y3783" t="s">
        <v>13517</v>
      </c>
      <c r="Z3783" t="str">
        <f>VLOOKUP(T3783,'CALENDAR'!$A:$J,9,FALSE)</f>
        <v>FM5</v>
      </c>
      <c r="AA3783" t="str">
        <f>VLOOKUP(T3784,'CALENDAR'!$A:$J,10,FALSE)</f>
        <v>FQ-2</v>
      </c>
    </row>
    <row r="3784" spans="1:27" x14ac:dyDescent="0.3">
      <c r="A3784">
        <v>302046</v>
      </c>
      <c r="B3784" t="s">
        <v>9536</v>
      </c>
      <c r="C3784">
        <v>1</v>
      </c>
      <c r="D3784" t="s">
        <v>13465</v>
      </c>
      <c r="E3784" t="s">
        <v>506</v>
      </c>
      <c r="F3784" t="s">
        <v>959</v>
      </c>
      <c r="G3784">
        <v>77.068711399999998</v>
      </c>
      <c r="H3784">
        <v>28.603079900000001</v>
      </c>
      <c r="I3784" t="s">
        <v>368</v>
      </c>
      <c r="J3784" t="s">
        <v>138</v>
      </c>
      <c r="K3784" t="s">
        <v>23</v>
      </c>
      <c r="L3784" t="s">
        <v>23</v>
      </c>
      <c r="M3784" t="s">
        <v>23</v>
      </c>
      <c r="N3784" t="s">
        <v>23</v>
      </c>
      <c r="O3784">
        <v>1</v>
      </c>
      <c r="P3784">
        <v>1</v>
      </c>
      <c r="Q3784">
        <v>200</v>
      </c>
      <c r="R3784">
        <v>1</v>
      </c>
      <c r="S3784" t="s">
        <v>12281</v>
      </c>
      <c r="T3784" s="8">
        <v>41874</v>
      </c>
      <c r="U3784">
        <v>2014</v>
      </c>
      <c r="V3784" t="s">
        <v>13506</v>
      </c>
      <c r="W3784" t="s">
        <v>13497</v>
      </c>
      <c r="X3784" t="s">
        <v>13515</v>
      </c>
      <c r="Y3784" t="s">
        <v>13517</v>
      </c>
      <c r="Z3784" t="str">
        <f>VLOOKUP(T3784,'CALENDAR'!$A:$J,9,FALSE)</f>
        <v>FM5</v>
      </c>
      <c r="AA3784" t="str">
        <f>VLOOKUP(T3785,'CALENDAR'!$A:$J,10,FALSE)</f>
        <v>FQ-2</v>
      </c>
    </row>
    <row r="3785" spans="1:27" x14ac:dyDescent="0.3">
      <c r="A3785">
        <v>18468651</v>
      </c>
      <c r="B3785" t="s">
        <v>3871</v>
      </c>
      <c r="C3785">
        <v>1</v>
      </c>
      <c r="D3785" t="s">
        <v>13465</v>
      </c>
      <c r="E3785" t="s">
        <v>506</v>
      </c>
      <c r="F3785" t="s">
        <v>1019</v>
      </c>
      <c r="G3785">
        <v>77.181651000000002</v>
      </c>
      <c r="H3785">
        <v>28.637767</v>
      </c>
      <c r="I3785" t="s">
        <v>257</v>
      </c>
      <c r="J3785" t="s">
        <v>138</v>
      </c>
      <c r="K3785" t="s">
        <v>23</v>
      </c>
      <c r="L3785" t="s">
        <v>22</v>
      </c>
      <c r="M3785" t="s">
        <v>23</v>
      </c>
      <c r="N3785" t="s">
        <v>23</v>
      </c>
      <c r="O3785">
        <v>1</v>
      </c>
      <c r="P3785">
        <v>7</v>
      </c>
      <c r="Q3785">
        <v>200</v>
      </c>
      <c r="R3785">
        <v>2.8</v>
      </c>
      <c r="S3785" t="s">
        <v>12725</v>
      </c>
      <c r="T3785" s="8">
        <v>42241</v>
      </c>
      <c r="U3785">
        <v>2015</v>
      </c>
      <c r="V3785" t="s">
        <v>13506</v>
      </c>
      <c r="W3785" t="s">
        <v>13497</v>
      </c>
      <c r="X3785" t="s">
        <v>13512</v>
      </c>
      <c r="Y3785" t="s">
        <v>13517</v>
      </c>
      <c r="Z3785" t="str">
        <f>VLOOKUP(T3785,'CALENDAR'!$A:$J,9,FALSE)</f>
        <v>FM5</v>
      </c>
      <c r="AA3785" t="str">
        <f>VLOOKUP(T3786,'CALENDAR'!$A:$J,10,FALSE)</f>
        <v>FQ-2</v>
      </c>
    </row>
    <row r="3786" spans="1:27" x14ac:dyDescent="0.3">
      <c r="A3786">
        <v>18287389</v>
      </c>
      <c r="B3786" t="s">
        <v>9587</v>
      </c>
      <c r="C3786">
        <v>1</v>
      </c>
      <c r="D3786" t="s">
        <v>13465</v>
      </c>
      <c r="E3786" t="s">
        <v>506</v>
      </c>
      <c r="F3786" t="s">
        <v>1065</v>
      </c>
      <c r="G3786">
        <v>77.165284400000004</v>
      </c>
      <c r="H3786">
        <v>28.573806399999999</v>
      </c>
      <c r="I3786" t="s">
        <v>674</v>
      </c>
      <c r="J3786" t="s">
        <v>138</v>
      </c>
      <c r="K3786" t="s">
        <v>23</v>
      </c>
      <c r="L3786" t="s">
        <v>23</v>
      </c>
      <c r="M3786" t="s">
        <v>23</v>
      </c>
      <c r="N3786" t="s">
        <v>23</v>
      </c>
      <c r="O3786">
        <v>1</v>
      </c>
      <c r="P3786">
        <v>15</v>
      </c>
      <c r="Q3786">
        <v>200</v>
      </c>
      <c r="R3786">
        <v>3.4</v>
      </c>
      <c r="S3786" t="s">
        <v>11591</v>
      </c>
      <c r="T3786" s="8">
        <v>40757</v>
      </c>
      <c r="U3786">
        <v>2011</v>
      </c>
      <c r="V3786" t="s">
        <v>13506</v>
      </c>
      <c r="W3786" t="s">
        <v>13497</v>
      </c>
      <c r="X3786" t="s">
        <v>13513</v>
      </c>
      <c r="Y3786" t="s">
        <v>13517</v>
      </c>
      <c r="Z3786" t="str">
        <f>VLOOKUP(T3786,'CALENDAR'!$A:$J,9,FALSE)</f>
        <v>FM5</v>
      </c>
      <c r="AA3786" t="str">
        <f>VLOOKUP(T3787,'CALENDAR'!$A:$J,10,FALSE)</f>
        <v>FQ-2</v>
      </c>
    </row>
    <row r="3787" spans="1:27" x14ac:dyDescent="0.3">
      <c r="A3787">
        <v>18037814</v>
      </c>
      <c r="B3787" t="s">
        <v>9611</v>
      </c>
      <c r="C3787">
        <v>1</v>
      </c>
      <c r="D3787" t="s">
        <v>13465</v>
      </c>
      <c r="E3787" t="s">
        <v>506</v>
      </c>
      <c r="F3787" t="s">
        <v>1118</v>
      </c>
      <c r="G3787">
        <v>77.101782400000005</v>
      </c>
      <c r="H3787">
        <v>28.637585600000001</v>
      </c>
      <c r="I3787" t="s">
        <v>195</v>
      </c>
      <c r="J3787" t="s">
        <v>138</v>
      </c>
      <c r="K3787" t="s">
        <v>23</v>
      </c>
      <c r="L3787" t="s">
        <v>23</v>
      </c>
      <c r="M3787" t="s">
        <v>23</v>
      </c>
      <c r="N3787" t="s">
        <v>23</v>
      </c>
      <c r="O3787">
        <v>1</v>
      </c>
      <c r="P3787">
        <v>4</v>
      </c>
      <c r="Q3787">
        <v>200</v>
      </c>
      <c r="R3787">
        <v>3</v>
      </c>
      <c r="S3787" t="s">
        <v>10832</v>
      </c>
      <c r="T3787" s="8">
        <v>41852</v>
      </c>
      <c r="U3787">
        <v>2014</v>
      </c>
      <c r="V3787" t="s">
        <v>13506</v>
      </c>
      <c r="W3787" t="s">
        <v>13497</v>
      </c>
      <c r="X3787" t="s">
        <v>13513</v>
      </c>
      <c r="Y3787" t="s">
        <v>13517</v>
      </c>
      <c r="Z3787" t="str">
        <f>VLOOKUP(T3787,'CALENDAR'!$A:$J,9,FALSE)</f>
        <v>FM5</v>
      </c>
      <c r="AA3787" t="str">
        <f>VLOOKUP(T3788,'CALENDAR'!$A:$J,10,FALSE)</f>
        <v>FQ-2</v>
      </c>
    </row>
    <row r="3788" spans="1:27" x14ac:dyDescent="0.3">
      <c r="A3788">
        <v>7180</v>
      </c>
      <c r="B3788" t="s">
        <v>9618</v>
      </c>
      <c r="C3788">
        <v>1</v>
      </c>
      <c r="D3788" t="s">
        <v>13465</v>
      </c>
      <c r="E3788" t="s">
        <v>506</v>
      </c>
      <c r="F3788" t="s">
        <v>1132</v>
      </c>
      <c r="G3788">
        <v>77.112313200000003</v>
      </c>
      <c r="H3788">
        <v>28.651800099999999</v>
      </c>
      <c r="I3788" t="s">
        <v>226</v>
      </c>
      <c r="J3788" t="s">
        <v>138</v>
      </c>
      <c r="K3788" t="s">
        <v>23</v>
      </c>
      <c r="L3788" t="s">
        <v>23</v>
      </c>
      <c r="M3788" t="s">
        <v>23</v>
      </c>
      <c r="N3788" t="s">
        <v>23</v>
      </c>
      <c r="O3788">
        <v>1</v>
      </c>
      <c r="P3788">
        <v>3</v>
      </c>
      <c r="Q3788">
        <v>200</v>
      </c>
      <c r="R3788">
        <v>1</v>
      </c>
      <c r="S3788" t="s">
        <v>10837</v>
      </c>
      <c r="T3788" s="8">
        <v>41136</v>
      </c>
      <c r="U3788">
        <v>2012</v>
      </c>
      <c r="V3788" t="s">
        <v>13506</v>
      </c>
      <c r="W3788" t="s">
        <v>13497</v>
      </c>
      <c r="X3788" t="s">
        <v>13515</v>
      </c>
      <c r="Y3788" t="s">
        <v>13517</v>
      </c>
      <c r="Z3788" t="str">
        <f>VLOOKUP(T3788,'CALENDAR'!$A:$J,9,FALSE)</f>
        <v>FM5</v>
      </c>
      <c r="AA3788" t="str">
        <f>VLOOKUP(T3789,'CALENDAR'!$A:$J,10,FALSE)</f>
        <v>FQ-2</v>
      </c>
    </row>
    <row r="3789" spans="1:27" x14ac:dyDescent="0.3">
      <c r="A3789">
        <v>313282</v>
      </c>
      <c r="B3789" t="s">
        <v>962</v>
      </c>
      <c r="C3789">
        <v>1</v>
      </c>
      <c r="D3789" t="s">
        <v>13465</v>
      </c>
      <c r="E3789" t="s">
        <v>506</v>
      </c>
      <c r="F3789" t="s">
        <v>1146</v>
      </c>
      <c r="G3789">
        <v>77.085434500000005</v>
      </c>
      <c r="H3789">
        <v>28.639605599999999</v>
      </c>
      <c r="I3789" t="s">
        <v>963</v>
      </c>
      <c r="J3789" t="s">
        <v>138</v>
      </c>
      <c r="K3789" t="s">
        <v>23</v>
      </c>
      <c r="L3789" t="s">
        <v>23</v>
      </c>
      <c r="M3789" t="s">
        <v>23</v>
      </c>
      <c r="N3789" t="s">
        <v>23</v>
      </c>
      <c r="O3789">
        <v>1</v>
      </c>
      <c r="P3789">
        <v>2</v>
      </c>
      <c r="Q3789">
        <v>200</v>
      </c>
      <c r="R3789">
        <v>1</v>
      </c>
      <c r="S3789" t="s">
        <v>12726</v>
      </c>
      <c r="T3789" s="8">
        <v>42604</v>
      </c>
      <c r="U3789">
        <v>2016</v>
      </c>
      <c r="V3789" t="s">
        <v>13506</v>
      </c>
      <c r="W3789" t="s">
        <v>13497</v>
      </c>
      <c r="X3789" t="s">
        <v>13515</v>
      </c>
      <c r="Y3789" t="s">
        <v>13517</v>
      </c>
      <c r="Z3789" t="str">
        <f>VLOOKUP(T3789,'CALENDAR'!$A:$J,9,FALSE)</f>
        <v>FM5</v>
      </c>
      <c r="AA3789" t="str">
        <f>VLOOKUP(T3790,'CALENDAR'!$A:$J,10,FALSE)</f>
        <v>FQ-2</v>
      </c>
    </row>
    <row r="3790" spans="1:27" x14ac:dyDescent="0.3">
      <c r="A3790">
        <v>9108</v>
      </c>
      <c r="B3790" t="s">
        <v>2917</v>
      </c>
      <c r="C3790">
        <v>1</v>
      </c>
      <c r="D3790" t="s">
        <v>13465</v>
      </c>
      <c r="E3790" t="s">
        <v>506</v>
      </c>
      <c r="F3790" t="s">
        <v>1162</v>
      </c>
      <c r="G3790">
        <v>77.030204499999996</v>
      </c>
      <c r="H3790">
        <v>28.618780600000001</v>
      </c>
      <c r="I3790" t="s">
        <v>4807</v>
      </c>
      <c r="J3790" t="s">
        <v>138</v>
      </c>
      <c r="K3790" t="s">
        <v>23</v>
      </c>
      <c r="L3790" t="s">
        <v>23</v>
      </c>
      <c r="M3790" t="s">
        <v>23</v>
      </c>
      <c r="N3790" t="s">
        <v>23</v>
      </c>
      <c r="O3790">
        <v>1</v>
      </c>
      <c r="P3790">
        <v>3</v>
      </c>
      <c r="Q3790">
        <v>200</v>
      </c>
      <c r="R3790">
        <v>1</v>
      </c>
      <c r="S3790" t="s">
        <v>12721</v>
      </c>
      <c r="T3790" s="8">
        <v>42591</v>
      </c>
      <c r="U3790">
        <v>2016</v>
      </c>
      <c r="V3790" t="s">
        <v>13506</v>
      </c>
      <c r="W3790" t="s">
        <v>13497</v>
      </c>
      <c r="X3790" t="s">
        <v>13515</v>
      </c>
      <c r="Y3790" t="s">
        <v>13517</v>
      </c>
      <c r="Z3790" t="str">
        <f>VLOOKUP(T3790,'CALENDAR'!$A:$J,9,FALSE)</f>
        <v>FM5</v>
      </c>
      <c r="AA3790" t="str">
        <f>VLOOKUP(T3791,'CALENDAR'!$A:$J,10,FALSE)</f>
        <v>FQ-2</v>
      </c>
    </row>
    <row r="3791" spans="1:27" x14ac:dyDescent="0.3">
      <c r="A3791">
        <v>18463329</v>
      </c>
      <c r="B3791" t="s">
        <v>9638</v>
      </c>
      <c r="C3791">
        <v>1</v>
      </c>
      <c r="D3791" t="s">
        <v>13465</v>
      </c>
      <c r="E3791" t="s">
        <v>506</v>
      </c>
      <c r="F3791" t="s">
        <v>2277</v>
      </c>
      <c r="G3791">
        <v>77.164293549999996</v>
      </c>
      <c r="H3791">
        <v>28.55870848</v>
      </c>
      <c r="I3791" t="s">
        <v>31</v>
      </c>
      <c r="J3791" t="s">
        <v>138</v>
      </c>
      <c r="K3791" t="s">
        <v>23</v>
      </c>
      <c r="L3791" t="s">
        <v>23</v>
      </c>
      <c r="M3791" t="s">
        <v>23</v>
      </c>
      <c r="N3791" t="s">
        <v>23</v>
      </c>
      <c r="O3791">
        <v>1</v>
      </c>
      <c r="P3791">
        <v>1</v>
      </c>
      <c r="Q3791">
        <v>200</v>
      </c>
      <c r="R3791">
        <v>1</v>
      </c>
      <c r="S3791" t="s">
        <v>11520</v>
      </c>
      <c r="T3791" s="8">
        <v>41506</v>
      </c>
      <c r="U3791">
        <v>2013</v>
      </c>
      <c r="V3791" t="s">
        <v>13506</v>
      </c>
      <c r="W3791" t="s">
        <v>13497</v>
      </c>
      <c r="X3791" t="s">
        <v>13515</v>
      </c>
      <c r="Y3791" t="s">
        <v>13517</v>
      </c>
      <c r="Z3791" t="str">
        <f>VLOOKUP(T3791,'CALENDAR'!$A:$J,9,FALSE)</f>
        <v>FM5</v>
      </c>
      <c r="AA3791" t="str">
        <f>VLOOKUP(T3792,'CALENDAR'!$A:$J,10,FALSE)</f>
        <v>FQ-2</v>
      </c>
    </row>
    <row r="3792" spans="1:27" x14ac:dyDescent="0.3">
      <c r="A3792">
        <v>301440</v>
      </c>
      <c r="B3792" t="s">
        <v>8542</v>
      </c>
      <c r="C3792">
        <v>1</v>
      </c>
      <c r="D3792" t="s">
        <v>13465</v>
      </c>
      <c r="E3792" t="s">
        <v>506</v>
      </c>
      <c r="F3792" t="s">
        <v>517</v>
      </c>
      <c r="G3792">
        <v>77.25402072</v>
      </c>
      <c r="H3792">
        <v>28.52553898</v>
      </c>
      <c r="I3792" t="s">
        <v>351</v>
      </c>
      <c r="J3792" t="s">
        <v>138</v>
      </c>
      <c r="K3792" t="s">
        <v>23</v>
      </c>
      <c r="L3792" t="s">
        <v>23</v>
      </c>
      <c r="M3792" t="s">
        <v>23</v>
      </c>
      <c r="N3792" t="s">
        <v>23</v>
      </c>
      <c r="O3792">
        <v>1</v>
      </c>
      <c r="P3792">
        <v>21</v>
      </c>
      <c r="Q3792">
        <v>200</v>
      </c>
      <c r="R3792">
        <v>3.2</v>
      </c>
      <c r="S3792" t="s">
        <v>11289</v>
      </c>
      <c r="T3792" s="8">
        <v>42187</v>
      </c>
      <c r="U3792">
        <v>2015</v>
      </c>
      <c r="V3792" t="s">
        <v>13505</v>
      </c>
      <c r="W3792" t="s">
        <v>13497</v>
      </c>
      <c r="X3792" t="s">
        <v>13513</v>
      </c>
      <c r="Y3792" t="s">
        <v>13517</v>
      </c>
      <c r="Z3792" t="str">
        <f>VLOOKUP(T3792,'CALENDAR'!$A:$J,9,FALSE)</f>
        <v>FM4</v>
      </c>
      <c r="AA3792" t="str">
        <f>VLOOKUP(T3793,'CALENDAR'!$A:$J,10,FALSE)</f>
        <v>FQ-2</v>
      </c>
    </row>
    <row r="3793" spans="1:27" x14ac:dyDescent="0.3">
      <c r="A3793">
        <v>310874</v>
      </c>
      <c r="B3793" t="s">
        <v>8543</v>
      </c>
      <c r="C3793">
        <v>1</v>
      </c>
      <c r="D3793" t="s">
        <v>13465</v>
      </c>
      <c r="E3793" t="s">
        <v>506</v>
      </c>
      <c r="F3793" t="s">
        <v>525</v>
      </c>
      <c r="G3793">
        <v>77.306530100000003</v>
      </c>
      <c r="H3793">
        <v>28.6595397</v>
      </c>
      <c r="I3793" t="s">
        <v>137</v>
      </c>
      <c r="J3793" t="s">
        <v>138</v>
      </c>
      <c r="K3793" t="s">
        <v>23</v>
      </c>
      <c r="L3793" t="s">
        <v>23</v>
      </c>
      <c r="M3793" t="s">
        <v>23</v>
      </c>
      <c r="N3793" t="s">
        <v>23</v>
      </c>
      <c r="O3793">
        <v>1</v>
      </c>
      <c r="P3793">
        <v>6</v>
      </c>
      <c r="Q3793">
        <v>200</v>
      </c>
      <c r="R3793">
        <v>3.1</v>
      </c>
      <c r="S3793" t="s">
        <v>12284</v>
      </c>
      <c r="T3793" s="8">
        <v>43292</v>
      </c>
      <c r="U3793">
        <v>2018</v>
      </c>
      <c r="V3793" t="s">
        <v>13505</v>
      </c>
      <c r="W3793" t="s">
        <v>13497</v>
      </c>
      <c r="X3793" t="s">
        <v>13513</v>
      </c>
      <c r="Y3793" t="s">
        <v>13517</v>
      </c>
      <c r="Z3793" t="str">
        <f>VLOOKUP(T3793,'CALENDAR'!$A:$J,9,FALSE)</f>
        <v>FM4</v>
      </c>
      <c r="AA3793" t="str">
        <f>VLOOKUP(T3794,'CALENDAR'!$A:$J,10,FALSE)</f>
        <v>FQ-2</v>
      </c>
    </row>
    <row r="3794" spans="1:27" x14ac:dyDescent="0.3">
      <c r="A3794">
        <v>9876</v>
      </c>
      <c r="B3794" t="s">
        <v>8599</v>
      </c>
      <c r="C3794">
        <v>1</v>
      </c>
      <c r="D3794" t="s">
        <v>13465</v>
      </c>
      <c r="E3794" t="s">
        <v>506</v>
      </c>
      <c r="F3794" t="s">
        <v>654</v>
      </c>
      <c r="G3794">
        <v>77.245949999999993</v>
      </c>
      <c r="H3794">
        <v>28.558633329999999</v>
      </c>
      <c r="I3794" t="s">
        <v>711</v>
      </c>
      <c r="J3794" t="s">
        <v>138</v>
      </c>
      <c r="K3794" t="s">
        <v>23</v>
      </c>
      <c r="L3794" t="s">
        <v>23</v>
      </c>
      <c r="M3794" t="s">
        <v>23</v>
      </c>
      <c r="N3794" t="s">
        <v>23</v>
      </c>
      <c r="O3794">
        <v>1</v>
      </c>
      <c r="P3794">
        <v>1</v>
      </c>
      <c r="Q3794">
        <v>200</v>
      </c>
      <c r="R3794">
        <v>1</v>
      </c>
      <c r="S3794" t="s">
        <v>10857</v>
      </c>
      <c r="T3794" s="8">
        <v>42202</v>
      </c>
      <c r="U3794">
        <v>2015</v>
      </c>
      <c r="V3794" t="s">
        <v>13505</v>
      </c>
      <c r="W3794" t="s">
        <v>13497</v>
      </c>
      <c r="X3794" t="s">
        <v>13515</v>
      </c>
      <c r="Y3794" t="s">
        <v>13517</v>
      </c>
      <c r="Z3794" t="str">
        <f>VLOOKUP(T3794,'CALENDAR'!$A:$J,9,FALSE)</f>
        <v>FM4</v>
      </c>
      <c r="AA3794" t="str">
        <f>VLOOKUP(T3795,'CALENDAR'!$A:$J,10,FALSE)</f>
        <v>FQ-2</v>
      </c>
    </row>
    <row r="3795" spans="1:27" x14ac:dyDescent="0.3">
      <c r="A3795">
        <v>9806</v>
      </c>
      <c r="B3795" t="s">
        <v>8640</v>
      </c>
      <c r="C3795">
        <v>1</v>
      </c>
      <c r="D3795" t="s">
        <v>13465</v>
      </c>
      <c r="E3795" t="s">
        <v>506</v>
      </c>
      <c r="F3795" t="s">
        <v>732</v>
      </c>
      <c r="G3795">
        <v>77.303512400000002</v>
      </c>
      <c r="H3795">
        <v>28.634919400000001</v>
      </c>
      <c r="I3795" t="s">
        <v>31</v>
      </c>
      <c r="J3795" t="s">
        <v>138</v>
      </c>
      <c r="K3795" t="s">
        <v>23</v>
      </c>
      <c r="L3795" t="s">
        <v>22</v>
      </c>
      <c r="M3795" t="s">
        <v>23</v>
      </c>
      <c r="N3795" t="s">
        <v>23</v>
      </c>
      <c r="O3795">
        <v>1</v>
      </c>
      <c r="P3795">
        <v>86</v>
      </c>
      <c r="Q3795">
        <v>200</v>
      </c>
      <c r="R3795">
        <v>3.4</v>
      </c>
      <c r="S3795" t="s">
        <v>12727</v>
      </c>
      <c r="T3795" s="8">
        <v>42934</v>
      </c>
      <c r="U3795">
        <v>2017</v>
      </c>
      <c r="V3795" t="s">
        <v>13505</v>
      </c>
      <c r="W3795" t="s">
        <v>13497</v>
      </c>
      <c r="X3795" t="s">
        <v>13513</v>
      </c>
      <c r="Y3795" t="s">
        <v>13517</v>
      </c>
      <c r="Z3795" t="str">
        <f>VLOOKUP(T3795,'CALENDAR'!$A:$J,9,FALSE)</f>
        <v>FM4</v>
      </c>
      <c r="AA3795" t="str">
        <f>VLOOKUP(T3796,'CALENDAR'!$A:$J,10,FALSE)</f>
        <v>FQ-2</v>
      </c>
    </row>
    <row r="3796" spans="1:27" x14ac:dyDescent="0.3">
      <c r="A3796">
        <v>5965</v>
      </c>
      <c r="B3796" t="s">
        <v>8648</v>
      </c>
      <c r="C3796">
        <v>1</v>
      </c>
      <c r="D3796" t="s">
        <v>13465</v>
      </c>
      <c r="E3796" t="s">
        <v>506</v>
      </c>
      <c r="F3796" t="s">
        <v>741</v>
      </c>
      <c r="G3796">
        <v>77.096780600000002</v>
      </c>
      <c r="H3796">
        <v>28.635676499999999</v>
      </c>
      <c r="I3796" t="s">
        <v>31</v>
      </c>
      <c r="J3796" t="s">
        <v>138</v>
      </c>
      <c r="K3796" t="s">
        <v>23</v>
      </c>
      <c r="L3796" t="s">
        <v>23</v>
      </c>
      <c r="M3796" t="s">
        <v>23</v>
      </c>
      <c r="N3796" t="s">
        <v>23</v>
      </c>
      <c r="O3796">
        <v>1</v>
      </c>
      <c r="P3796">
        <v>17</v>
      </c>
      <c r="Q3796">
        <v>200</v>
      </c>
      <c r="R3796">
        <v>3.4</v>
      </c>
      <c r="S3796" t="s">
        <v>10848</v>
      </c>
      <c r="T3796" s="8">
        <v>41480</v>
      </c>
      <c r="U3796">
        <v>2013</v>
      </c>
      <c r="V3796" t="s">
        <v>13505</v>
      </c>
      <c r="W3796" t="s">
        <v>13497</v>
      </c>
      <c r="X3796" t="s">
        <v>13513</v>
      </c>
      <c r="Y3796" t="s">
        <v>13517</v>
      </c>
      <c r="Z3796" t="str">
        <f>VLOOKUP(T3796,'CALENDAR'!$A:$J,9,FALSE)</f>
        <v>FM4</v>
      </c>
      <c r="AA3796" t="str">
        <f>VLOOKUP(T3797,'CALENDAR'!$A:$J,10,FALSE)</f>
        <v>FQ-2</v>
      </c>
    </row>
    <row r="3797" spans="1:27" x14ac:dyDescent="0.3">
      <c r="A3797">
        <v>18138461</v>
      </c>
      <c r="B3797" t="s">
        <v>8668</v>
      </c>
      <c r="C3797">
        <v>1</v>
      </c>
      <c r="D3797" t="s">
        <v>13465</v>
      </c>
      <c r="E3797" t="s">
        <v>506</v>
      </c>
      <c r="F3797" t="s">
        <v>769</v>
      </c>
      <c r="G3797">
        <v>77.259507850000006</v>
      </c>
      <c r="H3797">
        <v>28.539206669999999</v>
      </c>
      <c r="I3797" t="s">
        <v>195</v>
      </c>
      <c r="J3797" t="s">
        <v>138</v>
      </c>
      <c r="K3797" t="s">
        <v>23</v>
      </c>
      <c r="L3797" t="s">
        <v>22</v>
      </c>
      <c r="M3797" t="s">
        <v>23</v>
      </c>
      <c r="N3797" t="s">
        <v>23</v>
      </c>
      <c r="O3797">
        <v>1</v>
      </c>
      <c r="P3797">
        <v>41</v>
      </c>
      <c r="Q3797">
        <v>200</v>
      </c>
      <c r="R3797">
        <v>3.4</v>
      </c>
      <c r="S3797" t="s">
        <v>10849</v>
      </c>
      <c r="T3797" s="8">
        <v>41825</v>
      </c>
      <c r="U3797">
        <v>2014</v>
      </c>
      <c r="V3797" t="s">
        <v>13505</v>
      </c>
      <c r="W3797" t="s">
        <v>13497</v>
      </c>
      <c r="X3797" t="s">
        <v>13513</v>
      </c>
      <c r="Y3797" t="s">
        <v>13517</v>
      </c>
      <c r="Z3797" t="str">
        <f>VLOOKUP(T3797,'CALENDAR'!$A:$J,9,FALSE)</f>
        <v>FM4</v>
      </c>
      <c r="AA3797" t="str">
        <f>VLOOKUP(T3798,'CALENDAR'!$A:$J,10,FALSE)</f>
        <v>FQ-2</v>
      </c>
    </row>
    <row r="3798" spans="1:27" x14ac:dyDescent="0.3">
      <c r="A3798">
        <v>313307</v>
      </c>
      <c r="B3798" t="s">
        <v>8687</v>
      </c>
      <c r="C3798">
        <v>1</v>
      </c>
      <c r="D3798" t="s">
        <v>13465</v>
      </c>
      <c r="E3798" t="s">
        <v>506</v>
      </c>
      <c r="F3798" t="s">
        <v>814</v>
      </c>
      <c r="G3798">
        <v>0</v>
      </c>
      <c r="H3798">
        <v>0</v>
      </c>
      <c r="I3798" t="s">
        <v>8688</v>
      </c>
      <c r="J3798" t="s">
        <v>138</v>
      </c>
      <c r="K3798" t="s">
        <v>23</v>
      </c>
      <c r="L3798" t="s">
        <v>23</v>
      </c>
      <c r="M3798" t="s">
        <v>23</v>
      </c>
      <c r="N3798" t="s">
        <v>23</v>
      </c>
      <c r="O3798">
        <v>1</v>
      </c>
      <c r="P3798">
        <v>7</v>
      </c>
      <c r="Q3798">
        <v>200</v>
      </c>
      <c r="R3798">
        <v>2.9</v>
      </c>
      <c r="S3798" t="s">
        <v>12289</v>
      </c>
      <c r="T3798" s="8">
        <v>43287</v>
      </c>
      <c r="U3798">
        <v>2018</v>
      </c>
      <c r="V3798" t="s">
        <v>13505</v>
      </c>
      <c r="W3798" t="s">
        <v>13497</v>
      </c>
      <c r="X3798" t="s">
        <v>13512</v>
      </c>
      <c r="Y3798" t="s">
        <v>13517</v>
      </c>
      <c r="Z3798" t="str">
        <f>VLOOKUP(T3798,'CALENDAR'!$A:$J,9,FALSE)</f>
        <v>FM4</v>
      </c>
      <c r="AA3798" t="str">
        <f>VLOOKUP(T3799,'CALENDAR'!$A:$J,10,FALSE)</f>
        <v>FQ-2</v>
      </c>
    </row>
    <row r="3799" spans="1:27" x14ac:dyDescent="0.3">
      <c r="A3799">
        <v>18385727</v>
      </c>
      <c r="B3799" t="s">
        <v>8105</v>
      </c>
      <c r="C3799">
        <v>1</v>
      </c>
      <c r="D3799" t="s">
        <v>13465</v>
      </c>
      <c r="E3799" t="s">
        <v>506</v>
      </c>
      <c r="F3799" t="s">
        <v>2969</v>
      </c>
      <c r="G3799">
        <v>77.195408900000004</v>
      </c>
      <c r="H3799">
        <v>28.523118799999999</v>
      </c>
      <c r="I3799" t="s">
        <v>226</v>
      </c>
      <c r="J3799" t="s">
        <v>138</v>
      </c>
      <c r="K3799" t="s">
        <v>23</v>
      </c>
      <c r="L3799" t="s">
        <v>23</v>
      </c>
      <c r="M3799" t="s">
        <v>23</v>
      </c>
      <c r="N3799" t="s">
        <v>23</v>
      </c>
      <c r="O3799">
        <v>1</v>
      </c>
      <c r="P3799">
        <v>1</v>
      </c>
      <c r="Q3799">
        <v>200</v>
      </c>
      <c r="R3799">
        <v>1</v>
      </c>
      <c r="S3799" t="s">
        <v>12728</v>
      </c>
      <c r="T3799" s="8">
        <v>40733</v>
      </c>
      <c r="U3799">
        <v>2011</v>
      </c>
      <c r="V3799" t="s">
        <v>13505</v>
      </c>
      <c r="W3799" t="s">
        <v>13497</v>
      </c>
      <c r="X3799" t="s">
        <v>13515</v>
      </c>
      <c r="Y3799" t="s">
        <v>13517</v>
      </c>
      <c r="Z3799" t="str">
        <f>VLOOKUP(T3799,'CALENDAR'!$A:$J,9,FALSE)</f>
        <v>FM4</v>
      </c>
      <c r="AA3799" t="str">
        <f>VLOOKUP(T3800,'CALENDAR'!$A:$J,10,FALSE)</f>
        <v>FQ-2</v>
      </c>
    </row>
    <row r="3800" spans="1:27" x14ac:dyDescent="0.3">
      <c r="A3800">
        <v>300729</v>
      </c>
      <c r="B3800" t="s">
        <v>3845</v>
      </c>
      <c r="C3800">
        <v>1</v>
      </c>
      <c r="D3800" t="s">
        <v>13465</v>
      </c>
      <c r="E3800" t="s">
        <v>506</v>
      </c>
      <c r="F3800" t="s">
        <v>838</v>
      </c>
      <c r="G3800">
        <v>77.285064899999995</v>
      </c>
      <c r="H3800">
        <v>28.635605300000002</v>
      </c>
      <c r="I3800" t="s">
        <v>351</v>
      </c>
      <c r="J3800" t="s">
        <v>138</v>
      </c>
      <c r="K3800" t="s">
        <v>23</v>
      </c>
      <c r="L3800" t="s">
        <v>22</v>
      </c>
      <c r="M3800" t="s">
        <v>23</v>
      </c>
      <c r="N3800" t="s">
        <v>23</v>
      </c>
      <c r="O3800">
        <v>1</v>
      </c>
      <c r="P3800">
        <v>188</v>
      </c>
      <c r="Q3800">
        <v>200</v>
      </c>
      <c r="R3800">
        <v>3.4</v>
      </c>
      <c r="S3800" t="s">
        <v>11610</v>
      </c>
      <c r="T3800" s="8">
        <v>42920</v>
      </c>
      <c r="U3800">
        <v>2017</v>
      </c>
      <c r="V3800" t="s">
        <v>13505</v>
      </c>
      <c r="W3800" t="s">
        <v>13497</v>
      </c>
      <c r="X3800" t="s">
        <v>13513</v>
      </c>
      <c r="Y3800" t="s">
        <v>13517</v>
      </c>
      <c r="Z3800" t="str">
        <f>VLOOKUP(T3800,'CALENDAR'!$A:$J,9,FALSE)</f>
        <v>FM4</v>
      </c>
      <c r="AA3800" t="str">
        <f>VLOOKUP(T3801,'CALENDAR'!$A:$J,10,FALSE)</f>
        <v>FQ-2</v>
      </c>
    </row>
    <row r="3801" spans="1:27" x14ac:dyDescent="0.3">
      <c r="A3801">
        <v>18489805</v>
      </c>
      <c r="B3801" t="s">
        <v>8710</v>
      </c>
      <c r="C3801">
        <v>1</v>
      </c>
      <c r="D3801" t="s">
        <v>13465</v>
      </c>
      <c r="E3801" t="s">
        <v>506</v>
      </c>
      <c r="F3801" t="s">
        <v>847</v>
      </c>
      <c r="G3801">
        <v>77.128427000000002</v>
      </c>
      <c r="H3801">
        <v>28.544107700000001</v>
      </c>
      <c r="I3801" t="s">
        <v>170</v>
      </c>
      <c r="J3801" t="s">
        <v>138</v>
      </c>
      <c r="K3801" t="s">
        <v>23</v>
      </c>
      <c r="L3801" t="s">
        <v>23</v>
      </c>
      <c r="M3801" t="s">
        <v>23</v>
      </c>
      <c r="N3801" t="s">
        <v>23</v>
      </c>
      <c r="O3801">
        <v>1</v>
      </c>
      <c r="P3801">
        <v>1</v>
      </c>
      <c r="Q3801">
        <v>200</v>
      </c>
      <c r="R3801">
        <v>1</v>
      </c>
      <c r="S3801" t="s">
        <v>10606</v>
      </c>
      <c r="T3801" s="8">
        <v>40728</v>
      </c>
      <c r="U3801">
        <v>2011</v>
      </c>
      <c r="V3801" t="s">
        <v>13505</v>
      </c>
      <c r="W3801" t="s">
        <v>13497</v>
      </c>
      <c r="X3801" t="s">
        <v>13515</v>
      </c>
      <c r="Y3801" t="s">
        <v>13517</v>
      </c>
      <c r="Z3801" t="str">
        <f>VLOOKUP(T3801,'CALENDAR'!$A:$J,9,FALSE)</f>
        <v>FM4</v>
      </c>
      <c r="AA3801" t="str">
        <f>VLOOKUP(T3802,'CALENDAR'!$A:$J,10,FALSE)</f>
        <v>FQ-2</v>
      </c>
    </row>
    <row r="3802" spans="1:27" x14ac:dyDescent="0.3">
      <c r="A3802">
        <v>18489808</v>
      </c>
      <c r="B3802" t="s">
        <v>8738</v>
      </c>
      <c r="C3802">
        <v>1</v>
      </c>
      <c r="D3802" t="s">
        <v>13465</v>
      </c>
      <c r="E3802" t="s">
        <v>506</v>
      </c>
      <c r="F3802" t="s">
        <v>304</v>
      </c>
      <c r="G3802">
        <v>77.145774000000003</v>
      </c>
      <c r="H3802">
        <v>28.494662000000002</v>
      </c>
      <c r="I3802" t="s">
        <v>359</v>
      </c>
      <c r="J3802" t="s">
        <v>138</v>
      </c>
      <c r="K3802" t="s">
        <v>23</v>
      </c>
      <c r="L3802" t="s">
        <v>23</v>
      </c>
      <c r="M3802" t="s">
        <v>23</v>
      </c>
      <c r="N3802" t="s">
        <v>23</v>
      </c>
      <c r="O3802">
        <v>1</v>
      </c>
      <c r="P3802">
        <v>2</v>
      </c>
      <c r="Q3802">
        <v>200</v>
      </c>
      <c r="R3802">
        <v>1</v>
      </c>
      <c r="S3802" t="s">
        <v>11272</v>
      </c>
      <c r="T3802" s="8">
        <v>42933</v>
      </c>
      <c r="U3802">
        <v>2017</v>
      </c>
      <c r="V3802" t="s">
        <v>13505</v>
      </c>
      <c r="W3802" t="s">
        <v>13497</v>
      </c>
      <c r="X3802" t="s">
        <v>13515</v>
      </c>
      <c r="Y3802" t="s">
        <v>13517</v>
      </c>
      <c r="Z3802" t="str">
        <f>VLOOKUP(T3802,'CALENDAR'!$A:$J,9,FALSE)</f>
        <v>FM4</v>
      </c>
      <c r="AA3802" t="str">
        <f>VLOOKUP(T3803,'CALENDAR'!$A:$J,10,FALSE)</f>
        <v>FQ-2</v>
      </c>
    </row>
    <row r="3803" spans="1:27" x14ac:dyDescent="0.3">
      <c r="A3803">
        <v>303589</v>
      </c>
      <c r="B3803" t="s">
        <v>8744</v>
      </c>
      <c r="C3803">
        <v>1</v>
      </c>
      <c r="D3803" t="s">
        <v>13465</v>
      </c>
      <c r="E3803" t="s">
        <v>506</v>
      </c>
      <c r="F3803" t="s">
        <v>899</v>
      </c>
      <c r="G3803">
        <v>77.139934400000001</v>
      </c>
      <c r="H3803">
        <v>28.657701200000002</v>
      </c>
      <c r="I3803" t="s">
        <v>226</v>
      </c>
      <c r="J3803" t="s">
        <v>138</v>
      </c>
      <c r="K3803" t="s">
        <v>23</v>
      </c>
      <c r="L3803" t="s">
        <v>23</v>
      </c>
      <c r="M3803" t="s">
        <v>23</v>
      </c>
      <c r="N3803" t="s">
        <v>23</v>
      </c>
      <c r="O3803">
        <v>1</v>
      </c>
      <c r="P3803">
        <v>5</v>
      </c>
      <c r="Q3803">
        <v>200</v>
      </c>
      <c r="R3803">
        <v>2.9</v>
      </c>
      <c r="S3803" t="s">
        <v>12729</v>
      </c>
      <c r="T3803" s="8">
        <v>41117</v>
      </c>
      <c r="U3803">
        <v>2012</v>
      </c>
      <c r="V3803" t="s">
        <v>13505</v>
      </c>
      <c r="W3803" t="s">
        <v>13497</v>
      </c>
      <c r="X3803" t="s">
        <v>13512</v>
      </c>
      <c r="Y3803" t="s">
        <v>13517</v>
      </c>
      <c r="Z3803" t="str">
        <f>VLOOKUP(T3803,'CALENDAR'!$A:$J,9,FALSE)</f>
        <v>FM4</v>
      </c>
      <c r="AA3803" t="str">
        <f>VLOOKUP(T3804,'CALENDAR'!$A:$J,10,FALSE)</f>
        <v>FQ-2</v>
      </c>
    </row>
    <row r="3804" spans="1:27" x14ac:dyDescent="0.3">
      <c r="A3804">
        <v>300608</v>
      </c>
      <c r="B3804" t="s">
        <v>8772</v>
      </c>
      <c r="C3804">
        <v>1</v>
      </c>
      <c r="D3804" t="s">
        <v>13465</v>
      </c>
      <c r="E3804" t="s">
        <v>506</v>
      </c>
      <c r="F3804" t="s">
        <v>954</v>
      </c>
      <c r="G3804">
        <v>77.212263890000003</v>
      </c>
      <c r="H3804">
        <v>28.643791669999999</v>
      </c>
      <c r="I3804" t="s">
        <v>157</v>
      </c>
      <c r="J3804" t="s">
        <v>138</v>
      </c>
      <c r="K3804" t="s">
        <v>23</v>
      </c>
      <c r="L3804" t="s">
        <v>23</v>
      </c>
      <c r="M3804" t="s">
        <v>23</v>
      </c>
      <c r="N3804" t="s">
        <v>23</v>
      </c>
      <c r="O3804">
        <v>1</v>
      </c>
      <c r="P3804">
        <v>4</v>
      </c>
      <c r="Q3804">
        <v>200</v>
      </c>
      <c r="R3804">
        <v>2.9</v>
      </c>
      <c r="S3804" t="s">
        <v>11286</v>
      </c>
      <c r="T3804" s="8">
        <v>41848</v>
      </c>
      <c r="U3804">
        <v>2014</v>
      </c>
      <c r="V3804" t="s">
        <v>13505</v>
      </c>
      <c r="W3804" t="s">
        <v>13497</v>
      </c>
      <c r="X3804" t="s">
        <v>13512</v>
      </c>
      <c r="Y3804" t="s">
        <v>13517</v>
      </c>
      <c r="Z3804" t="str">
        <f>VLOOKUP(T3804,'CALENDAR'!$A:$J,9,FALSE)</f>
        <v>FM4</v>
      </c>
      <c r="AA3804" t="str">
        <f>VLOOKUP(T3805,'CALENDAR'!$A:$J,10,FALSE)</f>
        <v>FQ-2</v>
      </c>
    </row>
    <row r="3805" spans="1:27" x14ac:dyDescent="0.3">
      <c r="A3805">
        <v>311162</v>
      </c>
      <c r="B3805" t="s">
        <v>8794</v>
      </c>
      <c r="C3805">
        <v>1</v>
      </c>
      <c r="D3805" t="s">
        <v>13465</v>
      </c>
      <c r="E3805" t="s">
        <v>506</v>
      </c>
      <c r="F3805" t="s">
        <v>2143</v>
      </c>
      <c r="G3805">
        <v>77.134449700000005</v>
      </c>
      <c r="H3805">
        <v>28.7155992</v>
      </c>
      <c r="I3805" t="s">
        <v>137</v>
      </c>
      <c r="J3805" t="s">
        <v>138</v>
      </c>
      <c r="K3805" t="s">
        <v>23</v>
      </c>
      <c r="L3805" t="s">
        <v>23</v>
      </c>
      <c r="M3805" t="s">
        <v>23</v>
      </c>
      <c r="N3805" t="s">
        <v>23</v>
      </c>
      <c r="O3805">
        <v>1</v>
      </c>
      <c r="P3805">
        <v>13</v>
      </c>
      <c r="Q3805">
        <v>200</v>
      </c>
      <c r="R3805">
        <v>3.3</v>
      </c>
      <c r="S3805" t="s">
        <v>12730</v>
      </c>
      <c r="T3805" s="8">
        <v>42210</v>
      </c>
      <c r="U3805">
        <v>2015</v>
      </c>
      <c r="V3805" t="s">
        <v>13505</v>
      </c>
      <c r="W3805" t="s">
        <v>13497</v>
      </c>
      <c r="X3805" t="s">
        <v>13513</v>
      </c>
      <c r="Y3805" t="s">
        <v>13517</v>
      </c>
      <c r="Z3805" t="str">
        <f>VLOOKUP(T3805,'CALENDAR'!$A:$J,9,FALSE)</f>
        <v>FM4</v>
      </c>
      <c r="AA3805" t="str">
        <f>VLOOKUP(T3806,'CALENDAR'!$A:$J,10,FALSE)</f>
        <v>FQ-2</v>
      </c>
    </row>
    <row r="3806" spans="1:27" x14ac:dyDescent="0.3">
      <c r="A3806">
        <v>307168</v>
      </c>
      <c r="B3806" t="s">
        <v>8813</v>
      </c>
      <c r="C3806">
        <v>1</v>
      </c>
      <c r="D3806" t="s">
        <v>13465</v>
      </c>
      <c r="E3806" t="s">
        <v>506</v>
      </c>
      <c r="F3806" t="s">
        <v>1011</v>
      </c>
      <c r="G3806">
        <v>77.177947599999996</v>
      </c>
      <c r="H3806">
        <v>28.564264399999999</v>
      </c>
      <c r="I3806" t="s">
        <v>284</v>
      </c>
      <c r="J3806" t="s">
        <v>138</v>
      </c>
      <c r="K3806" t="s">
        <v>23</v>
      </c>
      <c r="L3806" t="s">
        <v>23</v>
      </c>
      <c r="M3806" t="s">
        <v>23</v>
      </c>
      <c r="N3806" t="s">
        <v>23</v>
      </c>
      <c r="O3806">
        <v>1</v>
      </c>
      <c r="P3806">
        <v>11</v>
      </c>
      <c r="Q3806">
        <v>200</v>
      </c>
      <c r="R3806">
        <v>2.9</v>
      </c>
      <c r="S3806" t="s">
        <v>12032</v>
      </c>
      <c r="T3806" s="8">
        <v>41107</v>
      </c>
      <c r="U3806">
        <v>2012</v>
      </c>
      <c r="V3806" t="s">
        <v>13505</v>
      </c>
      <c r="W3806" t="s">
        <v>13497</v>
      </c>
      <c r="X3806" t="s">
        <v>13512</v>
      </c>
      <c r="Y3806" t="s">
        <v>13517</v>
      </c>
      <c r="Z3806" t="str">
        <f>VLOOKUP(T3806,'CALENDAR'!$A:$J,9,FALSE)</f>
        <v>FM4</v>
      </c>
      <c r="AA3806" t="str">
        <f>VLOOKUP(T3807,'CALENDAR'!$A:$J,10,FALSE)</f>
        <v>FQ-2</v>
      </c>
    </row>
    <row r="3807" spans="1:27" x14ac:dyDescent="0.3">
      <c r="A3807">
        <v>8853</v>
      </c>
      <c r="B3807" t="s">
        <v>8814</v>
      </c>
      <c r="C3807">
        <v>1</v>
      </c>
      <c r="D3807" t="s">
        <v>13465</v>
      </c>
      <c r="E3807" t="s">
        <v>506</v>
      </c>
      <c r="F3807" t="s">
        <v>1011</v>
      </c>
      <c r="G3807">
        <v>77.177835900000005</v>
      </c>
      <c r="H3807">
        <v>28.564754199999999</v>
      </c>
      <c r="I3807" t="s">
        <v>195</v>
      </c>
      <c r="J3807" t="s">
        <v>138</v>
      </c>
      <c r="K3807" t="s">
        <v>23</v>
      </c>
      <c r="L3807" t="s">
        <v>23</v>
      </c>
      <c r="M3807" t="s">
        <v>23</v>
      </c>
      <c r="N3807" t="s">
        <v>23</v>
      </c>
      <c r="O3807">
        <v>1</v>
      </c>
      <c r="P3807">
        <v>148</v>
      </c>
      <c r="Q3807">
        <v>200</v>
      </c>
      <c r="R3807">
        <v>3.7</v>
      </c>
      <c r="S3807" t="s">
        <v>11094</v>
      </c>
      <c r="T3807" s="8">
        <v>41483</v>
      </c>
      <c r="U3807">
        <v>2013</v>
      </c>
      <c r="V3807" t="s">
        <v>13505</v>
      </c>
      <c r="W3807" t="s">
        <v>13497</v>
      </c>
      <c r="X3807" t="s">
        <v>13513</v>
      </c>
      <c r="Y3807" t="s">
        <v>13517</v>
      </c>
      <c r="Z3807" t="str">
        <f>VLOOKUP(T3807,'CALENDAR'!$A:$J,9,FALSE)</f>
        <v>FM4</v>
      </c>
      <c r="AA3807" t="str">
        <f>VLOOKUP(T3808,'CALENDAR'!$A:$J,10,FALSE)</f>
        <v>FQ-2</v>
      </c>
    </row>
    <row r="3808" spans="1:27" x14ac:dyDescent="0.3">
      <c r="A3808">
        <v>302318</v>
      </c>
      <c r="B3808" t="s">
        <v>8850</v>
      </c>
      <c r="C3808">
        <v>1</v>
      </c>
      <c r="D3808" t="s">
        <v>13465</v>
      </c>
      <c r="E3808" t="s">
        <v>506</v>
      </c>
      <c r="F3808" t="s">
        <v>1054</v>
      </c>
      <c r="G3808">
        <v>77.198856399999997</v>
      </c>
      <c r="H3808">
        <v>28.50556607</v>
      </c>
      <c r="I3808" t="s">
        <v>7180</v>
      </c>
      <c r="J3808" t="s">
        <v>138</v>
      </c>
      <c r="K3808" t="s">
        <v>23</v>
      </c>
      <c r="L3808" t="s">
        <v>23</v>
      </c>
      <c r="M3808" t="s">
        <v>23</v>
      </c>
      <c r="N3808" t="s">
        <v>23</v>
      </c>
      <c r="O3808">
        <v>1</v>
      </c>
      <c r="P3808">
        <v>2</v>
      </c>
      <c r="Q3808">
        <v>200</v>
      </c>
      <c r="R3808">
        <v>1</v>
      </c>
      <c r="S3808" t="s">
        <v>11279</v>
      </c>
      <c r="T3808" s="8">
        <v>42578</v>
      </c>
      <c r="U3808">
        <v>2016</v>
      </c>
      <c r="V3808" t="s">
        <v>13505</v>
      </c>
      <c r="W3808" t="s">
        <v>13497</v>
      </c>
      <c r="X3808" t="s">
        <v>13515</v>
      </c>
      <c r="Y3808" t="s">
        <v>13517</v>
      </c>
      <c r="Z3808" t="str">
        <f>VLOOKUP(T3808,'CALENDAR'!$A:$J,9,FALSE)</f>
        <v>FM4</v>
      </c>
      <c r="AA3808" t="str">
        <f>VLOOKUP(T3809,'CALENDAR'!$A:$J,10,FALSE)</f>
        <v>FQ-2</v>
      </c>
    </row>
    <row r="3809" spans="1:27" x14ac:dyDescent="0.3">
      <c r="A3809">
        <v>7849</v>
      </c>
      <c r="B3809" t="s">
        <v>8868</v>
      </c>
      <c r="C3809">
        <v>1</v>
      </c>
      <c r="D3809" t="s">
        <v>13465</v>
      </c>
      <c r="E3809" t="s">
        <v>506</v>
      </c>
      <c r="F3809" t="s">
        <v>1075</v>
      </c>
      <c r="G3809">
        <v>77.199682800000005</v>
      </c>
      <c r="H3809">
        <v>28.5512397</v>
      </c>
      <c r="I3809" t="s">
        <v>682</v>
      </c>
      <c r="J3809" t="s">
        <v>138</v>
      </c>
      <c r="K3809" t="s">
        <v>23</v>
      </c>
      <c r="L3809" t="s">
        <v>23</v>
      </c>
      <c r="M3809" t="s">
        <v>23</v>
      </c>
      <c r="N3809" t="s">
        <v>23</v>
      </c>
      <c r="O3809">
        <v>1</v>
      </c>
      <c r="P3809">
        <v>4</v>
      </c>
      <c r="Q3809">
        <v>200</v>
      </c>
      <c r="R3809">
        <v>2.9</v>
      </c>
      <c r="S3809" t="s">
        <v>11977</v>
      </c>
      <c r="T3809" s="8">
        <v>42928</v>
      </c>
      <c r="U3809">
        <v>2017</v>
      </c>
      <c r="V3809" t="s">
        <v>13505</v>
      </c>
      <c r="W3809" t="s">
        <v>13497</v>
      </c>
      <c r="X3809" t="s">
        <v>13512</v>
      </c>
      <c r="Y3809" t="s">
        <v>13517</v>
      </c>
      <c r="Z3809" t="str">
        <f>VLOOKUP(T3809,'CALENDAR'!$A:$J,9,FALSE)</f>
        <v>FM4</v>
      </c>
      <c r="AA3809" t="str">
        <f>VLOOKUP(T3810,'CALENDAR'!$A:$J,10,FALSE)</f>
        <v>FQ-2</v>
      </c>
    </row>
    <row r="3810" spans="1:27" x14ac:dyDescent="0.3">
      <c r="A3810">
        <v>18157406</v>
      </c>
      <c r="B3810" t="s">
        <v>8873</v>
      </c>
      <c r="C3810">
        <v>1</v>
      </c>
      <c r="D3810" t="s">
        <v>13465</v>
      </c>
      <c r="E3810" t="s">
        <v>506</v>
      </c>
      <c r="F3810" t="s">
        <v>1100</v>
      </c>
      <c r="G3810">
        <v>77.278968599999999</v>
      </c>
      <c r="H3810">
        <v>28.627586600000001</v>
      </c>
      <c r="I3810" t="s">
        <v>251</v>
      </c>
      <c r="J3810" t="s">
        <v>138</v>
      </c>
      <c r="K3810" t="s">
        <v>23</v>
      </c>
      <c r="L3810" t="s">
        <v>23</v>
      </c>
      <c r="M3810" t="s">
        <v>23</v>
      </c>
      <c r="N3810" t="s">
        <v>23</v>
      </c>
      <c r="O3810">
        <v>1</v>
      </c>
      <c r="P3810">
        <v>7</v>
      </c>
      <c r="Q3810">
        <v>200</v>
      </c>
      <c r="R3810">
        <v>3</v>
      </c>
      <c r="S3810" t="s">
        <v>12473</v>
      </c>
      <c r="T3810" s="8">
        <v>40371</v>
      </c>
      <c r="U3810">
        <v>2010</v>
      </c>
      <c r="V3810" t="s">
        <v>13505</v>
      </c>
      <c r="W3810" t="s">
        <v>13497</v>
      </c>
      <c r="X3810" t="s">
        <v>13513</v>
      </c>
      <c r="Y3810" t="s">
        <v>13517</v>
      </c>
      <c r="Z3810" t="str">
        <f>VLOOKUP(T3810,'CALENDAR'!$A:$J,9,FALSE)</f>
        <v>FM4</v>
      </c>
      <c r="AA3810" t="str">
        <f>VLOOKUP(T3811,'CALENDAR'!$A:$J,10,FALSE)</f>
        <v>FQ-2</v>
      </c>
    </row>
    <row r="3811" spans="1:27" x14ac:dyDescent="0.3">
      <c r="A3811">
        <v>313171</v>
      </c>
      <c r="B3811" t="s">
        <v>2809</v>
      </c>
      <c r="C3811">
        <v>1</v>
      </c>
      <c r="D3811" t="s">
        <v>13465</v>
      </c>
      <c r="E3811" t="s">
        <v>506</v>
      </c>
      <c r="F3811" t="s">
        <v>1102</v>
      </c>
      <c r="G3811">
        <v>77.156722000000002</v>
      </c>
      <c r="H3811">
        <v>28.715236999999998</v>
      </c>
      <c r="I3811" t="s">
        <v>1313</v>
      </c>
      <c r="J3811" t="s">
        <v>138</v>
      </c>
      <c r="K3811" t="s">
        <v>23</v>
      </c>
      <c r="L3811" t="s">
        <v>22</v>
      </c>
      <c r="M3811" t="s">
        <v>23</v>
      </c>
      <c r="N3811" t="s">
        <v>23</v>
      </c>
      <c r="O3811">
        <v>1</v>
      </c>
      <c r="P3811">
        <v>31</v>
      </c>
      <c r="Q3811">
        <v>200</v>
      </c>
      <c r="R3811">
        <v>3.5</v>
      </c>
      <c r="S3811" t="s">
        <v>11273</v>
      </c>
      <c r="T3811" s="8">
        <v>40373</v>
      </c>
      <c r="U3811">
        <v>2010</v>
      </c>
      <c r="V3811" t="s">
        <v>13505</v>
      </c>
      <c r="W3811" t="s">
        <v>13497</v>
      </c>
      <c r="X3811" t="s">
        <v>13513</v>
      </c>
      <c r="Y3811" t="s">
        <v>13517</v>
      </c>
      <c r="Z3811" t="str">
        <f>VLOOKUP(T3811,'CALENDAR'!$A:$J,9,FALSE)</f>
        <v>FM4</v>
      </c>
      <c r="AA3811" t="str">
        <f>VLOOKUP(T3812,'CALENDAR'!$A:$J,10,FALSE)</f>
        <v>FQ-2</v>
      </c>
    </row>
    <row r="3812" spans="1:27" x14ac:dyDescent="0.3">
      <c r="A3812">
        <v>18358654</v>
      </c>
      <c r="B3812" t="s">
        <v>8909</v>
      </c>
      <c r="C3812">
        <v>1</v>
      </c>
      <c r="D3812" t="s">
        <v>13465</v>
      </c>
      <c r="E3812" t="s">
        <v>506</v>
      </c>
      <c r="F3812" t="s">
        <v>1162</v>
      </c>
      <c r="G3812">
        <v>77.058020400000004</v>
      </c>
      <c r="H3812">
        <v>28.620382599999999</v>
      </c>
      <c r="I3812" t="s">
        <v>914</v>
      </c>
      <c r="J3812" t="s">
        <v>138</v>
      </c>
      <c r="K3812" t="s">
        <v>23</v>
      </c>
      <c r="L3812" t="s">
        <v>23</v>
      </c>
      <c r="M3812" t="s">
        <v>23</v>
      </c>
      <c r="N3812" t="s">
        <v>23</v>
      </c>
      <c r="O3812">
        <v>1</v>
      </c>
      <c r="P3812">
        <v>9</v>
      </c>
      <c r="Q3812">
        <v>200</v>
      </c>
      <c r="R3812">
        <v>2.8</v>
      </c>
      <c r="S3812" t="s">
        <v>10859</v>
      </c>
      <c r="T3812" s="8">
        <v>41829</v>
      </c>
      <c r="U3812">
        <v>2014</v>
      </c>
      <c r="V3812" t="s">
        <v>13505</v>
      </c>
      <c r="W3812" t="s">
        <v>13497</v>
      </c>
      <c r="X3812" t="s">
        <v>13512</v>
      </c>
      <c r="Y3812" t="s">
        <v>13517</v>
      </c>
      <c r="Z3812" t="str">
        <f>VLOOKUP(T3812,'CALENDAR'!$A:$J,9,FALSE)</f>
        <v>FM4</v>
      </c>
      <c r="AA3812" t="str">
        <f>VLOOKUP(T3813,'CALENDAR'!$A:$J,10,FALSE)</f>
        <v>FQ-2</v>
      </c>
    </row>
    <row r="3813" spans="1:27" x14ac:dyDescent="0.3">
      <c r="A3813">
        <v>307946</v>
      </c>
      <c r="B3813" t="s">
        <v>8911</v>
      </c>
      <c r="C3813">
        <v>1</v>
      </c>
      <c r="D3813" t="s">
        <v>13465</v>
      </c>
      <c r="E3813" t="s">
        <v>506</v>
      </c>
      <c r="F3813" t="s">
        <v>1162</v>
      </c>
      <c r="G3813">
        <v>77.039176299999994</v>
      </c>
      <c r="H3813">
        <v>28.621128200000001</v>
      </c>
      <c r="I3813" t="s">
        <v>8912</v>
      </c>
      <c r="J3813" t="s">
        <v>138</v>
      </c>
      <c r="K3813" t="s">
        <v>23</v>
      </c>
      <c r="L3813" t="s">
        <v>23</v>
      </c>
      <c r="M3813" t="s">
        <v>23</v>
      </c>
      <c r="N3813" t="s">
        <v>23</v>
      </c>
      <c r="O3813">
        <v>1</v>
      </c>
      <c r="P3813">
        <v>8</v>
      </c>
      <c r="Q3813">
        <v>200</v>
      </c>
      <c r="R3813">
        <v>3</v>
      </c>
      <c r="S3813" t="s">
        <v>10852</v>
      </c>
      <c r="T3813" s="8">
        <v>42571</v>
      </c>
      <c r="U3813">
        <v>2016</v>
      </c>
      <c r="V3813" t="s">
        <v>13505</v>
      </c>
      <c r="W3813" t="s">
        <v>13497</v>
      </c>
      <c r="X3813" t="s">
        <v>13513</v>
      </c>
      <c r="Y3813" t="s">
        <v>13517</v>
      </c>
      <c r="Z3813" t="str">
        <f>VLOOKUP(T3813,'CALENDAR'!$A:$J,9,FALSE)</f>
        <v>FM4</v>
      </c>
      <c r="AA3813" t="str">
        <f>VLOOKUP(T3814,'CALENDAR'!$A:$J,10,FALSE)</f>
        <v>FQ-2</v>
      </c>
    </row>
    <row r="3814" spans="1:27" x14ac:dyDescent="0.3">
      <c r="A3814">
        <v>18258762</v>
      </c>
      <c r="B3814" t="s">
        <v>8929</v>
      </c>
      <c r="C3814">
        <v>1</v>
      </c>
      <c r="D3814" t="s">
        <v>13465</v>
      </c>
      <c r="E3814" t="s">
        <v>506</v>
      </c>
      <c r="F3814" t="s">
        <v>1183</v>
      </c>
      <c r="G3814">
        <v>77.070971900000004</v>
      </c>
      <c r="H3814">
        <v>28.640351800000001</v>
      </c>
      <c r="I3814" t="s">
        <v>351</v>
      </c>
      <c r="J3814" t="s">
        <v>138</v>
      </c>
      <c r="K3814" t="s">
        <v>23</v>
      </c>
      <c r="L3814" t="s">
        <v>23</v>
      </c>
      <c r="M3814" t="s">
        <v>23</v>
      </c>
      <c r="N3814" t="s">
        <v>23</v>
      </c>
      <c r="O3814">
        <v>1</v>
      </c>
      <c r="P3814">
        <v>3</v>
      </c>
      <c r="Q3814">
        <v>200</v>
      </c>
      <c r="R3814">
        <v>1</v>
      </c>
      <c r="S3814" t="s">
        <v>11951</v>
      </c>
      <c r="T3814" s="8">
        <v>42561</v>
      </c>
      <c r="U3814">
        <v>2016</v>
      </c>
      <c r="V3814" t="s">
        <v>13505</v>
      </c>
      <c r="W3814" t="s">
        <v>13497</v>
      </c>
      <c r="X3814" t="s">
        <v>13515</v>
      </c>
      <c r="Y3814" t="s">
        <v>13517</v>
      </c>
      <c r="Z3814" t="str">
        <f>VLOOKUP(T3814,'CALENDAR'!$A:$J,9,FALSE)</f>
        <v>FM4</v>
      </c>
      <c r="AA3814" t="str">
        <f>VLOOKUP(T3815,'CALENDAR'!$A:$J,10,FALSE)</f>
        <v>FQ-1</v>
      </c>
    </row>
    <row r="3815" spans="1:27" x14ac:dyDescent="0.3">
      <c r="A3815">
        <v>18124373</v>
      </c>
      <c r="B3815" t="s">
        <v>7717</v>
      </c>
      <c r="C3815">
        <v>1</v>
      </c>
      <c r="D3815" t="s">
        <v>13465</v>
      </c>
      <c r="E3815" t="s">
        <v>506</v>
      </c>
      <c r="F3815" t="s">
        <v>525</v>
      </c>
      <c r="G3815">
        <v>77.306812699999995</v>
      </c>
      <c r="H3815">
        <v>28.659459200000001</v>
      </c>
      <c r="I3815" t="s">
        <v>1951</v>
      </c>
      <c r="J3815" t="s">
        <v>138</v>
      </c>
      <c r="K3815" t="s">
        <v>23</v>
      </c>
      <c r="L3815" t="s">
        <v>23</v>
      </c>
      <c r="M3815" t="s">
        <v>23</v>
      </c>
      <c r="N3815" t="s">
        <v>23</v>
      </c>
      <c r="O3815">
        <v>1</v>
      </c>
      <c r="P3815">
        <v>9</v>
      </c>
      <c r="Q3815">
        <v>200</v>
      </c>
      <c r="R3815">
        <v>2.8</v>
      </c>
      <c r="S3815" t="s">
        <v>11625</v>
      </c>
      <c r="T3815" s="8">
        <v>43273</v>
      </c>
      <c r="U3815">
        <v>2018</v>
      </c>
      <c r="V3815" t="s">
        <v>13504</v>
      </c>
      <c r="W3815" t="s">
        <v>13496</v>
      </c>
      <c r="X3815" t="s">
        <v>13512</v>
      </c>
      <c r="Y3815" t="s">
        <v>13517</v>
      </c>
      <c r="Z3815" t="str">
        <f>VLOOKUP(T3815,'CALENDAR'!$A:$J,9,FALSE)</f>
        <v>FM3</v>
      </c>
      <c r="AA3815" t="str">
        <f>VLOOKUP(T3816,'CALENDAR'!$A:$J,10,FALSE)</f>
        <v>FQ-1</v>
      </c>
    </row>
    <row r="3816" spans="1:27" x14ac:dyDescent="0.3">
      <c r="A3816">
        <v>312693</v>
      </c>
      <c r="B3816" t="s">
        <v>7735</v>
      </c>
      <c r="C3816">
        <v>1</v>
      </c>
      <c r="D3816" t="s">
        <v>13465</v>
      </c>
      <c r="E3816" t="s">
        <v>506</v>
      </c>
      <c r="F3816" t="s">
        <v>552</v>
      </c>
      <c r="G3816">
        <v>77.225471499999998</v>
      </c>
      <c r="H3816">
        <v>28.655181899999999</v>
      </c>
      <c r="I3816" t="s">
        <v>150</v>
      </c>
      <c r="J3816" t="s">
        <v>138</v>
      </c>
      <c r="K3816" t="s">
        <v>23</v>
      </c>
      <c r="L3816" t="s">
        <v>23</v>
      </c>
      <c r="M3816" t="s">
        <v>23</v>
      </c>
      <c r="N3816" t="s">
        <v>23</v>
      </c>
      <c r="O3816">
        <v>1</v>
      </c>
      <c r="P3816">
        <v>30</v>
      </c>
      <c r="Q3816">
        <v>200</v>
      </c>
      <c r="R3816">
        <v>3.7</v>
      </c>
      <c r="S3816" t="s">
        <v>11876</v>
      </c>
      <c r="T3816" s="8">
        <v>41428</v>
      </c>
      <c r="U3816">
        <v>2013</v>
      </c>
      <c r="V3816" t="s">
        <v>13504</v>
      </c>
      <c r="W3816" t="s">
        <v>13496</v>
      </c>
      <c r="X3816" t="s">
        <v>13513</v>
      </c>
      <c r="Y3816" t="s">
        <v>13517</v>
      </c>
      <c r="Z3816" t="str">
        <f>VLOOKUP(T3816,'CALENDAR'!$A:$J,9,FALSE)</f>
        <v>FM3</v>
      </c>
      <c r="AA3816" t="str">
        <f>VLOOKUP(T3817,'CALENDAR'!$A:$J,10,FALSE)</f>
        <v>FQ-1</v>
      </c>
    </row>
    <row r="3817" spans="1:27" x14ac:dyDescent="0.3">
      <c r="A3817">
        <v>5462</v>
      </c>
      <c r="B3817" t="s">
        <v>7773</v>
      </c>
      <c r="C3817">
        <v>1</v>
      </c>
      <c r="D3817" t="s">
        <v>13465</v>
      </c>
      <c r="E3817" t="s">
        <v>506</v>
      </c>
      <c r="F3817" t="s">
        <v>618</v>
      </c>
      <c r="G3817">
        <v>77.240470400000007</v>
      </c>
      <c r="H3817">
        <v>28.6428148</v>
      </c>
      <c r="I3817" t="s">
        <v>195</v>
      </c>
      <c r="J3817" t="s">
        <v>138</v>
      </c>
      <c r="K3817" t="s">
        <v>23</v>
      </c>
      <c r="L3817" t="s">
        <v>23</v>
      </c>
      <c r="M3817" t="s">
        <v>23</v>
      </c>
      <c r="N3817" t="s">
        <v>23</v>
      </c>
      <c r="O3817">
        <v>1</v>
      </c>
      <c r="P3817">
        <v>5</v>
      </c>
      <c r="Q3817">
        <v>200</v>
      </c>
      <c r="R3817">
        <v>3</v>
      </c>
      <c r="S3817" t="s">
        <v>12731</v>
      </c>
      <c r="T3817" s="8">
        <v>42179</v>
      </c>
      <c r="U3817">
        <v>2015</v>
      </c>
      <c r="V3817" t="s">
        <v>13504</v>
      </c>
      <c r="W3817" t="s">
        <v>13496</v>
      </c>
      <c r="X3817" t="s">
        <v>13513</v>
      </c>
      <c r="Y3817" t="s">
        <v>13517</v>
      </c>
      <c r="Z3817" t="str">
        <f>VLOOKUP(T3817,'CALENDAR'!$A:$J,9,FALSE)</f>
        <v>FM3</v>
      </c>
      <c r="AA3817" t="str">
        <f>VLOOKUP(T3818,'CALENDAR'!$A:$J,10,FALSE)</f>
        <v>FQ-1</v>
      </c>
    </row>
    <row r="3818" spans="1:27" x14ac:dyDescent="0.3">
      <c r="A3818">
        <v>18291241</v>
      </c>
      <c r="B3818" t="s">
        <v>7841</v>
      </c>
      <c r="C3818">
        <v>1</v>
      </c>
      <c r="D3818" t="s">
        <v>13465</v>
      </c>
      <c r="E3818" t="s">
        <v>506</v>
      </c>
      <c r="F3818" t="s">
        <v>748</v>
      </c>
      <c r="G3818">
        <v>77.233927600000001</v>
      </c>
      <c r="H3818">
        <v>28.6497621</v>
      </c>
      <c r="I3818" t="s">
        <v>150</v>
      </c>
      <c r="J3818" t="s">
        <v>138</v>
      </c>
      <c r="K3818" t="s">
        <v>23</v>
      </c>
      <c r="L3818" t="s">
        <v>23</v>
      </c>
      <c r="M3818" t="s">
        <v>23</v>
      </c>
      <c r="N3818" t="s">
        <v>23</v>
      </c>
      <c r="O3818">
        <v>1</v>
      </c>
      <c r="P3818">
        <v>13</v>
      </c>
      <c r="Q3818">
        <v>200</v>
      </c>
      <c r="R3818">
        <v>3.2</v>
      </c>
      <c r="S3818" t="s">
        <v>12626</v>
      </c>
      <c r="T3818" s="8">
        <v>43269</v>
      </c>
      <c r="U3818">
        <v>2018</v>
      </c>
      <c r="V3818" t="s">
        <v>13504</v>
      </c>
      <c r="W3818" t="s">
        <v>13496</v>
      </c>
      <c r="X3818" t="s">
        <v>13513</v>
      </c>
      <c r="Y3818" t="s">
        <v>13517</v>
      </c>
      <c r="Z3818" t="str">
        <f>VLOOKUP(T3818,'CALENDAR'!$A:$J,9,FALSE)</f>
        <v>FM3</v>
      </c>
      <c r="AA3818" t="str">
        <f>VLOOKUP(T3819,'CALENDAR'!$A:$J,10,FALSE)</f>
        <v>FQ-1</v>
      </c>
    </row>
    <row r="3819" spans="1:27" x14ac:dyDescent="0.3">
      <c r="A3819">
        <v>7590</v>
      </c>
      <c r="B3819" t="s">
        <v>7855</v>
      </c>
      <c r="C3819">
        <v>1</v>
      </c>
      <c r="D3819" t="s">
        <v>13465</v>
      </c>
      <c r="E3819" t="s">
        <v>506</v>
      </c>
      <c r="F3819" t="s">
        <v>769</v>
      </c>
      <c r="G3819">
        <v>77.254763019999999</v>
      </c>
      <c r="H3819">
        <v>28.525629120000001</v>
      </c>
      <c r="I3819" t="s">
        <v>682</v>
      </c>
      <c r="J3819" t="s">
        <v>138</v>
      </c>
      <c r="K3819" t="s">
        <v>23</v>
      </c>
      <c r="L3819" t="s">
        <v>23</v>
      </c>
      <c r="M3819" t="s">
        <v>23</v>
      </c>
      <c r="N3819" t="s">
        <v>23</v>
      </c>
      <c r="O3819">
        <v>1</v>
      </c>
      <c r="P3819">
        <v>4</v>
      </c>
      <c r="Q3819">
        <v>200</v>
      </c>
      <c r="R3819">
        <v>2.9</v>
      </c>
      <c r="S3819" t="s">
        <v>12732</v>
      </c>
      <c r="T3819" s="8">
        <v>42537</v>
      </c>
      <c r="U3819">
        <v>2016</v>
      </c>
      <c r="V3819" t="s">
        <v>13504</v>
      </c>
      <c r="W3819" t="s">
        <v>13496</v>
      </c>
      <c r="X3819" t="s">
        <v>13512</v>
      </c>
      <c r="Y3819" t="s">
        <v>13517</v>
      </c>
      <c r="Z3819" t="str">
        <f>VLOOKUP(T3819,'CALENDAR'!$A:$J,9,FALSE)</f>
        <v>FM3</v>
      </c>
      <c r="AA3819" t="str">
        <f>VLOOKUP(T3820,'CALENDAR'!$A:$J,10,FALSE)</f>
        <v>FQ-1</v>
      </c>
    </row>
    <row r="3820" spans="1:27" x14ac:dyDescent="0.3">
      <c r="A3820">
        <v>2920</v>
      </c>
      <c r="B3820" t="s">
        <v>7934</v>
      </c>
      <c r="C3820">
        <v>1</v>
      </c>
      <c r="D3820" t="s">
        <v>13465</v>
      </c>
      <c r="E3820" t="s">
        <v>506</v>
      </c>
      <c r="F3820" t="s">
        <v>906</v>
      </c>
      <c r="G3820">
        <v>77.215141900000006</v>
      </c>
      <c r="H3820">
        <v>28.711161700000002</v>
      </c>
      <c r="I3820" t="s">
        <v>137</v>
      </c>
      <c r="J3820" t="s">
        <v>138</v>
      </c>
      <c r="K3820" t="s">
        <v>23</v>
      </c>
      <c r="L3820" t="s">
        <v>23</v>
      </c>
      <c r="M3820" t="s">
        <v>23</v>
      </c>
      <c r="N3820" t="s">
        <v>23</v>
      </c>
      <c r="O3820">
        <v>1</v>
      </c>
      <c r="P3820">
        <v>10</v>
      </c>
      <c r="Q3820">
        <v>200</v>
      </c>
      <c r="R3820">
        <v>3.1</v>
      </c>
      <c r="S3820" t="s">
        <v>12380</v>
      </c>
      <c r="T3820" s="8">
        <v>42523</v>
      </c>
      <c r="U3820">
        <v>2016</v>
      </c>
      <c r="V3820" t="s">
        <v>13504</v>
      </c>
      <c r="W3820" t="s">
        <v>13496</v>
      </c>
      <c r="X3820" t="s">
        <v>13513</v>
      </c>
      <c r="Y3820" t="s">
        <v>13517</v>
      </c>
      <c r="Z3820" t="str">
        <f>VLOOKUP(T3820,'CALENDAR'!$A:$J,9,FALSE)</f>
        <v>FM3</v>
      </c>
      <c r="AA3820" t="str">
        <f>VLOOKUP(T3821,'CALENDAR'!$A:$J,10,FALSE)</f>
        <v>FQ-1</v>
      </c>
    </row>
    <row r="3821" spans="1:27" x14ac:dyDescent="0.3">
      <c r="A3821">
        <v>18445631</v>
      </c>
      <c r="B3821" t="s">
        <v>7977</v>
      </c>
      <c r="C3821">
        <v>1</v>
      </c>
      <c r="D3821" t="s">
        <v>13465</v>
      </c>
      <c r="E3821" t="s">
        <v>506</v>
      </c>
      <c r="F3821" t="s">
        <v>959</v>
      </c>
      <c r="G3821">
        <v>77.101994120000001</v>
      </c>
      <c r="H3821">
        <v>28.607614770000001</v>
      </c>
      <c r="I3821" t="s">
        <v>333</v>
      </c>
      <c r="J3821" t="s">
        <v>138</v>
      </c>
      <c r="K3821" t="s">
        <v>23</v>
      </c>
      <c r="L3821" t="s">
        <v>23</v>
      </c>
      <c r="M3821" t="s">
        <v>23</v>
      </c>
      <c r="N3821" t="s">
        <v>23</v>
      </c>
      <c r="O3821">
        <v>1</v>
      </c>
      <c r="P3821">
        <v>1</v>
      </c>
      <c r="Q3821">
        <v>200</v>
      </c>
      <c r="R3821">
        <v>1</v>
      </c>
      <c r="S3821" t="s">
        <v>10869</v>
      </c>
      <c r="T3821" s="8">
        <v>41809</v>
      </c>
      <c r="U3821">
        <v>2014</v>
      </c>
      <c r="V3821" t="s">
        <v>13504</v>
      </c>
      <c r="W3821" t="s">
        <v>13496</v>
      </c>
      <c r="X3821" t="s">
        <v>13515</v>
      </c>
      <c r="Y3821" t="s">
        <v>13517</v>
      </c>
      <c r="Z3821" t="str">
        <f>VLOOKUP(T3821,'CALENDAR'!$A:$J,9,FALSE)</f>
        <v>FM3</v>
      </c>
      <c r="AA3821" t="str">
        <f>VLOOKUP(T3822,'CALENDAR'!$A:$J,10,FALSE)</f>
        <v>FQ-1</v>
      </c>
    </row>
    <row r="3822" spans="1:27" x14ac:dyDescent="0.3">
      <c r="A3822">
        <v>18233577</v>
      </c>
      <c r="B3822" t="s">
        <v>7983</v>
      </c>
      <c r="C3822">
        <v>1</v>
      </c>
      <c r="D3822" t="s">
        <v>13465</v>
      </c>
      <c r="E3822" t="s">
        <v>506</v>
      </c>
      <c r="F3822" t="s">
        <v>979</v>
      </c>
      <c r="G3822">
        <v>77.108813900000001</v>
      </c>
      <c r="H3822">
        <v>28.6704942</v>
      </c>
      <c r="I3822" t="s">
        <v>257</v>
      </c>
      <c r="J3822" t="s">
        <v>138</v>
      </c>
      <c r="K3822" t="s">
        <v>23</v>
      </c>
      <c r="L3822" t="s">
        <v>22</v>
      </c>
      <c r="M3822" t="s">
        <v>23</v>
      </c>
      <c r="N3822" t="s">
        <v>23</v>
      </c>
      <c r="O3822">
        <v>1</v>
      </c>
      <c r="P3822">
        <v>21</v>
      </c>
      <c r="Q3822">
        <v>200</v>
      </c>
      <c r="R3822">
        <v>3.3</v>
      </c>
      <c r="S3822" t="s">
        <v>12733</v>
      </c>
      <c r="T3822" s="8">
        <v>40331</v>
      </c>
      <c r="U3822">
        <v>2010</v>
      </c>
      <c r="V3822" t="s">
        <v>13504</v>
      </c>
      <c r="W3822" t="s">
        <v>13496</v>
      </c>
      <c r="X3822" t="s">
        <v>13513</v>
      </c>
      <c r="Y3822" t="s">
        <v>13517</v>
      </c>
      <c r="Z3822" t="str">
        <f>VLOOKUP(T3822,'CALENDAR'!$A:$J,9,FALSE)</f>
        <v>FM3</v>
      </c>
      <c r="AA3822" t="str">
        <f>VLOOKUP(T3823,'CALENDAR'!$A:$J,10,FALSE)</f>
        <v>FQ-1</v>
      </c>
    </row>
    <row r="3823" spans="1:27" x14ac:dyDescent="0.3">
      <c r="A3823">
        <v>18398575</v>
      </c>
      <c r="B3823" t="s">
        <v>7988</v>
      </c>
      <c r="C3823">
        <v>1</v>
      </c>
      <c r="D3823" t="s">
        <v>13465</v>
      </c>
      <c r="E3823" t="s">
        <v>506</v>
      </c>
      <c r="F3823" t="s">
        <v>983</v>
      </c>
      <c r="G3823">
        <v>77.138135000000005</v>
      </c>
      <c r="H3823">
        <v>28.706284100000001</v>
      </c>
      <c r="I3823" t="s">
        <v>682</v>
      </c>
      <c r="J3823" t="s">
        <v>138</v>
      </c>
      <c r="K3823" t="s">
        <v>23</v>
      </c>
      <c r="L3823" t="s">
        <v>22</v>
      </c>
      <c r="M3823" t="s">
        <v>23</v>
      </c>
      <c r="N3823" t="s">
        <v>23</v>
      </c>
      <c r="O3823">
        <v>1</v>
      </c>
      <c r="P3823">
        <v>5</v>
      </c>
      <c r="Q3823">
        <v>200</v>
      </c>
      <c r="R3823">
        <v>3</v>
      </c>
      <c r="S3823" t="s">
        <v>10622</v>
      </c>
      <c r="T3823" s="8">
        <v>41076</v>
      </c>
      <c r="U3823">
        <v>2012</v>
      </c>
      <c r="V3823" t="s">
        <v>13504</v>
      </c>
      <c r="W3823" t="s">
        <v>13496</v>
      </c>
      <c r="X3823" t="s">
        <v>13513</v>
      </c>
      <c r="Y3823" t="s">
        <v>13517</v>
      </c>
      <c r="Z3823" t="str">
        <f>VLOOKUP(T3823,'CALENDAR'!$A:$J,9,FALSE)</f>
        <v>FM3</v>
      </c>
      <c r="AA3823" t="str">
        <f>VLOOKUP(T3824,'CALENDAR'!$A:$J,10,FALSE)</f>
        <v>FQ-1</v>
      </c>
    </row>
    <row r="3824" spans="1:27" x14ac:dyDescent="0.3">
      <c r="A3824">
        <v>18358182</v>
      </c>
      <c r="B3824" t="s">
        <v>7994</v>
      </c>
      <c r="C3824">
        <v>1</v>
      </c>
      <c r="D3824" t="s">
        <v>13465</v>
      </c>
      <c r="E3824" t="s">
        <v>506</v>
      </c>
      <c r="F3824" t="s">
        <v>983</v>
      </c>
      <c r="G3824">
        <v>77.141625500000004</v>
      </c>
      <c r="H3824">
        <v>28.712230600000002</v>
      </c>
      <c r="I3824" t="s">
        <v>604</v>
      </c>
      <c r="J3824" t="s">
        <v>138</v>
      </c>
      <c r="K3824" t="s">
        <v>23</v>
      </c>
      <c r="L3824" t="s">
        <v>22</v>
      </c>
      <c r="M3824" t="s">
        <v>23</v>
      </c>
      <c r="N3824" t="s">
        <v>23</v>
      </c>
      <c r="O3824">
        <v>1</v>
      </c>
      <c r="P3824">
        <v>3</v>
      </c>
      <c r="Q3824">
        <v>200</v>
      </c>
      <c r="R3824">
        <v>1</v>
      </c>
      <c r="S3824" t="s">
        <v>12734</v>
      </c>
      <c r="T3824" s="8">
        <v>42162</v>
      </c>
      <c r="U3824">
        <v>2015</v>
      </c>
      <c r="V3824" t="s">
        <v>13504</v>
      </c>
      <c r="W3824" t="s">
        <v>13496</v>
      </c>
      <c r="X3824" t="s">
        <v>13515</v>
      </c>
      <c r="Y3824" t="s">
        <v>13517</v>
      </c>
      <c r="Z3824" t="str">
        <f>VLOOKUP(T3824,'CALENDAR'!$A:$J,9,FALSE)</f>
        <v>FM3</v>
      </c>
      <c r="AA3824" t="str">
        <f>VLOOKUP(T3825,'CALENDAR'!$A:$J,10,FALSE)</f>
        <v>FQ-1</v>
      </c>
    </row>
    <row r="3825" spans="1:27" x14ac:dyDescent="0.3">
      <c r="A3825">
        <v>18400762</v>
      </c>
      <c r="B3825" t="s">
        <v>7995</v>
      </c>
      <c r="C3825">
        <v>1</v>
      </c>
      <c r="D3825" t="s">
        <v>13465</v>
      </c>
      <c r="E3825" t="s">
        <v>506</v>
      </c>
      <c r="F3825" t="s">
        <v>991</v>
      </c>
      <c r="G3825">
        <v>77.286024299999994</v>
      </c>
      <c r="H3825">
        <v>28.632654800000001</v>
      </c>
      <c r="I3825" t="s">
        <v>31</v>
      </c>
      <c r="J3825" t="s">
        <v>138</v>
      </c>
      <c r="K3825" t="s">
        <v>23</v>
      </c>
      <c r="L3825" t="s">
        <v>23</v>
      </c>
      <c r="M3825" t="s">
        <v>23</v>
      </c>
      <c r="N3825" t="s">
        <v>23</v>
      </c>
      <c r="O3825">
        <v>1</v>
      </c>
      <c r="P3825">
        <v>6</v>
      </c>
      <c r="Q3825">
        <v>200</v>
      </c>
      <c r="R3825">
        <v>3.1</v>
      </c>
      <c r="S3825" t="s">
        <v>12039</v>
      </c>
      <c r="T3825" s="8">
        <v>41082</v>
      </c>
      <c r="U3825">
        <v>2012</v>
      </c>
      <c r="V3825" t="s">
        <v>13504</v>
      </c>
      <c r="W3825" t="s">
        <v>13496</v>
      </c>
      <c r="X3825" t="s">
        <v>13513</v>
      </c>
      <c r="Y3825" t="s">
        <v>13517</v>
      </c>
      <c r="Z3825" t="str">
        <f>VLOOKUP(T3825,'CALENDAR'!$A:$J,9,FALSE)</f>
        <v>FM3</v>
      </c>
      <c r="AA3825" t="str">
        <f>VLOOKUP(T3826,'CALENDAR'!$A:$J,10,FALSE)</f>
        <v>FQ-1</v>
      </c>
    </row>
    <row r="3826" spans="1:27" x14ac:dyDescent="0.3">
      <c r="A3826">
        <v>8488</v>
      </c>
      <c r="B3826" t="s">
        <v>7996</v>
      </c>
      <c r="C3826">
        <v>1</v>
      </c>
      <c r="D3826" t="s">
        <v>13465</v>
      </c>
      <c r="E3826" t="s">
        <v>506</v>
      </c>
      <c r="F3826" t="s">
        <v>991</v>
      </c>
      <c r="G3826">
        <v>77.294788999999994</v>
      </c>
      <c r="H3826">
        <v>28.639722200000001</v>
      </c>
      <c r="I3826" t="s">
        <v>682</v>
      </c>
      <c r="J3826" t="s">
        <v>138</v>
      </c>
      <c r="K3826" t="s">
        <v>23</v>
      </c>
      <c r="L3826" t="s">
        <v>23</v>
      </c>
      <c r="M3826" t="s">
        <v>23</v>
      </c>
      <c r="N3826" t="s">
        <v>23</v>
      </c>
      <c r="O3826">
        <v>1</v>
      </c>
      <c r="P3826">
        <v>6</v>
      </c>
      <c r="Q3826">
        <v>200</v>
      </c>
      <c r="R3826">
        <v>2.9</v>
      </c>
      <c r="S3826" t="s">
        <v>11033</v>
      </c>
      <c r="T3826" s="8">
        <v>42905</v>
      </c>
      <c r="U3826">
        <v>2017</v>
      </c>
      <c r="V3826" t="s">
        <v>13504</v>
      </c>
      <c r="W3826" t="s">
        <v>13496</v>
      </c>
      <c r="X3826" t="s">
        <v>13512</v>
      </c>
      <c r="Y3826" t="s">
        <v>13517</v>
      </c>
      <c r="Z3826" t="str">
        <f>VLOOKUP(T3826,'CALENDAR'!$A:$J,9,FALSE)</f>
        <v>FM3</v>
      </c>
      <c r="AA3826" t="str">
        <f>VLOOKUP(T3827,'CALENDAR'!$A:$J,10,FALSE)</f>
        <v>FQ-1</v>
      </c>
    </row>
    <row r="3827" spans="1:27" x14ac:dyDescent="0.3">
      <c r="A3827">
        <v>308969</v>
      </c>
      <c r="B3827" t="s">
        <v>8015</v>
      </c>
      <c r="C3827">
        <v>1</v>
      </c>
      <c r="D3827" t="s">
        <v>13465</v>
      </c>
      <c r="E3827" t="s">
        <v>506</v>
      </c>
      <c r="F3827" t="s">
        <v>1042</v>
      </c>
      <c r="G3827">
        <v>77.102085599999995</v>
      </c>
      <c r="H3827">
        <v>28.700394200000002</v>
      </c>
      <c r="I3827" t="s">
        <v>316</v>
      </c>
      <c r="J3827" t="s">
        <v>138</v>
      </c>
      <c r="K3827" t="s">
        <v>23</v>
      </c>
      <c r="L3827" t="s">
        <v>23</v>
      </c>
      <c r="M3827" t="s">
        <v>23</v>
      </c>
      <c r="N3827" t="s">
        <v>23</v>
      </c>
      <c r="O3827">
        <v>1</v>
      </c>
      <c r="P3827">
        <v>129</v>
      </c>
      <c r="Q3827">
        <v>200</v>
      </c>
      <c r="R3827">
        <v>3.9</v>
      </c>
      <c r="S3827" t="s">
        <v>11626</v>
      </c>
      <c r="T3827" s="8">
        <v>41801</v>
      </c>
      <c r="U3827">
        <v>2014</v>
      </c>
      <c r="V3827" t="s">
        <v>13504</v>
      </c>
      <c r="W3827" t="s">
        <v>13496</v>
      </c>
      <c r="X3827" t="s">
        <v>13513</v>
      </c>
      <c r="Y3827" t="s">
        <v>13517</v>
      </c>
      <c r="Z3827" t="str">
        <f>VLOOKUP(T3827,'CALENDAR'!$A:$J,9,FALSE)</f>
        <v>FM3</v>
      </c>
      <c r="AA3827" t="str">
        <f>VLOOKUP(T3828,'CALENDAR'!$A:$J,10,FALSE)</f>
        <v>FQ-1</v>
      </c>
    </row>
    <row r="3828" spans="1:27" x14ac:dyDescent="0.3">
      <c r="A3828">
        <v>5271</v>
      </c>
      <c r="B3828" t="s">
        <v>8041</v>
      </c>
      <c r="C3828">
        <v>1</v>
      </c>
      <c r="D3828" t="s">
        <v>13465</v>
      </c>
      <c r="E3828" t="s">
        <v>506</v>
      </c>
      <c r="F3828" t="s">
        <v>1102</v>
      </c>
      <c r="G3828">
        <v>77.161862400000004</v>
      </c>
      <c r="H3828">
        <v>28.703549899999999</v>
      </c>
      <c r="I3828" t="s">
        <v>226</v>
      </c>
      <c r="J3828" t="s">
        <v>138</v>
      </c>
      <c r="K3828" t="s">
        <v>23</v>
      </c>
      <c r="L3828" t="s">
        <v>23</v>
      </c>
      <c r="M3828" t="s">
        <v>23</v>
      </c>
      <c r="N3828" t="s">
        <v>23</v>
      </c>
      <c r="O3828">
        <v>1</v>
      </c>
      <c r="P3828">
        <v>51</v>
      </c>
      <c r="Q3828">
        <v>200</v>
      </c>
      <c r="R3828">
        <v>3.5</v>
      </c>
      <c r="S3828" t="s">
        <v>10620</v>
      </c>
      <c r="T3828" s="8">
        <v>43278</v>
      </c>
      <c r="U3828">
        <v>2018</v>
      </c>
      <c r="V3828" t="s">
        <v>13504</v>
      </c>
      <c r="W3828" t="s">
        <v>13496</v>
      </c>
      <c r="X3828" t="s">
        <v>13513</v>
      </c>
      <c r="Y3828" t="s">
        <v>13517</v>
      </c>
      <c r="Z3828" t="str">
        <f>VLOOKUP(T3828,'CALENDAR'!$A:$J,9,FALSE)</f>
        <v>FM3</v>
      </c>
      <c r="AA3828" t="str">
        <f>VLOOKUP(T3829,'CALENDAR'!$A:$J,10,FALSE)</f>
        <v>FQ-1</v>
      </c>
    </row>
    <row r="3829" spans="1:27" x14ac:dyDescent="0.3">
      <c r="A3829">
        <v>18358206</v>
      </c>
      <c r="B3829" t="s">
        <v>696</v>
      </c>
      <c r="C3829">
        <v>1</v>
      </c>
      <c r="D3829" t="s">
        <v>13465</v>
      </c>
      <c r="E3829" t="s">
        <v>506</v>
      </c>
      <c r="F3829" t="s">
        <v>1162</v>
      </c>
      <c r="G3829">
        <v>77.058258100000003</v>
      </c>
      <c r="H3829">
        <v>28.618987400000002</v>
      </c>
      <c r="I3829" t="s">
        <v>195</v>
      </c>
      <c r="J3829" t="s">
        <v>138</v>
      </c>
      <c r="K3829" t="s">
        <v>23</v>
      </c>
      <c r="L3829" t="s">
        <v>23</v>
      </c>
      <c r="M3829" t="s">
        <v>23</v>
      </c>
      <c r="N3829" t="s">
        <v>23</v>
      </c>
      <c r="O3829">
        <v>1</v>
      </c>
      <c r="P3829">
        <v>3</v>
      </c>
      <c r="Q3829">
        <v>200</v>
      </c>
      <c r="R3829">
        <v>1</v>
      </c>
      <c r="S3829" t="s">
        <v>12735</v>
      </c>
      <c r="T3829" s="8">
        <v>42909</v>
      </c>
      <c r="U3829">
        <v>2017</v>
      </c>
      <c r="V3829" t="s">
        <v>13504</v>
      </c>
      <c r="W3829" t="s">
        <v>13496</v>
      </c>
      <c r="X3829" t="s">
        <v>13515</v>
      </c>
      <c r="Y3829" t="s">
        <v>13517</v>
      </c>
      <c r="Z3829" t="str">
        <f>VLOOKUP(T3829,'CALENDAR'!$A:$J,9,FALSE)</f>
        <v>FM3</v>
      </c>
      <c r="AA3829" t="str">
        <f>VLOOKUP(T3830,'CALENDAR'!$A:$J,10,FALSE)</f>
        <v>FQ-1</v>
      </c>
    </row>
    <row r="3830" spans="1:27" x14ac:dyDescent="0.3">
      <c r="A3830">
        <v>18424584</v>
      </c>
      <c r="B3830" t="s">
        <v>8096</v>
      </c>
      <c r="C3830">
        <v>1</v>
      </c>
      <c r="D3830" t="s">
        <v>13465</v>
      </c>
      <c r="E3830" t="s">
        <v>506</v>
      </c>
      <c r="F3830" t="s">
        <v>1172</v>
      </c>
      <c r="G3830">
        <v>77.322436300000007</v>
      </c>
      <c r="H3830">
        <v>28.601483300000002</v>
      </c>
      <c r="I3830" t="s">
        <v>195</v>
      </c>
      <c r="J3830" t="s">
        <v>138</v>
      </c>
      <c r="K3830" t="s">
        <v>23</v>
      </c>
      <c r="L3830" t="s">
        <v>23</v>
      </c>
      <c r="M3830" t="s">
        <v>23</v>
      </c>
      <c r="N3830" t="s">
        <v>23</v>
      </c>
      <c r="O3830">
        <v>1</v>
      </c>
      <c r="P3830">
        <v>2</v>
      </c>
      <c r="Q3830">
        <v>200</v>
      </c>
      <c r="R3830">
        <v>1</v>
      </c>
      <c r="S3830" t="s">
        <v>12736</v>
      </c>
      <c r="T3830" s="8">
        <v>40696</v>
      </c>
      <c r="U3830">
        <v>2011</v>
      </c>
      <c r="V3830" t="s">
        <v>13504</v>
      </c>
      <c r="W3830" t="s">
        <v>13496</v>
      </c>
      <c r="X3830" t="s">
        <v>13515</v>
      </c>
      <c r="Y3830" t="s">
        <v>13517</v>
      </c>
      <c r="Z3830" t="str">
        <f>VLOOKUP(T3830,'CALENDAR'!$A:$J,9,FALSE)</f>
        <v>FM3</v>
      </c>
      <c r="AA3830" t="str">
        <f>VLOOKUP(T3831,'CALENDAR'!$A:$J,10,FALSE)</f>
        <v>FQ-1</v>
      </c>
    </row>
    <row r="3831" spans="1:27" x14ac:dyDescent="0.3">
      <c r="A3831">
        <v>18245248</v>
      </c>
      <c r="B3831" t="s">
        <v>3025</v>
      </c>
      <c r="C3831">
        <v>1</v>
      </c>
      <c r="D3831" t="s">
        <v>13465</v>
      </c>
      <c r="E3831" t="s">
        <v>506</v>
      </c>
      <c r="F3831" t="s">
        <v>443</v>
      </c>
      <c r="G3831">
        <v>77.201127999999997</v>
      </c>
      <c r="H3831">
        <v>28.691641400000002</v>
      </c>
      <c r="I3831" t="s">
        <v>39</v>
      </c>
      <c r="J3831" t="s">
        <v>138</v>
      </c>
      <c r="K3831" t="s">
        <v>23</v>
      </c>
      <c r="L3831" t="s">
        <v>23</v>
      </c>
      <c r="M3831" t="s">
        <v>23</v>
      </c>
      <c r="N3831" t="s">
        <v>23</v>
      </c>
      <c r="O3831">
        <v>1</v>
      </c>
      <c r="P3831">
        <v>16</v>
      </c>
      <c r="Q3831">
        <v>200</v>
      </c>
      <c r="R3831">
        <v>3</v>
      </c>
      <c r="S3831" t="s">
        <v>12291</v>
      </c>
      <c r="T3831" s="8">
        <v>41811</v>
      </c>
      <c r="U3831">
        <v>2014</v>
      </c>
      <c r="V3831" t="s">
        <v>13504</v>
      </c>
      <c r="W3831" t="s">
        <v>13496</v>
      </c>
      <c r="X3831" t="s">
        <v>13513</v>
      </c>
      <c r="Y3831" t="s">
        <v>13517</v>
      </c>
      <c r="Z3831" t="str">
        <f>VLOOKUP(T3831,'CALENDAR'!$A:$J,9,FALSE)</f>
        <v>FM3</v>
      </c>
      <c r="AA3831" t="str">
        <f>VLOOKUP(T3832,'CALENDAR'!$A:$J,10,FALSE)</f>
        <v>FQ-1</v>
      </c>
    </row>
    <row r="3832" spans="1:27" x14ac:dyDescent="0.3">
      <c r="A3832">
        <v>18455876</v>
      </c>
      <c r="B3832" t="s">
        <v>8105</v>
      </c>
      <c r="C3832">
        <v>1</v>
      </c>
      <c r="D3832" t="s">
        <v>13465</v>
      </c>
      <c r="E3832" t="s">
        <v>506</v>
      </c>
      <c r="F3832" t="s">
        <v>1199</v>
      </c>
      <c r="G3832">
        <v>77.206351600000005</v>
      </c>
      <c r="H3832">
        <v>28.556622999999998</v>
      </c>
      <c r="I3832" t="s">
        <v>226</v>
      </c>
      <c r="J3832" t="s">
        <v>138</v>
      </c>
      <c r="K3832" t="s">
        <v>23</v>
      </c>
      <c r="L3832" t="s">
        <v>23</v>
      </c>
      <c r="M3832" t="s">
        <v>23</v>
      </c>
      <c r="N3832" t="s">
        <v>23</v>
      </c>
      <c r="O3832">
        <v>1</v>
      </c>
      <c r="P3832">
        <v>1</v>
      </c>
      <c r="Q3832">
        <v>200</v>
      </c>
      <c r="R3832">
        <v>1</v>
      </c>
      <c r="S3832" t="s">
        <v>12737</v>
      </c>
      <c r="T3832" s="8">
        <v>40345</v>
      </c>
      <c r="U3832">
        <v>2010</v>
      </c>
      <c r="V3832" t="s">
        <v>13504</v>
      </c>
      <c r="W3832" t="s">
        <v>13496</v>
      </c>
      <c r="X3832" t="s">
        <v>13515</v>
      </c>
      <c r="Y3832" t="s">
        <v>13517</v>
      </c>
      <c r="Z3832" t="str">
        <f>VLOOKUP(T3832,'CALENDAR'!$A:$J,9,FALSE)</f>
        <v>FM3</v>
      </c>
      <c r="AA3832" t="str">
        <f>VLOOKUP(T3833,'CALENDAR'!$A:$J,10,FALSE)</f>
        <v>FQ-1</v>
      </c>
    </row>
    <row r="3833" spans="1:27" x14ac:dyDescent="0.3">
      <c r="A3833">
        <v>6560</v>
      </c>
      <c r="B3833" t="s">
        <v>6982</v>
      </c>
      <c r="C3833">
        <v>1</v>
      </c>
      <c r="D3833" t="s">
        <v>13465</v>
      </c>
      <c r="E3833" t="s">
        <v>506</v>
      </c>
      <c r="F3833" t="s">
        <v>532</v>
      </c>
      <c r="G3833">
        <v>77.173145199999993</v>
      </c>
      <c r="H3833">
        <v>28.692711800000001</v>
      </c>
      <c r="I3833" t="s">
        <v>354</v>
      </c>
      <c r="J3833" t="s">
        <v>138</v>
      </c>
      <c r="K3833" t="s">
        <v>23</v>
      </c>
      <c r="L3833" t="s">
        <v>23</v>
      </c>
      <c r="M3833" t="s">
        <v>23</v>
      </c>
      <c r="N3833" t="s">
        <v>23</v>
      </c>
      <c r="O3833">
        <v>1</v>
      </c>
      <c r="P3833">
        <v>23</v>
      </c>
      <c r="Q3833">
        <v>200</v>
      </c>
      <c r="R3833">
        <v>2.8</v>
      </c>
      <c r="S3833" t="s">
        <v>12738</v>
      </c>
      <c r="T3833" s="8">
        <v>41049</v>
      </c>
      <c r="U3833">
        <v>2012</v>
      </c>
      <c r="V3833" t="s">
        <v>13503</v>
      </c>
      <c r="W3833" t="s">
        <v>13496</v>
      </c>
      <c r="X3833" t="s">
        <v>13512</v>
      </c>
      <c r="Y3833" t="s">
        <v>13517</v>
      </c>
      <c r="Z3833" t="str">
        <f>VLOOKUP(T3833,'CALENDAR'!$A:$J,9,FALSE)</f>
        <v>FM2</v>
      </c>
      <c r="AA3833" t="str">
        <f>VLOOKUP(T3834,'CALENDAR'!$A:$J,10,FALSE)</f>
        <v>FQ-1</v>
      </c>
    </row>
    <row r="3834" spans="1:27" x14ac:dyDescent="0.3">
      <c r="A3834">
        <v>18335816</v>
      </c>
      <c r="B3834" t="s">
        <v>3865</v>
      </c>
      <c r="C3834">
        <v>1</v>
      </c>
      <c r="D3834" t="s">
        <v>13465</v>
      </c>
      <c r="E3834" t="s">
        <v>506</v>
      </c>
      <c r="F3834" t="s">
        <v>670</v>
      </c>
      <c r="G3834">
        <v>77.275275890000003</v>
      </c>
      <c r="H3834">
        <v>28.65770835</v>
      </c>
      <c r="I3834" t="s">
        <v>327</v>
      </c>
      <c r="J3834" t="s">
        <v>138</v>
      </c>
      <c r="K3834" t="s">
        <v>23</v>
      </c>
      <c r="L3834" t="s">
        <v>23</v>
      </c>
      <c r="M3834" t="s">
        <v>23</v>
      </c>
      <c r="N3834" t="s">
        <v>23</v>
      </c>
      <c r="O3834">
        <v>1</v>
      </c>
      <c r="P3834">
        <v>4</v>
      </c>
      <c r="Q3834">
        <v>200</v>
      </c>
      <c r="R3834">
        <v>3</v>
      </c>
      <c r="S3834" t="s">
        <v>12492</v>
      </c>
      <c r="T3834" s="8">
        <v>42127</v>
      </c>
      <c r="U3834">
        <v>2015</v>
      </c>
      <c r="V3834" t="s">
        <v>13503</v>
      </c>
      <c r="W3834" t="s">
        <v>13496</v>
      </c>
      <c r="X3834" t="s">
        <v>13513</v>
      </c>
      <c r="Y3834" t="s">
        <v>13517</v>
      </c>
      <c r="Z3834" t="str">
        <f>VLOOKUP(T3834,'CALENDAR'!$A:$J,9,FALSE)</f>
        <v>FM2</v>
      </c>
      <c r="AA3834" t="str">
        <f>VLOOKUP(T3835,'CALENDAR'!$A:$J,10,FALSE)</f>
        <v>FQ-1</v>
      </c>
    </row>
    <row r="3835" spans="1:27" x14ac:dyDescent="0.3">
      <c r="A3835">
        <v>18455515</v>
      </c>
      <c r="B3835" t="s">
        <v>7048</v>
      </c>
      <c r="C3835">
        <v>1</v>
      </c>
      <c r="D3835" t="s">
        <v>13465</v>
      </c>
      <c r="E3835" t="s">
        <v>506</v>
      </c>
      <c r="F3835" t="s">
        <v>702</v>
      </c>
      <c r="G3835">
        <v>77.208484900000002</v>
      </c>
      <c r="H3835">
        <v>28.700706</v>
      </c>
      <c r="I3835" t="s">
        <v>137</v>
      </c>
      <c r="J3835" t="s">
        <v>138</v>
      </c>
      <c r="K3835" t="s">
        <v>23</v>
      </c>
      <c r="L3835" t="s">
        <v>23</v>
      </c>
      <c r="M3835" t="s">
        <v>23</v>
      </c>
      <c r="N3835" t="s">
        <v>23</v>
      </c>
      <c r="O3835">
        <v>1</v>
      </c>
      <c r="P3835">
        <v>1</v>
      </c>
      <c r="Q3835">
        <v>200</v>
      </c>
      <c r="R3835">
        <v>1</v>
      </c>
      <c r="S3835" t="s">
        <v>12739</v>
      </c>
      <c r="T3835" s="8">
        <v>43224</v>
      </c>
      <c r="U3835">
        <v>2018</v>
      </c>
      <c r="V3835" t="s">
        <v>13503</v>
      </c>
      <c r="W3835" t="s">
        <v>13496</v>
      </c>
      <c r="X3835" t="s">
        <v>13515</v>
      </c>
      <c r="Y3835" t="s">
        <v>13517</v>
      </c>
      <c r="Z3835" t="str">
        <f>VLOOKUP(T3835,'CALENDAR'!$A:$J,9,FALSE)</f>
        <v>FM2</v>
      </c>
      <c r="AA3835" t="str">
        <f>VLOOKUP(T3836,'CALENDAR'!$A:$J,10,FALSE)</f>
        <v>FQ-1</v>
      </c>
    </row>
    <row r="3836" spans="1:27" x14ac:dyDescent="0.3">
      <c r="A3836">
        <v>303582</v>
      </c>
      <c r="B3836" t="s">
        <v>7062</v>
      </c>
      <c r="C3836">
        <v>1</v>
      </c>
      <c r="D3836" t="s">
        <v>13465</v>
      </c>
      <c r="E3836" t="s">
        <v>506</v>
      </c>
      <c r="F3836" t="s">
        <v>732</v>
      </c>
      <c r="G3836">
        <v>77.2995552</v>
      </c>
      <c r="H3836">
        <v>28.6360907</v>
      </c>
      <c r="I3836" t="s">
        <v>2103</v>
      </c>
      <c r="J3836" t="s">
        <v>138</v>
      </c>
      <c r="K3836" t="s">
        <v>23</v>
      </c>
      <c r="L3836" t="s">
        <v>23</v>
      </c>
      <c r="M3836" t="s">
        <v>23</v>
      </c>
      <c r="N3836" t="s">
        <v>23</v>
      </c>
      <c r="O3836">
        <v>1</v>
      </c>
      <c r="P3836">
        <v>26</v>
      </c>
      <c r="Q3836">
        <v>200</v>
      </c>
      <c r="R3836">
        <v>3.1</v>
      </c>
      <c r="S3836" t="s">
        <v>12740</v>
      </c>
      <c r="T3836" s="8">
        <v>41766</v>
      </c>
      <c r="U3836">
        <v>2014</v>
      </c>
      <c r="V3836" t="s">
        <v>13503</v>
      </c>
      <c r="W3836" t="s">
        <v>13496</v>
      </c>
      <c r="X3836" t="s">
        <v>13513</v>
      </c>
      <c r="Y3836" t="s">
        <v>13517</v>
      </c>
      <c r="Z3836" t="str">
        <f>VLOOKUP(T3836,'CALENDAR'!$A:$J,9,FALSE)</f>
        <v>FM2</v>
      </c>
      <c r="AA3836" t="str">
        <f>VLOOKUP(T3837,'CALENDAR'!$A:$J,10,FALSE)</f>
        <v>FQ-1</v>
      </c>
    </row>
    <row r="3837" spans="1:27" x14ac:dyDescent="0.3">
      <c r="A3837">
        <v>301822</v>
      </c>
      <c r="B3837" t="s">
        <v>7075</v>
      </c>
      <c r="C3837">
        <v>1</v>
      </c>
      <c r="D3837" t="s">
        <v>13465</v>
      </c>
      <c r="E3837" t="s">
        <v>506</v>
      </c>
      <c r="F3837" t="s">
        <v>741</v>
      </c>
      <c r="G3837">
        <v>77.110983899999994</v>
      </c>
      <c r="H3837">
        <v>28.6244686</v>
      </c>
      <c r="I3837" t="s">
        <v>5473</v>
      </c>
      <c r="J3837" t="s">
        <v>138</v>
      </c>
      <c r="K3837" t="s">
        <v>23</v>
      </c>
      <c r="L3837" t="s">
        <v>23</v>
      </c>
      <c r="M3837" t="s">
        <v>23</v>
      </c>
      <c r="N3837" t="s">
        <v>23</v>
      </c>
      <c r="O3837">
        <v>1</v>
      </c>
      <c r="P3837">
        <v>3</v>
      </c>
      <c r="Q3837">
        <v>200</v>
      </c>
      <c r="R3837">
        <v>1</v>
      </c>
      <c r="S3837" t="s">
        <v>11921</v>
      </c>
      <c r="T3837" s="8">
        <v>42518</v>
      </c>
      <c r="U3837">
        <v>2016</v>
      </c>
      <c r="V3837" t="s">
        <v>13503</v>
      </c>
      <c r="W3837" t="s">
        <v>13496</v>
      </c>
      <c r="X3837" t="s">
        <v>13515</v>
      </c>
      <c r="Y3837" t="s">
        <v>13517</v>
      </c>
      <c r="Z3837" t="str">
        <f>VLOOKUP(T3837,'CALENDAR'!$A:$J,9,FALSE)</f>
        <v>FM2</v>
      </c>
      <c r="AA3837" t="str">
        <f>VLOOKUP(T3838,'CALENDAR'!$A:$J,10,FALSE)</f>
        <v>FQ-1</v>
      </c>
    </row>
    <row r="3838" spans="1:27" x14ac:dyDescent="0.3">
      <c r="A3838">
        <v>302514</v>
      </c>
      <c r="B3838" t="s">
        <v>7085</v>
      </c>
      <c r="C3838">
        <v>1</v>
      </c>
      <c r="D3838" t="s">
        <v>13465</v>
      </c>
      <c r="E3838" t="s">
        <v>506</v>
      </c>
      <c r="F3838" t="s">
        <v>756</v>
      </c>
      <c r="G3838">
        <v>77.247519999999994</v>
      </c>
      <c r="H3838">
        <v>28.581965700000001</v>
      </c>
      <c r="I3838" t="s">
        <v>682</v>
      </c>
      <c r="J3838" t="s">
        <v>138</v>
      </c>
      <c r="K3838" t="s">
        <v>23</v>
      </c>
      <c r="L3838" t="s">
        <v>23</v>
      </c>
      <c r="M3838" t="s">
        <v>23</v>
      </c>
      <c r="N3838" t="s">
        <v>23</v>
      </c>
      <c r="O3838">
        <v>1</v>
      </c>
      <c r="P3838">
        <v>42</v>
      </c>
      <c r="Q3838">
        <v>200</v>
      </c>
      <c r="R3838">
        <v>3.1</v>
      </c>
      <c r="S3838" t="s">
        <v>11984</v>
      </c>
      <c r="T3838" s="8">
        <v>43228</v>
      </c>
      <c r="U3838">
        <v>2018</v>
      </c>
      <c r="V3838" t="s">
        <v>13503</v>
      </c>
      <c r="W3838" t="s">
        <v>13496</v>
      </c>
      <c r="X3838" t="s">
        <v>13513</v>
      </c>
      <c r="Y3838" t="s">
        <v>13517</v>
      </c>
      <c r="Z3838" t="str">
        <f>VLOOKUP(T3838,'CALENDAR'!$A:$J,9,FALSE)</f>
        <v>FM2</v>
      </c>
      <c r="AA3838" t="str">
        <f>VLOOKUP(T3839,'CALENDAR'!$A:$J,10,FALSE)</f>
        <v>FQ-1</v>
      </c>
    </row>
    <row r="3839" spans="1:27" x14ac:dyDescent="0.3">
      <c r="A3839">
        <v>313225</v>
      </c>
      <c r="B3839" t="s">
        <v>7115</v>
      </c>
      <c r="C3839">
        <v>1</v>
      </c>
      <c r="D3839" t="s">
        <v>13465</v>
      </c>
      <c r="E3839" t="s">
        <v>506</v>
      </c>
      <c r="F3839" t="s">
        <v>814</v>
      </c>
      <c r="G3839">
        <v>77.283345800000006</v>
      </c>
      <c r="H3839">
        <v>28.660018999999998</v>
      </c>
      <c r="I3839" t="s">
        <v>185</v>
      </c>
      <c r="J3839" t="s">
        <v>138</v>
      </c>
      <c r="K3839" t="s">
        <v>23</v>
      </c>
      <c r="L3839" t="s">
        <v>23</v>
      </c>
      <c r="M3839" t="s">
        <v>23</v>
      </c>
      <c r="N3839" t="s">
        <v>23</v>
      </c>
      <c r="O3839">
        <v>1</v>
      </c>
      <c r="P3839">
        <v>1</v>
      </c>
      <c r="Q3839">
        <v>200</v>
      </c>
      <c r="R3839">
        <v>1</v>
      </c>
      <c r="S3839" t="s">
        <v>12741</v>
      </c>
      <c r="T3839" s="8">
        <v>41418</v>
      </c>
      <c r="U3839">
        <v>2013</v>
      </c>
      <c r="V3839" t="s">
        <v>13503</v>
      </c>
      <c r="W3839" t="s">
        <v>13496</v>
      </c>
      <c r="X3839" t="s">
        <v>13515</v>
      </c>
      <c r="Y3839" t="s">
        <v>13517</v>
      </c>
      <c r="Z3839" t="str">
        <f>VLOOKUP(T3839,'CALENDAR'!$A:$J,9,FALSE)</f>
        <v>FM2</v>
      </c>
      <c r="AA3839" t="str">
        <f>VLOOKUP(T3840,'CALENDAR'!$A:$J,10,FALSE)</f>
        <v>FQ-1</v>
      </c>
    </row>
    <row r="3840" spans="1:27" x14ac:dyDescent="0.3">
      <c r="A3840">
        <v>18285199</v>
      </c>
      <c r="B3840" t="s">
        <v>7140</v>
      </c>
      <c r="C3840">
        <v>1</v>
      </c>
      <c r="D3840" t="s">
        <v>13465</v>
      </c>
      <c r="E3840" t="s">
        <v>506</v>
      </c>
      <c r="F3840" t="s">
        <v>860</v>
      </c>
      <c r="G3840">
        <v>77.216999700000002</v>
      </c>
      <c r="H3840">
        <v>28.534099900000001</v>
      </c>
      <c r="I3840" t="s">
        <v>195</v>
      </c>
      <c r="J3840" t="s">
        <v>138</v>
      </c>
      <c r="K3840" t="s">
        <v>23</v>
      </c>
      <c r="L3840" t="s">
        <v>23</v>
      </c>
      <c r="M3840" t="s">
        <v>23</v>
      </c>
      <c r="N3840" t="s">
        <v>23</v>
      </c>
      <c r="O3840">
        <v>1</v>
      </c>
      <c r="P3840">
        <v>15</v>
      </c>
      <c r="Q3840">
        <v>200</v>
      </c>
      <c r="R3840">
        <v>3</v>
      </c>
      <c r="S3840" t="s">
        <v>12487</v>
      </c>
      <c r="T3840" s="8">
        <v>41399</v>
      </c>
      <c r="U3840">
        <v>2013</v>
      </c>
      <c r="V3840" t="s">
        <v>13503</v>
      </c>
      <c r="W3840" t="s">
        <v>13496</v>
      </c>
      <c r="X3840" t="s">
        <v>13513</v>
      </c>
      <c r="Y3840" t="s">
        <v>13517</v>
      </c>
      <c r="Z3840" t="str">
        <f>VLOOKUP(T3840,'CALENDAR'!$A:$J,9,FALSE)</f>
        <v>FM2</v>
      </c>
      <c r="AA3840" t="str">
        <f>VLOOKUP(T3841,'CALENDAR'!$A:$J,10,FALSE)</f>
        <v>FQ-1</v>
      </c>
    </row>
    <row r="3841" spans="1:27" x14ac:dyDescent="0.3">
      <c r="A3841">
        <v>300960</v>
      </c>
      <c r="B3841" t="s">
        <v>7149</v>
      </c>
      <c r="C3841">
        <v>1</v>
      </c>
      <c r="D3841" t="s">
        <v>13465</v>
      </c>
      <c r="E3841" t="s">
        <v>506</v>
      </c>
      <c r="F3841" t="s">
        <v>871</v>
      </c>
      <c r="G3841">
        <v>77.293357099999994</v>
      </c>
      <c r="H3841">
        <v>28.6035787</v>
      </c>
      <c r="I3841" t="s">
        <v>909</v>
      </c>
      <c r="J3841" t="s">
        <v>138</v>
      </c>
      <c r="K3841" t="s">
        <v>23</v>
      </c>
      <c r="L3841" t="s">
        <v>23</v>
      </c>
      <c r="M3841" t="s">
        <v>23</v>
      </c>
      <c r="N3841" t="s">
        <v>23</v>
      </c>
      <c r="O3841">
        <v>1</v>
      </c>
      <c r="P3841">
        <v>18</v>
      </c>
      <c r="Q3841">
        <v>200</v>
      </c>
      <c r="R3841">
        <v>3</v>
      </c>
      <c r="S3841" t="s">
        <v>11330</v>
      </c>
      <c r="T3841" s="8">
        <v>40301</v>
      </c>
      <c r="U3841">
        <v>2010</v>
      </c>
      <c r="V3841" t="s">
        <v>13503</v>
      </c>
      <c r="W3841" t="s">
        <v>13496</v>
      </c>
      <c r="X3841" t="s">
        <v>13513</v>
      </c>
      <c r="Y3841" t="s">
        <v>13517</v>
      </c>
      <c r="Z3841" t="str">
        <f>VLOOKUP(T3841,'CALENDAR'!$A:$J,9,FALSE)</f>
        <v>FM2</v>
      </c>
      <c r="AA3841" t="str">
        <f>VLOOKUP(T3842,'CALENDAR'!$A:$J,10,FALSE)</f>
        <v>FQ-1</v>
      </c>
    </row>
    <row r="3842" spans="1:27" x14ac:dyDescent="0.3">
      <c r="A3842">
        <v>311993</v>
      </c>
      <c r="B3842" t="s">
        <v>7152</v>
      </c>
      <c r="C3842">
        <v>1</v>
      </c>
      <c r="D3842" t="s">
        <v>13465</v>
      </c>
      <c r="E3842" t="s">
        <v>506</v>
      </c>
      <c r="F3842" t="s">
        <v>871</v>
      </c>
      <c r="G3842">
        <v>77.309161799999998</v>
      </c>
      <c r="H3842">
        <v>28.590319099999999</v>
      </c>
      <c r="I3842" t="s">
        <v>396</v>
      </c>
      <c r="J3842" t="s">
        <v>138</v>
      </c>
      <c r="K3842" t="s">
        <v>23</v>
      </c>
      <c r="L3842" t="s">
        <v>23</v>
      </c>
      <c r="M3842" t="s">
        <v>23</v>
      </c>
      <c r="N3842" t="s">
        <v>23</v>
      </c>
      <c r="O3842">
        <v>1</v>
      </c>
      <c r="P3842">
        <v>2</v>
      </c>
      <c r="Q3842">
        <v>200</v>
      </c>
      <c r="R3842">
        <v>1</v>
      </c>
      <c r="S3842" t="s">
        <v>12742</v>
      </c>
      <c r="T3842" s="8">
        <v>42141</v>
      </c>
      <c r="U3842">
        <v>2015</v>
      </c>
      <c r="V3842" t="s">
        <v>13503</v>
      </c>
      <c r="W3842" t="s">
        <v>13496</v>
      </c>
      <c r="X3842" t="s">
        <v>13515</v>
      </c>
      <c r="Y3842" t="s">
        <v>13517</v>
      </c>
      <c r="Z3842" t="str">
        <f>VLOOKUP(T3842,'CALENDAR'!$A:$J,9,FALSE)</f>
        <v>FM2</v>
      </c>
      <c r="AA3842" t="str">
        <f>VLOOKUP(T3843,'CALENDAR'!$A:$J,10,FALSE)</f>
        <v>FQ-1</v>
      </c>
    </row>
    <row r="3843" spans="1:27" x14ac:dyDescent="0.3">
      <c r="A3843">
        <v>18281993</v>
      </c>
      <c r="B3843" t="s">
        <v>7153</v>
      </c>
      <c r="C3843">
        <v>1</v>
      </c>
      <c r="D3843" t="s">
        <v>13465</v>
      </c>
      <c r="E3843" t="s">
        <v>506</v>
      </c>
      <c r="F3843" t="s">
        <v>871</v>
      </c>
      <c r="G3843">
        <v>77.295587249999997</v>
      </c>
      <c r="H3843">
        <v>28.60682357</v>
      </c>
      <c r="I3843" t="s">
        <v>195</v>
      </c>
      <c r="J3843" t="s">
        <v>138</v>
      </c>
      <c r="K3843" t="s">
        <v>23</v>
      </c>
      <c r="L3843" t="s">
        <v>23</v>
      </c>
      <c r="M3843" t="s">
        <v>23</v>
      </c>
      <c r="N3843" t="s">
        <v>23</v>
      </c>
      <c r="O3843">
        <v>1</v>
      </c>
      <c r="P3843">
        <v>1</v>
      </c>
      <c r="Q3843">
        <v>200</v>
      </c>
      <c r="R3843">
        <v>1</v>
      </c>
      <c r="S3843" t="s">
        <v>11479</v>
      </c>
      <c r="T3843" s="8">
        <v>42883</v>
      </c>
      <c r="U3843">
        <v>2017</v>
      </c>
      <c r="V3843" t="s">
        <v>13503</v>
      </c>
      <c r="W3843" t="s">
        <v>13496</v>
      </c>
      <c r="X3843" t="s">
        <v>13515</v>
      </c>
      <c r="Y3843" t="s">
        <v>13517</v>
      </c>
      <c r="Z3843" t="str">
        <f>VLOOKUP(T3843,'CALENDAR'!$A:$J,9,FALSE)</f>
        <v>FM2</v>
      </c>
      <c r="AA3843" t="str">
        <f>VLOOKUP(T3844,'CALENDAR'!$A:$J,10,FALSE)</f>
        <v>FQ-1</v>
      </c>
    </row>
    <row r="3844" spans="1:27" x14ac:dyDescent="0.3">
      <c r="A3844">
        <v>313360</v>
      </c>
      <c r="B3844" t="s">
        <v>5648</v>
      </c>
      <c r="C3844">
        <v>1</v>
      </c>
      <c r="D3844" t="s">
        <v>13465</v>
      </c>
      <c r="E3844" t="s">
        <v>506</v>
      </c>
      <c r="F3844" t="s">
        <v>884</v>
      </c>
      <c r="G3844">
        <v>77.3369754</v>
      </c>
      <c r="H3844">
        <v>28.6134959</v>
      </c>
      <c r="I3844" t="s">
        <v>251</v>
      </c>
      <c r="J3844" t="s">
        <v>138</v>
      </c>
      <c r="K3844" t="s">
        <v>23</v>
      </c>
      <c r="L3844" t="s">
        <v>23</v>
      </c>
      <c r="M3844" t="s">
        <v>23</v>
      </c>
      <c r="N3844" t="s">
        <v>23</v>
      </c>
      <c r="O3844">
        <v>1</v>
      </c>
      <c r="P3844">
        <v>2</v>
      </c>
      <c r="Q3844">
        <v>200</v>
      </c>
      <c r="R3844">
        <v>1</v>
      </c>
      <c r="S3844" t="s">
        <v>12743</v>
      </c>
      <c r="T3844" s="8">
        <v>41770</v>
      </c>
      <c r="U3844">
        <v>2014</v>
      </c>
      <c r="V3844" t="s">
        <v>13503</v>
      </c>
      <c r="W3844" t="s">
        <v>13496</v>
      </c>
      <c r="X3844" t="s">
        <v>13515</v>
      </c>
      <c r="Y3844" t="s">
        <v>13517</v>
      </c>
      <c r="Z3844" t="str">
        <f>VLOOKUP(T3844,'CALENDAR'!$A:$J,9,FALSE)</f>
        <v>FM2</v>
      </c>
      <c r="AA3844" t="str">
        <f>VLOOKUP(T3845,'CALENDAR'!$A:$J,10,FALSE)</f>
        <v>FQ-1</v>
      </c>
    </row>
    <row r="3845" spans="1:27" x14ac:dyDescent="0.3">
      <c r="A3845">
        <v>18349914</v>
      </c>
      <c r="B3845" t="s">
        <v>7177</v>
      </c>
      <c r="C3845">
        <v>1</v>
      </c>
      <c r="D3845" t="s">
        <v>13465</v>
      </c>
      <c r="E3845" t="s">
        <v>506</v>
      </c>
      <c r="F3845" t="s">
        <v>922</v>
      </c>
      <c r="G3845">
        <v>76.975318900000005</v>
      </c>
      <c r="H3845">
        <v>28.611234700000001</v>
      </c>
      <c r="I3845" t="s">
        <v>7178</v>
      </c>
      <c r="J3845" t="s">
        <v>138</v>
      </c>
      <c r="K3845" t="s">
        <v>23</v>
      </c>
      <c r="L3845" t="s">
        <v>23</v>
      </c>
      <c r="M3845" t="s">
        <v>23</v>
      </c>
      <c r="N3845" t="s">
        <v>23</v>
      </c>
      <c r="O3845">
        <v>1</v>
      </c>
      <c r="P3845">
        <v>1</v>
      </c>
      <c r="Q3845">
        <v>200</v>
      </c>
      <c r="R3845">
        <v>1</v>
      </c>
      <c r="S3845" t="s">
        <v>11882</v>
      </c>
      <c r="T3845" s="8">
        <v>42859</v>
      </c>
      <c r="U3845">
        <v>2017</v>
      </c>
      <c r="V3845" t="s">
        <v>13503</v>
      </c>
      <c r="W3845" t="s">
        <v>13496</v>
      </c>
      <c r="X3845" t="s">
        <v>13515</v>
      </c>
      <c r="Y3845" t="s">
        <v>13517</v>
      </c>
      <c r="Z3845" t="str">
        <f>VLOOKUP(T3845,'CALENDAR'!$A:$J,9,FALSE)</f>
        <v>FM2</v>
      </c>
      <c r="AA3845" t="str">
        <f>VLOOKUP(T3846,'CALENDAR'!$A:$J,10,FALSE)</f>
        <v>FQ-1</v>
      </c>
    </row>
    <row r="3846" spans="1:27" x14ac:dyDescent="0.3">
      <c r="A3846">
        <v>301932</v>
      </c>
      <c r="B3846" t="s">
        <v>7193</v>
      </c>
      <c r="C3846">
        <v>1</v>
      </c>
      <c r="D3846" t="s">
        <v>13465</v>
      </c>
      <c r="E3846" t="s">
        <v>506</v>
      </c>
      <c r="F3846" t="s">
        <v>940</v>
      </c>
      <c r="G3846">
        <v>77.135764199999997</v>
      </c>
      <c r="H3846">
        <v>28.6223499</v>
      </c>
      <c r="I3846" t="s">
        <v>2048</v>
      </c>
      <c r="J3846" t="s">
        <v>138</v>
      </c>
      <c r="K3846" t="s">
        <v>23</v>
      </c>
      <c r="L3846" t="s">
        <v>23</v>
      </c>
      <c r="M3846" t="s">
        <v>23</v>
      </c>
      <c r="N3846" t="s">
        <v>23</v>
      </c>
      <c r="O3846">
        <v>1</v>
      </c>
      <c r="P3846">
        <v>1</v>
      </c>
      <c r="Q3846">
        <v>200</v>
      </c>
      <c r="R3846">
        <v>1</v>
      </c>
      <c r="S3846" t="s">
        <v>11313</v>
      </c>
      <c r="T3846" s="8">
        <v>41401</v>
      </c>
      <c r="U3846">
        <v>2013</v>
      </c>
      <c r="V3846" t="s">
        <v>13503</v>
      </c>
      <c r="W3846" t="s">
        <v>13496</v>
      </c>
      <c r="X3846" t="s">
        <v>13515</v>
      </c>
      <c r="Y3846" t="s">
        <v>13517</v>
      </c>
      <c r="Z3846" t="str">
        <f>VLOOKUP(T3846,'CALENDAR'!$A:$J,9,FALSE)</f>
        <v>FM2</v>
      </c>
      <c r="AA3846" t="str">
        <f>VLOOKUP(T3847,'CALENDAR'!$A:$J,10,FALSE)</f>
        <v>FQ-1</v>
      </c>
    </row>
    <row r="3847" spans="1:27" x14ac:dyDescent="0.3">
      <c r="A3847">
        <v>300616</v>
      </c>
      <c r="B3847" t="s">
        <v>7203</v>
      </c>
      <c r="C3847">
        <v>1</v>
      </c>
      <c r="D3847" t="s">
        <v>13465</v>
      </c>
      <c r="E3847" t="s">
        <v>506</v>
      </c>
      <c r="F3847" t="s">
        <v>954</v>
      </c>
      <c r="G3847">
        <v>77.209786109999996</v>
      </c>
      <c r="H3847">
        <v>28.64710556</v>
      </c>
      <c r="I3847" t="s">
        <v>7204</v>
      </c>
      <c r="J3847" t="s">
        <v>138</v>
      </c>
      <c r="K3847" t="s">
        <v>23</v>
      </c>
      <c r="L3847" t="s">
        <v>23</v>
      </c>
      <c r="M3847" t="s">
        <v>23</v>
      </c>
      <c r="N3847" t="s">
        <v>23</v>
      </c>
      <c r="O3847">
        <v>1</v>
      </c>
      <c r="P3847">
        <v>4</v>
      </c>
      <c r="Q3847">
        <v>200</v>
      </c>
      <c r="R3847">
        <v>2.9</v>
      </c>
      <c r="S3847" t="s">
        <v>12302</v>
      </c>
      <c r="T3847" s="8">
        <v>40678</v>
      </c>
      <c r="U3847">
        <v>2011</v>
      </c>
      <c r="V3847" t="s">
        <v>13503</v>
      </c>
      <c r="W3847" t="s">
        <v>13496</v>
      </c>
      <c r="X3847" t="s">
        <v>13512</v>
      </c>
      <c r="Y3847" t="s">
        <v>13517</v>
      </c>
      <c r="Z3847" t="str">
        <f>VLOOKUP(T3847,'CALENDAR'!$A:$J,9,FALSE)</f>
        <v>FM2</v>
      </c>
      <c r="AA3847" t="str">
        <f>VLOOKUP(T3848,'CALENDAR'!$A:$J,10,FALSE)</f>
        <v>FQ-1</v>
      </c>
    </row>
    <row r="3848" spans="1:27" x14ac:dyDescent="0.3">
      <c r="A3848">
        <v>306739</v>
      </c>
      <c r="B3848" t="s">
        <v>7206</v>
      </c>
      <c r="C3848">
        <v>1</v>
      </c>
      <c r="D3848" t="s">
        <v>13465</v>
      </c>
      <c r="E3848" t="s">
        <v>506</v>
      </c>
      <c r="F3848" t="s">
        <v>959</v>
      </c>
      <c r="G3848">
        <v>77.081823999999997</v>
      </c>
      <c r="H3848">
        <v>28.599947100000001</v>
      </c>
      <c r="I3848" t="s">
        <v>157</v>
      </c>
      <c r="J3848" t="s">
        <v>138</v>
      </c>
      <c r="K3848" t="s">
        <v>23</v>
      </c>
      <c r="L3848" t="s">
        <v>23</v>
      </c>
      <c r="M3848" t="s">
        <v>23</v>
      </c>
      <c r="N3848" t="s">
        <v>23</v>
      </c>
      <c r="O3848">
        <v>1</v>
      </c>
      <c r="P3848">
        <v>5</v>
      </c>
      <c r="Q3848">
        <v>200</v>
      </c>
      <c r="R3848">
        <v>2.9</v>
      </c>
      <c r="S3848" t="s">
        <v>12744</v>
      </c>
      <c r="T3848" s="8">
        <v>41396</v>
      </c>
      <c r="U3848">
        <v>2013</v>
      </c>
      <c r="V3848" t="s">
        <v>13503</v>
      </c>
      <c r="W3848" t="s">
        <v>13496</v>
      </c>
      <c r="X3848" t="s">
        <v>13512</v>
      </c>
      <c r="Y3848" t="s">
        <v>13517</v>
      </c>
      <c r="Z3848" t="str">
        <f>VLOOKUP(T3848,'CALENDAR'!$A:$J,9,FALSE)</f>
        <v>FM2</v>
      </c>
      <c r="AA3848" t="str">
        <f>VLOOKUP(T3849,'CALENDAR'!$A:$J,10,FALSE)</f>
        <v>FQ-1</v>
      </c>
    </row>
    <row r="3849" spans="1:27" x14ac:dyDescent="0.3">
      <c r="A3849">
        <v>8660</v>
      </c>
      <c r="B3849" t="s">
        <v>7237</v>
      </c>
      <c r="C3849">
        <v>1</v>
      </c>
      <c r="D3849" t="s">
        <v>13465</v>
      </c>
      <c r="E3849" t="s">
        <v>506</v>
      </c>
      <c r="F3849" t="s">
        <v>1019</v>
      </c>
      <c r="G3849">
        <v>77.180053000000001</v>
      </c>
      <c r="H3849">
        <v>28.6383473</v>
      </c>
      <c r="I3849" t="s">
        <v>682</v>
      </c>
      <c r="J3849" t="s">
        <v>138</v>
      </c>
      <c r="K3849" t="s">
        <v>23</v>
      </c>
      <c r="L3849" t="s">
        <v>23</v>
      </c>
      <c r="M3849" t="s">
        <v>23</v>
      </c>
      <c r="N3849" t="s">
        <v>23</v>
      </c>
      <c r="O3849">
        <v>1</v>
      </c>
      <c r="P3849">
        <v>22</v>
      </c>
      <c r="Q3849">
        <v>200</v>
      </c>
      <c r="R3849">
        <v>2.7</v>
      </c>
      <c r="S3849" t="s">
        <v>10878</v>
      </c>
      <c r="T3849" s="8">
        <v>42864</v>
      </c>
      <c r="U3849">
        <v>2017</v>
      </c>
      <c r="V3849" t="s">
        <v>13503</v>
      </c>
      <c r="W3849" t="s">
        <v>13496</v>
      </c>
      <c r="X3849" t="s">
        <v>13512</v>
      </c>
      <c r="Y3849" t="s">
        <v>13517</v>
      </c>
      <c r="Z3849" t="str">
        <f>VLOOKUP(T3849,'CALENDAR'!$A:$J,9,FALSE)</f>
        <v>FM2</v>
      </c>
      <c r="AA3849" t="str">
        <f>VLOOKUP(T3850,'CALENDAR'!$A:$J,10,FALSE)</f>
        <v>FQ-1</v>
      </c>
    </row>
    <row r="3850" spans="1:27" x14ac:dyDescent="0.3">
      <c r="A3850">
        <v>18428536</v>
      </c>
      <c r="B3850" t="s">
        <v>7248</v>
      </c>
      <c r="C3850">
        <v>1</v>
      </c>
      <c r="D3850" t="s">
        <v>13465</v>
      </c>
      <c r="E3850" t="s">
        <v>506</v>
      </c>
      <c r="F3850" t="s">
        <v>1054</v>
      </c>
      <c r="G3850">
        <v>77.201127999999997</v>
      </c>
      <c r="H3850">
        <v>28.509105999999999</v>
      </c>
      <c r="I3850" t="s">
        <v>137</v>
      </c>
      <c r="J3850" t="s">
        <v>138</v>
      </c>
      <c r="K3850" t="s">
        <v>23</v>
      </c>
      <c r="L3850" t="s">
        <v>22</v>
      </c>
      <c r="M3850" t="s">
        <v>23</v>
      </c>
      <c r="N3850" t="s">
        <v>23</v>
      </c>
      <c r="O3850">
        <v>1</v>
      </c>
      <c r="P3850">
        <v>6</v>
      </c>
      <c r="Q3850">
        <v>200</v>
      </c>
      <c r="R3850">
        <v>2.7</v>
      </c>
      <c r="S3850" t="s">
        <v>10890</v>
      </c>
      <c r="T3850" s="8">
        <v>42876</v>
      </c>
      <c r="U3850">
        <v>2017</v>
      </c>
      <c r="V3850" t="s">
        <v>13503</v>
      </c>
      <c r="W3850" t="s">
        <v>13496</v>
      </c>
      <c r="X3850" t="s">
        <v>13512</v>
      </c>
      <c r="Y3850" t="s">
        <v>13517</v>
      </c>
      <c r="Z3850" t="str">
        <f>VLOOKUP(T3850,'CALENDAR'!$A:$J,9,FALSE)</f>
        <v>FM2</v>
      </c>
      <c r="AA3850" t="str">
        <f>VLOOKUP(T3851,'CALENDAR'!$A:$J,10,FALSE)</f>
        <v>FQ-1</v>
      </c>
    </row>
    <row r="3851" spans="1:27" x14ac:dyDescent="0.3">
      <c r="A3851">
        <v>18373071</v>
      </c>
      <c r="B3851" t="s">
        <v>7254</v>
      </c>
      <c r="C3851">
        <v>1</v>
      </c>
      <c r="D3851" t="s">
        <v>13465</v>
      </c>
      <c r="E3851" t="s">
        <v>506</v>
      </c>
      <c r="F3851" t="s">
        <v>1057</v>
      </c>
      <c r="G3851">
        <v>77.199804999999998</v>
      </c>
      <c r="H3851">
        <v>28.517316000000001</v>
      </c>
      <c r="I3851" t="s">
        <v>311</v>
      </c>
      <c r="J3851" t="s">
        <v>138</v>
      </c>
      <c r="K3851" t="s">
        <v>23</v>
      </c>
      <c r="L3851" t="s">
        <v>23</v>
      </c>
      <c r="M3851" t="s">
        <v>23</v>
      </c>
      <c r="N3851" t="s">
        <v>23</v>
      </c>
      <c r="O3851">
        <v>1</v>
      </c>
      <c r="P3851">
        <v>25</v>
      </c>
      <c r="Q3851">
        <v>200</v>
      </c>
      <c r="R3851">
        <v>3.8</v>
      </c>
      <c r="S3851" t="s">
        <v>12628</v>
      </c>
      <c r="T3851" s="8">
        <v>41397</v>
      </c>
      <c r="U3851">
        <v>2013</v>
      </c>
      <c r="V3851" t="s">
        <v>13503</v>
      </c>
      <c r="W3851" t="s">
        <v>13496</v>
      </c>
      <c r="X3851" t="s">
        <v>13513</v>
      </c>
      <c r="Y3851" t="s">
        <v>13517</v>
      </c>
      <c r="Z3851" t="str">
        <f>VLOOKUP(T3851,'CALENDAR'!$A:$J,9,FALSE)</f>
        <v>FM2</v>
      </c>
      <c r="AA3851" t="str">
        <f>VLOOKUP(T3852,'CALENDAR'!$A:$J,10,FALSE)</f>
        <v>FQ-1</v>
      </c>
    </row>
    <row r="3852" spans="1:27" x14ac:dyDescent="0.3">
      <c r="A3852">
        <v>308906</v>
      </c>
      <c r="B3852" t="s">
        <v>5477</v>
      </c>
      <c r="C3852">
        <v>1</v>
      </c>
      <c r="D3852" t="s">
        <v>13465</v>
      </c>
      <c r="E3852" t="s">
        <v>506</v>
      </c>
      <c r="F3852" t="s">
        <v>1083</v>
      </c>
      <c r="G3852">
        <v>77.288930399999998</v>
      </c>
      <c r="H3852">
        <v>28.6775448</v>
      </c>
      <c r="I3852" t="s">
        <v>185</v>
      </c>
      <c r="J3852" t="s">
        <v>138</v>
      </c>
      <c r="K3852" t="s">
        <v>23</v>
      </c>
      <c r="L3852" t="s">
        <v>23</v>
      </c>
      <c r="M3852" t="s">
        <v>23</v>
      </c>
      <c r="N3852" t="s">
        <v>23</v>
      </c>
      <c r="O3852">
        <v>1</v>
      </c>
      <c r="P3852">
        <v>19</v>
      </c>
      <c r="Q3852">
        <v>200</v>
      </c>
      <c r="R3852">
        <v>3.3</v>
      </c>
      <c r="S3852" t="s">
        <v>12745</v>
      </c>
      <c r="T3852" s="8">
        <v>41395</v>
      </c>
      <c r="U3852">
        <v>2013</v>
      </c>
      <c r="V3852" t="s">
        <v>13503</v>
      </c>
      <c r="W3852" t="s">
        <v>13496</v>
      </c>
      <c r="X3852" t="s">
        <v>13513</v>
      </c>
      <c r="Y3852" t="s">
        <v>13517</v>
      </c>
      <c r="Z3852" t="str">
        <f>VLOOKUP(T3852,'CALENDAR'!$A:$J,9,FALSE)</f>
        <v>FM2</v>
      </c>
      <c r="AA3852" t="str">
        <f>VLOOKUP(T3853,'CALENDAR'!$A:$J,10,FALSE)</f>
        <v>FQ-1</v>
      </c>
    </row>
    <row r="3853" spans="1:27" x14ac:dyDescent="0.3">
      <c r="A3853">
        <v>18423878</v>
      </c>
      <c r="B3853" t="s">
        <v>7278</v>
      </c>
      <c r="C3853">
        <v>1</v>
      </c>
      <c r="D3853" t="s">
        <v>13465</v>
      </c>
      <c r="E3853" t="s">
        <v>506</v>
      </c>
      <c r="F3853" t="s">
        <v>1083</v>
      </c>
      <c r="G3853">
        <v>77.275403800000007</v>
      </c>
      <c r="H3853">
        <v>28.7006707</v>
      </c>
      <c r="I3853" t="s">
        <v>1181</v>
      </c>
      <c r="J3853" t="s">
        <v>138</v>
      </c>
      <c r="K3853" t="s">
        <v>23</v>
      </c>
      <c r="L3853" t="s">
        <v>23</v>
      </c>
      <c r="M3853" t="s">
        <v>23</v>
      </c>
      <c r="N3853" t="s">
        <v>23</v>
      </c>
      <c r="O3853">
        <v>1</v>
      </c>
      <c r="P3853">
        <v>2</v>
      </c>
      <c r="Q3853">
        <v>200</v>
      </c>
      <c r="R3853">
        <v>1</v>
      </c>
      <c r="S3853" t="s">
        <v>12391</v>
      </c>
      <c r="T3853" s="8">
        <v>41422</v>
      </c>
      <c r="U3853">
        <v>2013</v>
      </c>
      <c r="V3853" t="s">
        <v>13503</v>
      </c>
      <c r="W3853" t="s">
        <v>13496</v>
      </c>
      <c r="X3853" t="s">
        <v>13515</v>
      </c>
      <c r="Y3853" t="s">
        <v>13517</v>
      </c>
      <c r="Z3853" t="str">
        <f>VLOOKUP(T3853,'CALENDAR'!$A:$J,9,FALSE)</f>
        <v>FM2</v>
      </c>
      <c r="AA3853" t="str">
        <f>VLOOKUP(T3854,'CALENDAR'!$A:$J,10,FALSE)</f>
        <v>FQ-1</v>
      </c>
    </row>
    <row r="3854" spans="1:27" x14ac:dyDescent="0.3">
      <c r="A3854">
        <v>18337762</v>
      </c>
      <c r="B3854" t="s">
        <v>7297</v>
      </c>
      <c r="C3854">
        <v>1</v>
      </c>
      <c r="D3854" t="s">
        <v>13465</v>
      </c>
      <c r="E3854" t="s">
        <v>506</v>
      </c>
      <c r="F3854" t="s">
        <v>1108</v>
      </c>
      <c r="G3854">
        <v>77.224753000000007</v>
      </c>
      <c r="H3854">
        <v>28.5759899</v>
      </c>
      <c r="I3854" t="s">
        <v>31</v>
      </c>
      <c r="J3854" t="s">
        <v>138</v>
      </c>
      <c r="K3854" t="s">
        <v>23</v>
      </c>
      <c r="L3854" t="s">
        <v>23</v>
      </c>
      <c r="M3854" t="s">
        <v>23</v>
      </c>
      <c r="N3854" t="s">
        <v>23</v>
      </c>
      <c r="O3854">
        <v>1</v>
      </c>
      <c r="P3854">
        <v>1</v>
      </c>
      <c r="Q3854">
        <v>200</v>
      </c>
      <c r="R3854">
        <v>1</v>
      </c>
      <c r="S3854" t="s">
        <v>12746</v>
      </c>
      <c r="T3854" s="8">
        <v>42499</v>
      </c>
      <c r="U3854">
        <v>2016</v>
      </c>
      <c r="V3854" t="s">
        <v>13503</v>
      </c>
      <c r="W3854" t="s">
        <v>13496</v>
      </c>
      <c r="X3854" t="s">
        <v>13515</v>
      </c>
      <c r="Y3854" t="s">
        <v>13517</v>
      </c>
      <c r="Z3854" t="str">
        <f>VLOOKUP(T3854,'CALENDAR'!$A:$J,9,FALSE)</f>
        <v>FM2</v>
      </c>
      <c r="AA3854" t="str">
        <f>VLOOKUP(T3855,'CALENDAR'!$A:$J,10,FALSE)</f>
        <v>FQ-1</v>
      </c>
    </row>
    <row r="3855" spans="1:27" x14ac:dyDescent="0.3">
      <c r="A3855">
        <v>308814</v>
      </c>
      <c r="B3855" t="s">
        <v>203</v>
      </c>
      <c r="C3855">
        <v>1</v>
      </c>
      <c r="D3855" t="s">
        <v>13465</v>
      </c>
      <c r="E3855" t="s">
        <v>506</v>
      </c>
      <c r="F3855" t="s">
        <v>1132</v>
      </c>
      <c r="G3855">
        <v>77.112402799999998</v>
      </c>
      <c r="H3855">
        <v>28.646390799999999</v>
      </c>
      <c r="I3855" t="s">
        <v>31</v>
      </c>
      <c r="J3855" t="s">
        <v>138</v>
      </c>
      <c r="K3855" t="s">
        <v>23</v>
      </c>
      <c r="L3855" t="s">
        <v>23</v>
      </c>
      <c r="M3855" t="s">
        <v>23</v>
      </c>
      <c r="N3855" t="s">
        <v>23</v>
      </c>
      <c r="O3855">
        <v>1</v>
      </c>
      <c r="P3855">
        <v>5</v>
      </c>
      <c r="Q3855">
        <v>200</v>
      </c>
      <c r="R3855">
        <v>2.9</v>
      </c>
      <c r="S3855" t="s">
        <v>10773</v>
      </c>
      <c r="T3855" s="8">
        <v>43246</v>
      </c>
      <c r="U3855">
        <v>2018</v>
      </c>
      <c r="V3855" t="s">
        <v>13503</v>
      </c>
      <c r="W3855" t="s">
        <v>13496</v>
      </c>
      <c r="X3855" t="s">
        <v>13512</v>
      </c>
      <c r="Y3855" t="s">
        <v>13517</v>
      </c>
      <c r="Z3855" t="str">
        <f>VLOOKUP(T3855,'CALENDAR'!$A:$J,9,FALSE)</f>
        <v>FM2</v>
      </c>
      <c r="AA3855" t="str">
        <f>VLOOKUP(T3856,'CALENDAR'!$A:$J,10,FALSE)</f>
        <v>FQ-1</v>
      </c>
    </row>
    <row r="3856" spans="1:27" x14ac:dyDescent="0.3">
      <c r="A3856">
        <v>304160</v>
      </c>
      <c r="B3856" t="s">
        <v>7316</v>
      </c>
      <c r="C3856">
        <v>1</v>
      </c>
      <c r="D3856" t="s">
        <v>13465</v>
      </c>
      <c r="E3856" t="s">
        <v>506</v>
      </c>
      <c r="F3856" t="s">
        <v>1146</v>
      </c>
      <c r="G3856">
        <v>77.103413099999997</v>
      </c>
      <c r="H3856">
        <v>28.6481247</v>
      </c>
      <c r="I3856" t="s">
        <v>682</v>
      </c>
      <c r="J3856" t="s">
        <v>138</v>
      </c>
      <c r="K3856" t="s">
        <v>23</v>
      </c>
      <c r="L3856" t="s">
        <v>23</v>
      </c>
      <c r="M3856" t="s">
        <v>23</v>
      </c>
      <c r="N3856" t="s">
        <v>23</v>
      </c>
      <c r="O3856">
        <v>1</v>
      </c>
      <c r="P3856">
        <v>2</v>
      </c>
      <c r="Q3856">
        <v>200</v>
      </c>
      <c r="R3856">
        <v>1</v>
      </c>
      <c r="S3856" t="s">
        <v>11222</v>
      </c>
      <c r="T3856" s="8">
        <v>41036</v>
      </c>
      <c r="U3856">
        <v>2012</v>
      </c>
      <c r="V3856" t="s">
        <v>13503</v>
      </c>
      <c r="W3856" t="s">
        <v>13496</v>
      </c>
      <c r="X3856" t="s">
        <v>13515</v>
      </c>
      <c r="Y3856" t="s">
        <v>13517</v>
      </c>
      <c r="Z3856" t="str">
        <f>VLOOKUP(T3856,'CALENDAR'!$A:$J,9,FALSE)</f>
        <v>FM2</v>
      </c>
      <c r="AA3856" t="str">
        <f>VLOOKUP(T3857,'CALENDAR'!$A:$J,10,FALSE)</f>
        <v>FQ-1</v>
      </c>
    </row>
    <row r="3857" spans="1:27" x14ac:dyDescent="0.3">
      <c r="A3857">
        <v>18291215</v>
      </c>
      <c r="B3857" t="s">
        <v>7328</v>
      </c>
      <c r="C3857">
        <v>1</v>
      </c>
      <c r="D3857" t="s">
        <v>13465</v>
      </c>
      <c r="E3857" t="s">
        <v>506</v>
      </c>
      <c r="F3857" t="s">
        <v>1187</v>
      </c>
      <c r="G3857">
        <v>77.311733140000001</v>
      </c>
      <c r="H3857">
        <v>28.669812709999999</v>
      </c>
      <c r="I3857" t="s">
        <v>137</v>
      </c>
      <c r="J3857" t="s">
        <v>138</v>
      </c>
      <c r="K3857" t="s">
        <v>23</v>
      </c>
      <c r="L3857" t="s">
        <v>23</v>
      </c>
      <c r="M3857" t="s">
        <v>23</v>
      </c>
      <c r="N3857" t="s">
        <v>23</v>
      </c>
      <c r="O3857">
        <v>1</v>
      </c>
      <c r="P3857">
        <v>12</v>
      </c>
      <c r="Q3857">
        <v>200</v>
      </c>
      <c r="R3857">
        <v>3.2</v>
      </c>
      <c r="S3857" t="s">
        <v>12630</v>
      </c>
      <c r="T3857" s="8">
        <v>41037</v>
      </c>
      <c r="U3857">
        <v>2012</v>
      </c>
      <c r="V3857" t="s">
        <v>13503</v>
      </c>
      <c r="W3857" t="s">
        <v>13496</v>
      </c>
      <c r="X3857" t="s">
        <v>13513</v>
      </c>
      <c r="Y3857" t="s">
        <v>13517</v>
      </c>
      <c r="Z3857" t="str">
        <f>VLOOKUP(T3857,'CALENDAR'!$A:$J,9,FALSE)</f>
        <v>FM2</v>
      </c>
      <c r="AA3857" t="str">
        <f>VLOOKUP(T3858,'CALENDAR'!$A:$J,10,FALSE)</f>
        <v>FQ-1</v>
      </c>
    </row>
    <row r="3858" spans="1:27" x14ac:dyDescent="0.3">
      <c r="A3858">
        <v>18332083</v>
      </c>
      <c r="B3858" t="s">
        <v>6204</v>
      </c>
      <c r="C3858">
        <v>1</v>
      </c>
      <c r="D3858" t="s">
        <v>13465</v>
      </c>
      <c r="E3858" t="s">
        <v>506</v>
      </c>
      <c r="F3858" t="s">
        <v>525</v>
      </c>
      <c r="G3858">
        <v>77.3064258</v>
      </c>
      <c r="H3858">
        <v>28.659525800000001</v>
      </c>
      <c r="I3858" t="s">
        <v>392</v>
      </c>
      <c r="J3858" t="s">
        <v>138</v>
      </c>
      <c r="K3858" t="s">
        <v>23</v>
      </c>
      <c r="L3858" t="s">
        <v>23</v>
      </c>
      <c r="M3858" t="s">
        <v>23</v>
      </c>
      <c r="N3858" t="s">
        <v>23</v>
      </c>
      <c r="O3858">
        <v>1</v>
      </c>
      <c r="P3858">
        <v>16</v>
      </c>
      <c r="Q3858">
        <v>200</v>
      </c>
      <c r="R3858">
        <v>3.2</v>
      </c>
      <c r="S3858" t="s">
        <v>11534</v>
      </c>
      <c r="T3858" s="8">
        <v>41025</v>
      </c>
      <c r="U3858">
        <v>2012</v>
      </c>
      <c r="V3858" t="s">
        <v>13502</v>
      </c>
      <c r="W3858" t="s">
        <v>13496</v>
      </c>
      <c r="X3858" t="s">
        <v>13513</v>
      </c>
      <c r="Y3858" t="s">
        <v>13517</v>
      </c>
      <c r="Z3858" t="str">
        <f>VLOOKUP(T3858,'CALENDAR'!$A:$J,9,FALSE)</f>
        <v>FM1</v>
      </c>
      <c r="AA3858" t="str">
        <f>VLOOKUP(T3859,'CALENDAR'!$A:$J,10,FALSE)</f>
        <v>FQ-1</v>
      </c>
    </row>
    <row r="3859" spans="1:27" x14ac:dyDescent="0.3">
      <c r="A3859">
        <v>2379</v>
      </c>
      <c r="B3859" t="s">
        <v>6214</v>
      </c>
      <c r="C3859">
        <v>1</v>
      </c>
      <c r="D3859" t="s">
        <v>13465</v>
      </c>
      <c r="E3859" t="s">
        <v>506</v>
      </c>
      <c r="F3859" t="s">
        <v>535</v>
      </c>
      <c r="G3859">
        <v>77.185503499999996</v>
      </c>
      <c r="H3859">
        <v>28.680204</v>
      </c>
      <c r="I3859" t="s">
        <v>316</v>
      </c>
      <c r="J3859" t="s">
        <v>138</v>
      </c>
      <c r="K3859" t="s">
        <v>23</v>
      </c>
      <c r="L3859" t="s">
        <v>23</v>
      </c>
      <c r="M3859" t="s">
        <v>23</v>
      </c>
      <c r="N3859" t="s">
        <v>23</v>
      </c>
      <c r="O3859">
        <v>1</v>
      </c>
      <c r="P3859">
        <v>123</v>
      </c>
      <c r="Q3859">
        <v>200</v>
      </c>
      <c r="R3859">
        <v>3.9</v>
      </c>
      <c r="S3859" t="s">
        <v>11534</v>
      </c>
      <c r="T3859" s="8">
        <v>41025</v>
      </c>
      <c r="U3859">
        <v>2012</v>
      </c>
      <c r="V3859" t="s">
        <v>13502</v>
      </c>
      <c r="W3859" t="s">
        <v>13496</v>
      </c>
      <c r="X3859" t="s">
        <v>13513</v>
      </c>
      <c r="Y3859" t="s">
        <v>13517</v>
      </c>
      <c r="Z3859" t="str">
        <f>VLOOKUP(T3859,'CALENDAR'!$A:$J,9,FALSE)</f>
        <v>FM1</v>
      </c>
      <c r="AA3859" t="str">
        <f>VLOOKUP(T3860,'CALENDAR'!$A:$J,10,FALSE)</f>
        <v>FQ-1</v>
      </c>
    </row>
    <row r="3860" spans="1:27" x14ac:dyDescent="0.3">
      <c r="A3860">
        <v>2236</v>
      </c>
      <c r="B3860" t="s">
        <v>6218</v>
      </c>
      <c r="C3860">
        <v>1</v>
      </c>
      <c r="D3860" t="s">
        <v>13465</v>
      </c>
      <c r="E3860" t="s">
        <v>506</v>
      </c>
      <c r="F3860" t="s">
        <v>1824</v>
      </c>
      <c r="G3860">
        <v>77.188280500000005</v>
      </c>
      <c r="H3860">
        <v>28.568209199999998</v>
      </c>
      <c r="I3860" t="s">
        <v>2835</v>
      </c>
      <c r="J3860" t="s">
        <v>138</v>
      </c>
      <c r="K3860" t="s">
        <v>23</v>
      </c>
      <c r="L3860" t="s">
        <v>23</v>
      </c>
      <c r="M3860" t="s">
        <v>23</v>
      </c>
      <c r="N3860" t="s">
        <v>23</v>
      </c>
      <c r="O3860">
        <v>1</v>
      </c>
      <c r="P3860">
        <v>4</v>
      </c>
      <c r="Q3860">
        <v>200</v>
      </c>
      <c r="R3860">
        <v>2.8</v>
      </c>
      <c r="S3860" t="s">
        <v>12644</v>
      </c>
      <c r="T3860" s="8">
        <v>41013</v>
      </c>
      <c r="U3860">
        <v>2012</v>
      </c>
      <c r="V3860" t="s">
        <v>13502</v>
      </c>
      <c r="W3860" t="s">
        <v>13496</v>
      </c>
      <c r="X3860" t="s">
        <v>13512</v>
      </c>
      <c r="Y3860" t="s">
        <v>13517</v>
      </c>
      <c r="Z3860" t="str">
        <f>VLOOKUP(T3860,'CALENDAR'!$A:$J,9,FALSE)</f>
        <v>FM1</v>
      </c>
      <c r="AA3860" t="str">
        <f>VLOOKUP(T3861,'CALENDAR'!$A:$J,10,FALSE)</f>
        <v>FQ-1</v>
      </c>
    </row>
    <row r="3861" spans="1:27" x14ac:dyDescent="0.3">
      <c r="A3861">
        <v>303642</v>
      </c>
      <c r="B3861" t="s">
        <v>6229</v>
      </c>
      <c r="C3861">
        <v>1</v>
      </c>
      <c r="D3861" t="s">
        <v>13465</v>
      </c>
      <c r="E3861" t="s">
        <v>506</v>
      </c>
      <c r="F3861" t="s">
        <v>2834</v>
      </c>
      <c r="G3861">
        <v>77.227043300000005</v>
      </c>
      <c r="H3861">
        <v>28.6477617</v>
      </c>
      <c r="I3861" t="s">
        <v>327</v>
      </c>
      <c r="J3861" t="s">
        <v>138</v>
      </c>
      <c r="K3861" t="s">
        <v>23</v>
      </c>
      <c r="L3861" t="s">
        <v>23</v>
      </c>
      <c r="M3861" t="s">
        <v>23</v>
      </c>
      <c r="N3861" t="s">
        <v>23</v>
      </c>
      <c r="O3861">
        <v>1</v>
      </c>
      <c r="P3861">
        <v>545</v>
      </c>
      <c r="Q3861">
        <v>200</v>
      </c>
      <c r="R3861">
        <v>4.5</v>
      </c>
      <c r="S3861" t="s">
        <v>11648</v>
      </c>
      <c r="T3861" s="8">
        <v>41010</v>
      </c>
      <c r="U3861">
        <v>2012</v>
      </c>
      <c r="V3861" t="s">
        <v>13502</v>
      </c>
      <c r="W3861" t="s">
        <v>13496</v>
      </c>
      <c r="X3861" t="s">
        <v>13514</v>
      </c>
      <c r="Y3861" t="s">
        <v>13517</v>
      </c>
      <c r="Z3861" t="str">
        <f>VLOOKUP(T3861,'CALENDAR'!$A:$J,9,FALSE)</f>
        <v>FM1</v>
      </c>
      <c r="AA3861" t="str">
        <f>VLOOKUP(T3862,'CALENDAR'!$A:$J,10,FALSE)</f>
        <v>FQ-1</v>
      </c>
    </row>
    <row r="3862" spans="1:27" x14ac:dyDescent="0.3">
      <c r="A3862">
        <v>18419649</v>
      </c>
      <c r="B3862" t="s">
        <v>6254</v>
      </c>
      <c r="C3862">
        <v>1</v>
      </c>
      <c r="D3862" t="s">
        <v>13465</v>
      </c>
      <c r="E3862" t="s">
        <v>506</v>
      </c>
      <c r="F3862" t="s">
        <v>6255</v>
      </c>
      <c r="G3862">
        <v>77.134036890000004</v>
      </c>
      <c r="H3862">
        <v>28.596457869999998</v>
      </c>
      <c r="I3862" t="s">
        <v>277</v>
      </c>
      <c r="J3862" t="s">
        <v>138</v>
      </c>
      <c r="K3862" t="s">
        <v>23</v>
      </c>
      <c r="L3862" t="s">
        <v>23</v>
      </c>
      <c r="M3862" t="s">
        <v>23</v>
      </c>
      <c r="N3862" t="s">
        <v>23</v>
      </c>
      <c r="O3862">
        <v>1</v>
      </c>
      <c r="P3862">
        <v>2</v>
      </c>
      <c r="Q3862">
        <v>200</v>
      </c>
      <c r="R3862">
        <v>1</v>
      </c>
      <c r="S3862" t="s">
        <v>10781</v>
      </c>
      <c r="T3862" s="8">
        <v>40658</v>
      </c>
      <c r="U3862">
        <v>2011</v>
      </c>
      <c r="V3862" t="s">
        <v>13502</v>
      </c>
      <c r="W3862" t="s">
        <v>13496</v>
      </c>
      <c r="X3862" t="s">
        <v>13515</v>
      </c>
      <c r="Y3862" t="s">
        <v>13517</v>
      </c>
      <c r="Z3862" t="str">
        <f>VLOOKUP(T3862,'CALENDAR'!$A:$J,9,FALSE)</f>
        <v>FM1</v>
      </c>
      <c r="AA3862" t="str">
        <f>VLOOKUP(T3863,'CALENDAR'!$A:$J,10,FALSE)</f>
        <v>FQ-1</v>
      </c>
    </row>
    <row r="3863" spans="1:27" x14ac:dyDescent="0.3">
      <c r="A3863">
        <v>5909</v>
      </c>
      <c r="B3863" t="s">
        <v>6257</v>
      </c>
      <c r="C3863">
        <v>1</v>
      </c>
      <c r="D3863" t="s">
        <v>13465</v>
      </c>
      <c r="E3863" t="s">
        <v>506</v>
      </c>
      <c r="F3863" t="s">
        <v>629</v>
      </c>
      <c r="G3863">
        <v>77.207589600000006</v>
      </c>
      <c r="H3863">
        <v>28.698468299999998</v>
      </c>
      <c r="I3863" t="s">
        <v>351</v>
      </c>
      <c r="J3863" t="s">
        <v>138</v>
      </c>
      <c r="K3863" t="s">
        <v>23</v>
      </c>
      <c r="L3863" t="s">
        <v>23</v>
      </c>
      <c r="M3863" t="s">
        <v>23</v>
      </c>
      <c r="N3863" t="s">
        <v>23</v>
      </c>
      <c r="O3863">
        <v>1</v>
      </c>
      <c r="P3863">
        <v>16</v>
      </c>
      <c r="Q3863">
        <v>200</v>
      </c>
      <c r="R3863">
        <v>2.6</v>
      </c>
      <c r="S3863" t="s">
        <v>11537</v>
      </c>
      <c r="T3863" s="8">
        <v>40645</v>
      </c>
      <c r="U3863">
        <v>2011</v>
      </c>
      <c r="V3863" t="s">
        <v>13502</v>
      </c>
      <c r="W3863" t="s">
        <v>13496</v>
      </c>
      <c r="X3863" t="s">
        <v>13512</v>
      </c>
      <c r="Y3863" t="s">
        <v>13517</v>
      </c>
      <c r="Z3863" t="str">
        <f>VLOOKUP(T3863,'CALENDAR'!$A:$J,9,FALSE)</f>
        <v>FM1</v>
      </c>
      <c r="AA3863" t="str">
        <f>VLOOKUP(T3864,'CALENDAR'!$A:$J,10,FALSE)</f>
        <v>FQ-1</v>
      </c>
    </row>
    <row r="3864" spans="1:27" x14ac:dyDescent="0.3">
      <c r="A3864">
        <v>18435335</v>
      </c>
      <c r="B3864" t="s">
        <v>6273</v>
      </c>
      <c r="C3864">
        <v>1</v>
      </c>
      <c r="D3864" t="s">
        <v>13465</v>
      </c>
      <c r="E3864" t="s">
        <v>506</v>
      </c>
      <c r="F3864" t="s">
        <v>670</v>
      </c>
      <c r="G3864">
        <v>77.276516000000001</v>
      </c>
      <c r="H3864">
        <v>28.6509219</v>
      </c>
      <c r="I3864" t="s">
        <v>157</v>
      </c>
      <c r="J3864" t="s">
        <v>138</v>
      </c>
      <c r="K3864" t="s">
        <v>23</v>
      </c>
      <c r="L3864" t="s">
        <v>23</v>
      </c>
      <c r="M3864" t="s">
        <v>23</v>
      </c>
      <c r="N3864" t="s">
        <v>23</v>
      </c>
      <c r="O3864">
        <v>1</v>
      </c>
      <c r="P3864">
        <v>1</v>
      </c>
      <c r="Q3864">
        <v>200</v>
      </c>
      <c r="R3864">
        <v>1</v>
      </c>
      <c r="S3864" t="s">
        <v>12157</v>
      </c>
      <c r="T3864" s="8">
        <v>42479</v>
      </c>
      <c r="U3864">
        <v>2016</v>
      </c>
      <c r="V3864" t="s">
        <v>13502</v>
      </c>
      <c r="W3864" t="s">
        <v>13496</v>
      </c>
      <c r="X3864" t="s">
        <v>13515</v>
      </c>
      <c r="Y3864" t="s">
        <v>13517</v>
      </c>
      <c r="Z3864" t="str">
        <f>VLOOKUP(T3864,'CALENDAR'!$A:$J,9,FALSE)</f>
        <v>FM1</v>
      </c>
      <c r="AA3864" t="str">
        <f>VLOOKUP(T3865,'CALENDAR'!$A:$J,10,FALSE)</f>
        <v>FQ-1</v>
      </c>
    </row>
    <row r="3865" spans="1:27" x14ac:dyDescent="0.3">
      <c r="A3865">
        <v>18415357</v>
      </c>
      <c r="B3865" t="s">
        <v>6305</v>
      </c>
      <c r="C3865">
        <v>1</v>
      </c>
      <c r="D3865" t="s">
        <v>13465</v>
      </c>
      <c r="E3865" t="s">
        <v>506</v>
      </c>
      <c r="F3865" t="s">
        <v>741</v>
      </c>
      <c r="G3865">
        <v>77.099434400000007</v>
      </c>
      <c r="H3865">
        <v>28.634468399999999</v>
      </c>
      <c r="I3865" t="s">
        <v>137</v>
      </c>
      <c r="J3865" t="s">
        <v>138</v>
      </c>
      <c r="K3865" t="s">
        <v>23</v>
      </c>
      <c r="L3865" t="s">
        <v>22</v>
      </c>
      <c r="M3865" t="s">
        <v>23</v>
      </c>
      <c r="N3865" t="s">
        <v>23</v>
      </c>
      <c r="O3865">
        <v>1</v>
      </c>
      <c r="P3865">
        <v>14</v>
      </c>
      <c r="Q3865">
        <v>200</v>
      </c>
      <c r="R3865">
        <v>3.5</v>
      </c>
      <c r="S3865" t="s">
        <v>12747</v>
      </c>
      <c r="T3865" s="8">
        <v>42832</v>
      </c>
      <c r="U3865">
        <v>2017</v>
      </c>
      <c r="V3865" t="s">
        <v>13502</v>
      </c>
      <c r="W3865" t="s">
        <v>13496</v>
      </c>
      <c r="X3865" t="s">
        <v>13513</v>
      </c>
      <c r="Y3865" t="s">
        <v>13517</v>
      </c>
      <c r="Z3865" t="str">
        <f>VLOOKUP(T3865,'CALENDAR'!$A:$J,9,FALSE)</f>
        <v>FM1</v>
      </c>
      <c r="AA3865" t="str">
        <f>VLOOKUP(T3866,'CALENDAR'!$A:$J,10,FALSE)</f>
        <v>FQ-1</v>
      </c>
    </row>
    <row r="3866" spans="1:27" x14ac:dyDescent="0.3">
      <c r="A3866">
        <v>8451</v>
      </c>
      <c r="B3866" t="s">
        <v>6318</v>
      </c>
      <c r="C3866">
        <v>1</v>
      </c>
      <c r="D3866" t="s">
        <v>13465</v>
      </c>
      <c r="E3866" t="s">
        <v>506</v>
      </c>
      <c r="F3866" t="s">
        <v>760</v>
      </c>
      <c r="G3866">
        <v>77.218645100000003</v>
      </c>
      <c r="H3866">
        <v>28.6289072</v>
      </c>
      <c r="I3866" t="s">
        <v>137</v>
      </c>
      <c r="J3866" t="s">
        <v>138</v>
      </c>
      <c r="K3866" t="s">
        <v>23</v>
      </c>
      <c r="L3866" t="s">
        <v>23</v>
      </c>
      <c r="M3866" t="s">
        <v>23</v>
      </c>
      <c r="N3866" t="s">
        <v>23</v>
      </c>
      <c r="O3866">
        <v>1</v>
      </c>
      <c r="P3866">
        <v>475</v>
      </c>
      <c r="Q3866">
        <v>200</v>
      </c>
      <c r="R3866">
        <v>3.7</v>
      </c>
      <c r="S3866" t="s">
        <v>12058</v>
      </c>
      <c r="T3866" s="8">
        <v>41381</v>
      </c>
      <c r="U3866">
        <v>2013</v>
      </c>
      <c r="V3866" t="s">
        <v>13502</v>
      </c>
      <c r="W3866" t="s">
        <v>13496</v>
      </c>
      <c r="X3866" t="s">
        <v>13513</v>
      </c>
      <c r="Y3866" t="s">
        <v>13517</v>
      </c>
      <c r="Z3866" t="str">
        <f>VLOOKUP(T3866,'CALENDAR'!$A:$J,9,FALSE)</f>
        <v>FM1</v>
      </c>
      <c r="AA3866" t="str">
        <f>VLOOKUP(T3867,'CALENDAR'!$A:$J,10,FALSE)</f>
        <v>FQ-1</v>
      </c>
    </row>
    <row r="3867" spans="1:27" x14ac:dyDescent="0.3">
      <c r="A3867">
        <v>3054</v>
      </c>
      <c r="B3867" t="s">
        <v>6331</v>
      </c>
      <c r="C3867">
        <v>1</v>
      </c>
      <c r="D3867" t="s">
        <v>13465</v>
      </c>
      <c r="E3867" t="s">
        <v>506</v>
      </c>
      <c r="F3867" t="s">
        <v>769</v>
      </c>
      <c r="G3867">
        <v>77.258140589999996</v>
      </c>
      <c r="H3867">
        <v>28.534445080000001</v>
      </c>
      <c r="I3867" t="s">
        <v>6332</v>
      </c>
      <c r="J3867" t="s">
        <v>138</v>
      </c>
      <c r="K3867" t="s">
        <v>23</v>
      </c>
      <c r="L3867" t="s">
        <v>23</v>
      </c>
      <c r="M3867" t="s">
        <v>23</v>
      </c>
      <c r="N3867" t="s">
        <v>23</v>
      </c>
      <c r="O3867">
        <v>1</v>
      </c>
      <c r="P3867">
        <v>71</v>
      </c>
      <c r="Q3867">
        <v>200</v>
      </c>
      <c r="R3867">
        <v>3.8</v>
      </c>
      <c r="S3867" t="s">
        <v>12313</v>
      </c>
      <c r="T3867" s="8">
        <v>41741</v>
      </c>
      <c r="U3867">
        <v>2014</v>
      </c>
      <c r="V3867" t="s">
        <v>13502</v>
      </c>
      <c r="W3867" t="s">
        <v>13496</v>
      </c>
      <c r="X3867" t="s">
        <v>13513</v>
      </c>
      <c r="Y3867" t="s">
        <v>13517</v>
      </c>
      <c r="Z3867" t="str">
        <f>VLOOKUP(T3867,'CALENDAR'!$A:$J,9,FALSE)</f>
        <v>FM1</v>
      </c>
      <c r="AA3867" t="str">
        <f>VLOOKUP(T3868,'CALENDAR'!$A:$J,10,FALSE)</f>
        <v>FQ-1</v>
      </c>
    </row>
    <row r="3868" spans="1:27" x14ac:dyDescent="0.3">
      <c r="A3868">
        <v>6675</v>
      </c>
      <c r="B3868" t="s">
        <v>4711</v>
      </c>
      <c r="C3868">
        <v>1</v>
      </c>
      <c r="D3868" t="s">
        <v>13465</v>
      </c>
      <c r="E3868" t="s">
        <v>506</v>
      </c>
      <c r="F3868" t="s">
        <v>778</v>
      </c>
      <c r="G3868">
        <v>77.206653900000006</v>
      </c>
      <c r="H3868">
        <v>28.677958700000001</v>
      </c>
      <c r="I3868" t="s">
        <v>2093</v>
      </c>
      <c r="J3868" t="s">
        <v>138</v>
      </c>
      <c r="K3868" t="s">
        <v>23</v>
      </c>
      <c r="L3868" t="s">
        <v>23</v>
      </c>
      <c r="M3868" t="s">
        <v>23</v>
      </c>
      <c r="N3868" t="s">
        <v>23</v>
      </c>
      <c r="O3868">
        <v>1</v>
      </c>
      <c r="P3868">
        <v>62</v>
      </c>
      <c r="Q3868">
        <v>200</v>
      </c>
      <c r="R3868">
        <v>3.6</v>
      </c>
      <c r="S3868" t="s">
        <v>12154</v>
      </c>
      <c r="T3868" s="8">
        <v>40639</v>
      </c>
      <c r="U3868">
        <v>2011</v>
      </c>
      <c r="V3868" t="s">
        <v>13502</v>
      </c>
      <c r="W3868" t="s">
        <v>13496</v>
      </c>
      <c r="X3868" t="s">
        <v>13513</v>
      </c>
      <c r="Y3868" t="s">
        <v>13517</v>
      </c>
      <c r="Z3868" t="str">
        <f>VLOOKUP(T3868,'CALENDAR'!$A:$J,9,FALSE)</f>
        <v>FM1</v>
      </c>
      <c r="AA3868" t="str">
        <f>VLOOKUP(T3869,'CALENDAR'!$A:$J,10,FALSE)</f>
        <v>FQ-1</v>
      </c>
    </row>
    <row r="3869" spans="1:27" x14ac:dyDescent="0.3">
      <c r="A3869">
        <v>9549</v>
      </c>
      <c r="B3869" t="s">
        <v>6346</v>
      </c>
      <c r="C3869">
        <v>1</v>
      </c>
      <c r="D3869" t="s">
        <v>13465</v>
      </c>
      <c r="E3869" t="s">
        <v>506</v>
      </c>
      <c r="F3869" t="s">
        <v>809</v>
      </c>
      <c r="G3869">
        <v>77.133040699999995</v>
      </c>
      <c r="H3869">
        <v>28.649375899999999</v>
      </c>
      <c r="I3869" t="s">
        <v>682</v>
      </c>
      <c r="J3869" t="s">
        <v>138</v>
      </c>
      <c r="K3869" t="s">
        <v>23</v>
      </c>
      <c r="L3869" t="s">
        <v>23</v>
      </c>
      <c r="M3869" t="s">
        <v>23</v>
      </c>
      <c r="N3869" t="s">
        <v>23</v>
      </c>
      <c r="O3869">
        <v>1</v>
      </c>
      <c r="P3869">
        <v>100</v>
      </c>
      <c r="Q3869">
        <v>200</v>
      </c>
      <c r="R3869">
        <v>3.2</v>
      </c>
      <c r="S3869" t="s">
        <v>10657</v>
      </c>
      <c r="T3869" s="8">
        <v>40651</v>
      </c>
      <c r="U3869">
        <v>2011</v>
      </c>
      <c r="V3869" t="s">
        <v>13502</v>
      </c>
      <c r="W3869" t="s">
        <v>13496</v>
      </c>
      <c r="X3869" t="s">
        <v>13513</v>
      </c>
      <c r="Y3869" t="s">
        <v>13517</v>
      </c>
      <c r="Z3869" t="str">
        <f>VLOOKUP(T3869,'CALENDAR'!$A:$J,9,FALSE)</f>
        <v>FM1</v>
      </c>
      <c r="AA3869" t="str">
        <f>VLOOKUP(T3870,'CALENDAR'!$A:$J,10,FALSE)</f>
        <v>FQ-1</v>
      </c>
    </row>
    <row r="3870" spans="1:27" x14ac:dyDescent="0.3">
      <c r="A3870">
        <v>9850</v>
      </c>
      <c r="B3870" t="s">
        <v>6366</v>
      </c>
      <c r="C3870">
        <v>1</v>
      </c>
      <c r="D3870" t="s">
        <v>13465</v>
      </c>
      <c r="E3870" t="s">
        <v>506</v>
      </c>
      <c r="F3870" t="s">
        <v>838</v>
      </c>
      <c r="G3870">
        <v>77.285355499999994</v>
      </c>
      <c r="H3870">
        <v>28.635838499999998</v>
      </c>
      <c r="I3870" t="s">
        <v>31</v>
      </c>
      <c r="J3870" t="s">
        <v>138</v>
      </c>
      <c r="K3870" t="s">
        <v>23</v>
      </c>
      <c r="L3870" t="s">
        <v>23</v>
      </c>
      <c r="M3870" t="s">
        <v>23</v>
      </c>
      <c r="N3870" t="s">
        <v>23</v>
      </c>
      <c r="O3870">
        <v>1</v>
      </c>
      <c r="P3870">
        <v>9</v>
      </c>
      <c r="Q3870">
        <v>200</v>
      </c>
      <c r="R3870">
        <v>3</v>
      </c>
      <c r="S3870" t="s">
        <v>10663</v>
      </c>
      <c r="T3870" s="8">
        <v>40640</v>
      </c>
      <c r="U3870">
        <v>2011</v>
      </c>
      <c r="V3870" t="s">
        <v>13502</v>
      </c>
      <c r="W3870" t="s">
        <v>13496</v>
      </c>
      <c r="X3870" t="s">
        <v>13513</v>
      </c>
      <c r="Y3870" t="s">
        <v>13517</v>
      </c>
      <c r="Z3870" t="str">
        <f>VLOOKUP(T3870,'CALENDAR'!$A:$J,9,FALSE)</f>
        <v>FM1</v>
      </c>
      <c r="AA3870" t="str">
        <f>VLOOKUP(T3871,'CALENDAR'!$A:$J,10,FALSE)</f>
        <v>FQ-1</v>
      </c>
    </row>
    <row r="3871" spans="1:27" x14ac:dyDescent="0.3">
      <c r="A3871">
        <v>307692</v>
      </c>
      <c r="B3871" t="s">
        <v>6370</v>
      </c>
      <c r="C3871">
        <v>1</v>
      </c>
      <c r="D3871" t="s">
        <v>13465</v>
      </c>
      <c r="E3871" t="s">
        <v>506</v>
      </c>
      <c r="F3871" t="s">
        <v>2023</v>
      </c>
      <c r="G3871">
        <v>77.225606999999997</v>
      </c>
      <c r="H3871">
        <v>28.589970000000001</v>
      </c>
      <c r="I3871" t="s">
        <v>575</v>
      </c>
      <c r="J3871" t="s">
        <v>138</v>
      </c>
      <c r="K3871" t="s">
        <v>23</v>
      </c>
      <c r="L3871" t="s">
        <v>23</v>
      </c>
      <c r="M3871" t="s">
        <v>23</v>
      </c>
      <c r="N3871" t="s">
        <v>23</v>
      </c>
      <c r="O3871">
        <v>1</v>
      </c>
      <c r="P3871">
        <v>25</v>
      </c>
      <c r="Q3871">
        <v>200</v>
      </c>
      <c r="R3871">
        <v>3.6</v>
      </c>
      <c r="S3871" t="s">
        <v>12748</v>
      </c>
      <c r="T3871" s="8">
        <v>41392</v>
      </c>
      <c r="U3871">
        <v>2013</v>
      </c>
      <c r="V3871" t="s">
        <v>13502</v>
      </c>
      <c r="W3871" t="s">
        <v>13496</v>
      </c>
      <c r="X3871" t="s">
        <v>13513</v>
      </c>
      <c r="Y3871" t="s">
        <v>13517</v>
      </c>
      <c r="Z3871" t="str">
        <f>VLOOKUP(T3871,'CALENDAR'!$A:$J,9,FALSE)</f>
        <v>FM1</v>
      </c>
      <c r="AA3871" t="str">
        <f>VLOOKUP(T3872,'CALENDAR'!$A:$J,10,FALSE)</f>
        <v>FQ-1</v>
      </c>
    </row>
    <row r="3872" spans="1:27" x14ac:dyDescent="0.3">
      <c r="A3872">
        <v>18175299</v>
      </c>
      <c r="B3872" t="s">
        <v>6411</v>
      </c>
      <c r="C3872">
        <v>1</v>
      </c>
      <c r="D3872" t="s">
        <v>13465</v>
      </c>
      <c r="E3872" t="s">
        <v>506</v>
      </c>
      <c r="F3872" t="s">
        <v>304</v>
      </c>
      <c r="G3872">
        <v>77.145630560000001</v>
      </c>
      <c r="H3872">
        <v>28.49609444</v>
      </c>
      <c r="I3872" t="s">
        <v>6412</v>
      </c>
      <c r="J3872" t="s">
        <v>138</v>
      </c>
      <c r="K3872" t="s">
        <v>23</v>
      </c>
      <c r="L3872" t="s">
        <v>23</v>
      </c>
      <c r="M3872" t="s">
        <v>23</v>
      </c>
      <c r="N3872" t="s">
        <v>23</v>
      </c>
      <c r="O3872">
        <v>1</v>
      </c>
      <c r="P3872">
        <v>1</v>
      </c>
      <c r="Q3872">
        <v>200</v>
      </c>
      <c r="R3872">
        <v>1</v>
      </c>
      <c r="S3872" t="s">
        <v>11350</v>
      </c>
      <c r="T3872" s="8">
        <v>42833</v>
      </c>
      <c r="U3872">
        <v>2017</v>
      </c>
      <c r="V3872" t="s">
        <v>13502</v>
      </c>
      <c r="W3872" t="s">
        <v>13496</v>
      </c>
      <c r="X3872" t="s">
        <v>13515</v>
      </c>
      <c r="Y3872" t="s">
        <v>13517</v>
      </c>
      <c r="Z3872" t="str">
        <f>VLOOKUP(T3872,'CALENDAR'!$A:$J,9,FALSE)</f>
        <v>FM1</v>
      </c>
      <c r="AA3872" t="str">
        <f>VLOOKUP(T3873,'CALENDAR'!$A:$J,10,FALSE)</f>
        <v>FQ-1</v>
      </c>
    </row>
    <row r="3873" spans="1:27" x14ac:dyDescent="0.3">
      <c r="A3873">
        <v>18273640</v>
      </c>
      <c r="B3873" t="s">
        <v>6305</v>
      </c>
      <c r="C3873">
        <v>1</v>
      </c>
      <c r="D3873" t="s">
        <v>13465</v>
      </c>
      <c r="E3873" t="s">
        <v>506</v>
      </c>
      <c r="F3873" t="s">
        <v>899</v>
      </c>
      <c r="G3873">
        <v>77.140921500000005</v>
      </c>
      <c r="H3873">
        <v>28.6594485</v>
      </c>
      <c r="I3873" t="s">
        <v>137</v>
      </c>
      <c r="J3873" t="s">
        <v>138</v>
      </c>
      <c r="K3873" t="s">
        <v>23</v>
      </c>
      <c r="L3873" t="s">
        <v>22</v>
      </c>
      <c r="M3873" t="s">
        <v>23</v>
      </c>
      <c r="N3873" t="s">
        <v>23</v>
      </c>
      <c r="O3873">
        <v>1</v>
      </c>
      <c r="P3873">
        <v>39</v>
      </c>
      <c r="Q3873">
        <v>200</v>
      </c>
      <c r="R3873">
        <v>3.7</v>
      </c>
      <c r="S3873" t="s">
        <v>12749</v>
      </c>
      <c r="T3873" s="8">
        <v>41734</v>
      </c>
      <c r="U3873">
        <v>2014</v>
      </c>
      <c r="V3873" t="s">
        <v>13502</v>
      </c>
      <c r="W3873" t="s">
        <v>13496</v>
      </c>
      <c r="X3873" t="s">
        <v>13513</v>
      </c>
      <c r="Y3873" t="s">
        <v>13517</v>
      </c>
      <c r="Z3873" t="str">
        <f>VLOOKUP(T3873,'CALENDAR'!$A:$J,9,FALSE)</f>
        <v>FM1</v>
      </c>
      <c r="AA3873" t="str">
        <f>VLOOKUP(T3874,'CALENDAR'!$A:$J,10,FALSE)</f>
        <v>FQ-1</v>
      </c>
    </row>
    <row r="3874" spans="1:27" x14ac:dyDescent="0.3">
      <c r="A3874">
        <v>18460320</v>
      </c>
      <c r="B3874" t="s">
        <v>6420</v>
      </c>
      <c r="C3874">
        <v>1</v>
      </c>
      <c r="D3874" t="s">
        <v>13465</v>
      </c>
      <c r="E3874" t="s">
        <v>506</v>
      </c>
      <c r="F3874" t="s">
        <v>906</v>
      </c>
      <c r="G3874">
        <v>0</v>
      </c>
      <c r="H3874">
        <v>0</v>
      </c>
      <c r="I3874" t="s">
        <v>1739</v>
      </c>
      <c r="J3874" t="s">
        <v>138</v>
      </c>
      <c r="K3874" t="s">
        <v>23</v>
      </c>
      <c r="L3874" t="s">
        <v>23</v>
      </c>
      <c r="M3874" t="s">
        <v>23</v>
      </c>
      <c r="N3874" t="s">
        <v>23</v>
      </c>
      <c r="O3874">
        <v>1</v>
      </c>
      <c r="P3874">
        <v>6</v>
      </c>
      <c r="Q3874">
        <v>200</v>
      </c>
      <c r="R3874">
        <v>3</v>
      </c>
      <c r="S3874" t="s">
        <v>10657</v>
      </c>
      <c r="T3874" s="8">
        <v>40651</v>
      </c>
      <c r="U3874">
        <v>2011</v>
      </c>
      <c r="V3874" t="s">
        <v>13502</v>
      </c>
      <c r="W3874" t="s">
        <v>13496</v>
      </c>
      <c r="X3874" t="s">
        <v>13513</v>
      </c>
      <c r="Y3874" t="s">
        <v>13517</v>
      </c>
      <c r="Z3874" t="str">
        <f>VLOOKUP(T3874,'CALENDAR'!$A:$J,9,FALSE)</f>
        <v>FM1</v>
      </c>
      <c r="AA3874" t="str">
        <f>VLOOKUP(T3875,'CALENDAR'!$A:$J,10,FALSE)</f>
        <v>FQ-1</v>
      </c>
    </row>
    <row r="3875" spans="1:27" x14ac:dyDescent="0.3">
      <c r="A3875">
        <v>18363048</v>
      </c>
      <c r="B3875" t="s">
        <v>5583</v>
      </c>
      <c r="C3875">
        <v>1</v>
      </c>
      <c r="D3875" t="s">
        <v>13465</v>
      </c>
      <c r="E3875" t="s">
        <v>506</v>
      </c>
      <c r="F3875" t="s">
        <v>906</v>
      </c>
      <c r="G3875">
        <v>77.214602900000003</v>
      </c>
      <c r="H3875">
        <v>28.711020600000001</v>
      </c>
      <c r="I3875" t="s">
        <v>157</v>
      </c>
      <c r="J3875" t="s">
        <v>138</v>
      </c>
      <c r="K3875" t="s">
        <v>23</v>
      </c>
      <c r="L3875" t="s">
        <v>23</v>
      </c>
      <c r="M3875" t="s">
        <v>23</v>
      </c>
      <c r="N3875" t="s">
        <v>23</v>
      </c>
      <c r="O3875">
        <v>1</v>
      </c>
      <c r="P3875">
        <v>1</v>
      </c>
      <c r="Q3875">
        <v>200</v>
      </c>
      <c r="R3875">
        <v>1</v>
      </c>
      <c r="S3875" t="s">
        <v>11349</v>
      </c>
      <c r="T3875" s="8">
        <v>42118</v>
      </c>
      <c r="U3875">
        <v>2015</v>
      </c>
      <c r="V3875" t="s">
        <v>13502</v>
      </c>
      <c r="W3875" t="s">
        <v>13496</v>
      </c>
      <c r="X3875" t="s">
        <v>13515</v>
      </c>
      <c r="Y3875" t="s">
        <v>13517</v>
      </c>
      <c r="Z3875" t="str">
        <f>VLOOKUP(T3875,'CALENDAR'!$A:$J,9,FALSE)</f>
        <v>FM1</v>
      </c>
      <c r="AA3875" t="str">
        <f>VLOOKUP(T3876,'CALENDAR'!$A:$J,10,FALSE)</f>
        <v>FQ-1</v>
      </c>
    </row>
    <row r="3876" spans="1:27" x14ac:dyDescent="0.3">
      <c r="A3876">
        <v>18363067</v>
      </c>
      <c r="B3876" t="s">
        <v>6438</v>
      </c>
      <c r="C3876">
        <v>1</v>
      </c>
      <c r="D3876" t="s">
        <v>13465</v>
      </c>
      <c r="E3876" t="s">
        <v>506</v>
      </c>
      <c r="F3876" t="s">
        <v>922</v>
      </c>
      <c r="G3876">
        <v>76.979711800000004</v>
      </c>
      <c r="H3876">
        <v>28.613206000000002</v>
      </c>
      <c r="I3876" t="s">
        <v>185</v>
      </c>
      <c r="J3876" t="s">
        <v>138</v>
      </c>
      <c r="K3876" t="s">
        <v>23</v>
      </c>
      <c r="L3876" t="s">
        <v>23</v>
      </c>
      <c r="M3876" t="s">
        <v>23</v>
      </c>
      <c r="N3876" t="s">
        <v>23</v>
      </c>
      <c r="O3876">
        <v>1</v>
      </c>
      <c r="P3876">
        <v>1</v>
      </c>
      <c r="Q3876">
        <v>200</v>
      </c>
      <c r="R3876">
        <v>1</v>
      </c>
      <c r="S3876" t="s">
        <v>10654</v>
      </c>
      <c r="T3876" s="8">
        <v>40660</v>
      </c>
      <c r="U3876">
        <v>2011</v>
      </c>
      <c r="V3876" t="s">
        <v>13502</v>
      </c>
      <c r="W3876" t="s">
        <v>13496</v>
      </c>
      <c r="X3876" t="s">
        <v>13515</v>
      </c>
      <c r="Y3876" t="s">
        <v>13517</v>
      </c>
      <c r="Z3876" t="str">
        <f>VLOOKUP(T3876,'CALENDAR'!$A:$J,9,FALSE)</f>
        <v>FM1</v>
      </c>
      <c r="AA3876" t="str">
        <f>VLOOKUP(T3877,'CALENDAR'!$A:$J,10,FALSE)</f>
        <v>FQ-1</v>
      </c>
    </row>
    <row r="3877" spans="1:27" x14ac:dyDescent="0.3">
      <c r="A3877">
        <v>305859</v>
      </c>
      <c r="B3877" t="s">
        <v>203</v>
      </c>
      <c r="C3877">
        <v>1</v>
      </c>
      <c r="D3877" t="s">
        <v>13465</v>
      </c>
      <c r="E3877" t="s">
        <v>506</v>
      </c>
      <c r="F3877" t="s">
        <v>940</v>
      </c>
      <c r="G3877">
        <v>77.137511000000003</v>
      </c>
      <c r="H3877">
        <v>28.629895900000001</v>
      </c>
      <c r="I3877" t="s">
        <v>31</v>
      </c>
      <c r="J3877" t="s">
        <v>138</v>
      </c>
      <c r="K3877" t="s">
        <v>23</v>
      </c>
      <c r="L3877" t="s">
        <v>23</v>
      </c>
      <c r="M3877" t="s">
        <v>23</v>
      </c>
      <c r="N3877" t="s">
        <v>23</v>
      </c>
      <c r="O3877">
        <v>1</v>
      </c>
      <c r="P3877">
        <v>4</v>
      </c>
      <c r="Q3877">
        <v>200</v>
      </c>
      <c r="R3877">
        <v>3</v>
      </c>
      <c r="S3877" t="s">
        <v>10904</v>
      </c>
      <c r="T3877" s="8">
        <v>42838</v>
      </c>
      <c r="U3877">
        <v>2017</v>
      </c>
      <c r="V3877" t="s">
        <v>13502</v>
      </c>
      <c r="W3877" t="s">
        <v>13496</v>
      </c>
      <c r="X3877" t="s">
        <v>13513</v>
      </c>
      <c r="Y3877" t="s">
        <v>13517</v>
      </c>
      <c r="Z3877" t="str">
        <f>VLOOKUP(T3877,'CALENDAR'!$A:$J,9,FALSE)</f>
        <v>FM1</v>
      </c>
      <c r="AA3877" t="str">
        <f>VLOOKUP(T3878,'CALENDAR'!$A:$J,10,FALSE)</f>
        <v>FQ-1</v>
      </c>
    </row>
    <row r="3878" spans="1:27" x14ac:dyDescent="0.3">
      <c r="A3878">
        <v>18231755</v>
      </c>
      <c r="B3878" t="s">
        <v>6460</v>
      </c>
      <c r="C3878">
        <v>1</v>
      </c>
      <c r="D3878" t="s">
        <v>13465</v>
      </c>
      <c r="E3878" t="s">
        <v>506</v>
      </c>
      <c r="F3878" t="s">
        <v>959</v>
      </c>
      <c r="G3878">
        <v>77.081808600000002</v>
      </c>
      <c r="H3878">
        <v>28.599075899999999</v>
      </c>
      <c r="I3878" t="s">
        <v>6461</v>
      </c>
      <c r="J3878" t="s">
        <v>138</v>
      </c>
      <c r="K3878" t="s">
        <v>23</v>
      </c>
      <c r="L3878" t="s">
        <v>23</v>
      </c>
      <c r="M3878" t="s">
        <v>23</v>
      </c>
      <c r="N3878" t="s">
        <v>23</v>
      </c>
      <c r="O3878">
        <v>1</v>
      </c>
      <c r="P3878">
        <v>1</v>
      </c>
      <c r="Q3878">
        <v>200</v>
      </c>
      <c r="R3878">
        <v>1</v>
      </c>
      <c r="S3878" t="s">
        <v>10778</v>
      </c>
      <c r="T3878" s="8">
        <v>40652</v>
      </c>
      <c r="U3878">
        <v>2011</v>
      </c>
      <c r="V3878" t="s">
        <v>13502</v>
      </c>
      <c r="W3878" t="s">
        <v>13496</v>
      </c>
      <c r="X3878" t="s">
        <v>13515</v>
      </c>
      <c r="Y3878" t="s">
        <v>13517</v>
      </c>
      <c r="Z3878" t="str">
        <f>VLOOKUP(T3878,'CALENDAR'!$A:$J,9,FALSE)</f>
        <v>FM1</v>
      </c>
      <c r="AA3878" t="str">
        <f>VLOOKUP(T3879,'CALENDAR'!$A:$J,10,FALSE)</f>
        <v>FQ-1</v>
      </c>
    </row>
    <row r="3879" spans="1:27" x14ac:dyDescent="0.3">
      <c r="A3879">
        <v>306749</v>
      </c>
      <c r="B3879" t="s">
        <v>6466</v>
      </c>
      <c r="C3879">
        <v>1</v>
      </c>
      <c r="D3879" t="s">
        <v>13465</v>
      </c>
      <c r="E3879" t="s">
        <v>506</v>
      </c>
      <c r="F3879" t="s">
        <v>959</v>
      </c>
      <c r="G3879">
        <v>77.090942699999999</v>
      </c>
      <c r="H3879">
        <v>28.583969</v>
      </c>
      <c r="I3879" t="s">
        <v>137</v>
      </c>
      <c r="J3879" t="s">
        <v>138</v>
      </c>
      <c r="K3879" t="s">
        <v>23</v>
      </c>
      <c r="L3879" t="s">
        <v>23</v>
      </c>
      <c r="M3879" t="s">
        <v>23</v>
      </c>
      <c r="N3879" t="s">
        <v>23</v>
      </c>
      <c r="O3879">
        <v>1</v>
      </c>
      <c r="P3879">
        <v>3</v>
      </c>
      <c r="Q3879">
        <v>200</v>
      </c>
      <c r="R3879">
        <v>1</v>
      </c>
      <c r="S3879" t="s">
        <v>11533</v>
      </c>
      <c r="T3879" s="8">
        <v>42463</v>
      </c>
      <c r="U3879">
        <v>2016</v>
      </c>
      <c r="V3879" t="s">
        <v>13502</v>
      </c>
      <c r="W3879" t="s">
        <v>13496</v>
      </c>
      <c r="X3879" t="s">
        <v>13515</v>
      </c>
      <c r="Y3879" t="s">
        <v>13517</v>
      </c>
      <c r="Z3879" t="str">
        <f>VLOOKUP(T3879,'CALENDAR'!$A:$J,9,FALSE)</f>
        <v>FM1</v>
      </c>
      <c r="AA3879" t="str">
        <f>VLOOKUP(T3880,'CALENDAR'!$A:$J,10,FALSE)</f>
        <v>FQ-1</v>
      </c>
    </row>
    <row r="3880" spans="1:27" x14ac:dyDescent="0.3">
      <c r="A3880">
        <v>300344</v>
      </c>
      <c r="B3880" t="s">
        <v>6472</v>
      </c>
      <c r="C3880">
        <v>1</v>
      </c>
      <c r="D3880" t="s">
        <v>13465</v>
      </c>
      <c r="E3880" t="s">
        <v>506</v>
      </c>
      <c r="F3880" t="s">
        <v>979</v>
      </c>
      <c r="G3880">
        <v>77.101669439999995</v>
      </c>
      <c r="H3880">
        <v>28.668436109999998</v>
      </c>
      <c r="I3880" t="s">
        <v>137</v>
      </c>
      <c r="J3880" t="s">
        <v>138</v>
      </c>
      <c r="K3880" t="s">
        <v>23</v>
      </c>
      <c r="L3880" t="s">
        <v>23</v>
      </c>
      <c r="M3880" t="s">
        <v>23</v>
      </c>
      <c r="N3880" t="s">
        <v>23</v>
      </c>
      <c r="O3880">
        <v>1</v>
      </c>
      <c r="P3880">
        <v>36</v>
      </c>
      <c r="Q3880">
        <v>200</v>
      </c>
      <c r="R3880">
        <v>2.7</v>
      </c>
      <c r="S3880" t="s">
        <v>12750</v>
      </c>
      <c r="T3880" s="8">
        <v>41015</v>
      </c>
      <c r="U3880">
        <v>2012</v>
      </c>
      <c r="V3880" t="s">
        <v>13502</v>
      </c>
      <c r="W3880" t="s">
        <v>13496</v>
      </c>
      <c r="X3880" t="s">
        <v>13512</v>
      </c>
      <c r="Y3880" t="s">
        <v>13517</v>
      </c>
      <c r="Z3880" t="str">
        <f>VLOOKUP(T3880,'CALENDAR'!$A:$J,9,FALSE)</f>
        <v>FM1</v>
      </c>
      <c r="AA3880" t="str">
        <f>VLOOKUP(T3881,'CALENDAR'!$A:$J,10,FALSE)</f>
        <v>FQ-1</v>
      </c>
    </row>
    <row r="3881" spans="1:27" x14ac:dyDescent="0.3">
      <c r="A3881">
        <v>311957</v>
      </c>
      <c r="B3881" t="s">
        <v>6473</v>
      </c>
      <c r="C3881">
        <v>1</v>
      </c>
      <c r="D3881" t="s">
        <v>13465</v>
      </c>
      <c r="E3881" t="s">
        <v>506</v>
      </c>
      <c r="F3881" t="s">
        <v>979</v>
      </c>
      <c r="G3881">
        <v>77.083801030000004</v>
      </c>
      <c r="H3881">
        <v>28.669883309999999</v>
      </c>
      <c r="I3881" t="s">
        <v>157</v>
      </c>
      <c r="J3881" t="s">
        <v>138</v>
      </c>
      <c r="K3881" t="s">
        <v>23</v>
      </c>
      <c r="L3881" t="s">
        <v>22</v>
      </c>
      <c r="M3881" t="s">
        <v>23</v>
      </c>
      <c r="N3881" t="s">
        <v>23</v>
      </c>
      <c r="O3881">
        <v>1</v>
      </c>
      <c r="P3881">
        <v>65</v>
      </c>
      <c r="Q3881">
        <v>200</v>
      </c>
      <c r="R3881">
        <v>3.4</v>
      </c>
      <c r="S3881" t="s">
        <v>11650</v>
      </c>
      <c r="T3881" s="8">
        <v>42469</v>
      </c>
      <c r="U3881">
        <v>2016</v>
      </c>
      <c r="V3881" t="s">
        <v>13502</v>
      </c>
      <c r="W3881" t="s">
        <v>13496</v>
      </c>
      <c r="X3881" t="s">
        <v>13513</v>
      </c>
      <c r="Y3881" t="s">
        <v>13517</v>
      </c>
      <c r="Z3881" t="str">
        <f>VLOOKUP(T3881,'CALENDAR'!$A:$J,9,FALSE)</f>
        <v>FM1</v>
      </c>
      <c r="AA3881" t="str">
        <f>VLOOKUP(T3882,'CALENDAR'!$A:$J,10,FALSE)</f>
        <v>FQ-1</v>
      </c>
    </row>
    <row r="3882" spans="1:27" x14ac:dyDescent="0.3">
      <c r="A3882">
        <v>18451573</v>
      </c>
      <c r="B3882" t="s">
        <v>2110</v>
      </c>
      <c r="C3882">
        <v>1</v>
      </c>
      <c r="D3882" t="s">
        <v>13465</v>
      </c>
      <c r="E3882" t="s">
        <v>506</v>
      </c>
      <c r="F3882" t="s">
        <v>983</v>
      </c>
      <c r="G3882">
        <v>77.140198699999999</v>
      </c>
      <c r="H3882">
        <v>28.7132994</v>
      </c>
      <c r="I3882" t="s">
        <v>1066</v>
      </c>
      <c r="J3882" t="s">
        <v>138</v>
      </c>
      <c r="K3882" t="s">
        <v>23</v>
      </c>
      <c r="L3882" t="s">
        <v>23</v>
      </c>
      <c r="M3882" t="s">
        <v>23</v>
      </c>
      <c r="N3882" t="s">
        <v>23</v>
      </c>
      <c r="O3882">
        <v>1</v>
      </c>
      <c r="P3882">
        <v>2</v>
      </c>
      <c r="Q3882">
        <v>200</v>
      </c>
      <c r="R3882">
        <v>1</v>
      </c>
      <c r="S3882" t="s">
        <v>12066</v>
      </c>
      <c r="T3882" s="8">
        <v>41731</v>
      </c>
      <c r="U3882">
        <v>2014</v>
      </c>
      <c r="V3882" t="s">
        <v>13502</v>
      </c>
      <c r="W3882" t="s">
        <v>13496</v>
      </c>
      <c r="X3882" t="s">
        <v>13515</v>
      </c>
      <c r="Y3882" t="s">
        <v>13517</v>
      </c>
      <c r="Z3882" t="str">
        <f>VLOOKUP(T3882,'CALENDAR'!$A:$J,9,FALSE)</f>
        <v>FM1</v>
      </c>
      <c r="AA3882" t="str">
        <f>VLOOKUP(T3883,'CALENDAR'!$A:$J,10,FALSE)</f>
        <v>FQ-1</v>
      </c>
    </row>
    <row r="3883" spans="1:27" x14ac:dyDescent="0.3">
      <c r="A3883">
        <v>8216</v>
      </c>
      <c r="B3883" t="s">
        <v>6512</v>
      </c>
      <c r="C3883">
        <v>1</v>
      </c>
      <c r="D3883" t="s">
        <v>13465</v>
      </c>
      <c r="E3883" t="s">
        <v>506</v>
      </c>
      <c r="F3883" t="s">
        <v>1046</v>
      </c>
      <c r="G3883">
        <v>77.194961109999994</v>
      </c>
      <c r="H3883">
        <v>28.56383056</v>
      </c>
      <c r="I3883" t="s">
        <v>137</v>
      </c>
      <c r="J3883" t="s">
        <v>138</v>
      </c>
      <c r="K3883" t="s">
        <v>23</v>
      </c>
      <c r="L3883" t="s">
        <v>23</v>
      </c>
      <c r="M3883" t="s">
        <v>23</v>
      </c>
      <c r="N3883" t="s">
        <v>23</v>
      </c>
      <c r="O3883">
        <v>1</v>
      </c>
      <c r="P3883">
        <v>34</v>
      </c>
      <c r="Q3883">
        <v>200</v>
      </c>
      <c r="R3883">
        <v>3.3</v>
      </c>
      <c r="S3883" t="s">
        <v>11337</v>
      </c>
      <c r="T3883" s="8">
        <v>42840</v>
      </c>
      <c r="U3883">
        <v>2017</v>
      </c>
      <c r="V3883" t="s">
        <v>13502</v>
      </c>
      <c r="W3883" t="s">
        <v>13496</v>
      </c>
      <c r="X3883" t="s">
        <v>13513</v>
      </c>
      <c r="Y3883" t="s">
        <v>13517</v>
      </c>
      <c r="Z3883" t="str">
        <f>VLOOKUP(T3883,'CALENDAR'!$A:$J,9,FALSE)</f>
        <v>FM1</v>
      </c>
      <c r="AA3883" t="str">
        <f>VLOOKUP(T3884,'CALENDAR'!$A:$J,10,FALSE)</f>
        <v>FQ-1</v>
      </c>
    </row>
    <row r="3884" spans="1:27" x14ac:dyDescent="0.3">
      <c r="A3884">
        <v>18472439</v>
      </c>
      <c r="B3884" t="s">
        <v>2636</v>
      </c>
      <c r="C3884">
        <v>1</v>
      </c>
      <c r="D3884" t="s">
        <v>13465</v>
      </c>
      <c r="E3884" t="s">
        <v>506</v>
      </c>
      <c r="F3884" t="s">
        <v>1062</v>
      </c>
      <c r="G3884">
        <v>0</v>
      </c>
      <c r="H3884">
        <v>0</v>
      </c>
      <c r="I3884" t="s">
        <v>368</v>
      </c>
      <c r="J3884" t="s">
        <v>138</v>
      </c>
      <c r="K3884" t="s">
        <v>23</v>
      </c>
      <c r="L3884" t="s">
        <v>23</v>
      </c>
      <c r="M3884" t="s">
        <v>23</v>
      </c>
      <c r="N3884" t="s">
        <v>23</v>
      </c>
      <c r="O3884">
        <v>1</v>
      </c>
      <c r="P3884">
        <v>3</v>
      </c>
      <c r="Q3884">
        <v>200</v>
      </c>
      <c r="R3884">
        <v>1</v>
      </c>
      <c r="S3884" t="s">
        <v>11111</v>
      </c>
      <c r="T3884" s="8">
        <v>40284</v>
      </c>
      <c r="U3884">
        <v>2010</v>
      </c>
      <c r="V3884" t="s">
        <v>13502</v>
      </c>
      <c r="W3884" t="s">
        <v>13496</v>
      </c>
      <c r="X3884" t="s">
        <v>13515</v>
      </c>
      <c r="Y3884" t="s">
        <v>13517</v>
      </c>
      <c r="Z3884" t="str">
        <f>VLOOKUP(T3884,'CALENDAR'!$A:$J,9,FALSE)</f>
        <v>FM1</v>
      </c>
      <c r="AA3884" t="str">
        <f>VLOOKUP(T3885,'CALENDAR'!$A:$J,10,FALSE)</f>
        <v>FQ-1</v>
      </c>
    </row>
    <row r="3885" spans="1:27" x14ac:dyDescent="0.3">
      <c r="A3885">
        <v>18438426</v>
      </c>
      <c r="B3885" t="s">
        <v>6533</v>
      </c>
      <c r="C3885">
        <v>1</v>
      </c>
      <c r="D3885" t="s">
        <v>13465</v>
      </c>
      <c r="E3885" t="s">
        <v>506</v>
      </c>
      <c r="F3885" t="s">
        <v>1083</v>
      </c>
      <c r="G3885">
        <v>77.286031899999998</v>
      </c>
      <c r="H3885">
        <v>28.6820472</v>
      </c>
      <c r="I3885" t="s">
        <v>157</v>
      </c>
      <c r="J3885" t="s">
        <v>138</v>
      </c>
      <c r="K3885" t="s">
        <v>23</v>
      </c>
      <c r="L3885" t="s">
        <v>23</v>
      </c>
      <c r="M3885" t="s">
        <v>23</v>
      </c>
      <c r="N3885" t="s">
        <v>23</v>
      </c>
      <c r="O3885">
        <v>1</v>
      </c>
      <c r="P3885">
        <v>1</v>
      </c>
      <c r="Q3885">
        <v>200</v>
      </c>
      <c r="R3885">
        <v>1</v>
      </c>
      <c r="S3885" t="s">
        <v>11339</v>
      </c>
      <c r="T3885" s="8">
        <v>41371</v>
      </c>
      <c r="U3885">
        <v>2013</v>
      </c>
      <c r="V3885" t="s">
        <v>13502</v>
      </c>
      <c r="W3885" t="s">
        <v>13496</v>
      </c>
      <c r="X3885" t="s">
        <v>13515</v>
      </c>
      <c r="Y3885" t="s">
        <v>13517</v>
      </c>
      <c r="Z3885" t="str">
        <f>VLOOKUP(T3885,'CALENDAR'!$A:$J,9,FALSE)</f>
        <v>FM1</v>
      </c>
      <c r="AA3885" t="str">
        <f>VLOOKUP(T3886,'CALENDAR'!$A:$J,10,FALSE)</f>
        <v>FQ-1</v>
      </c>
    </row>
    <row r="3886" spans="1:27" x14ac:dyDescent="0.3">
      <c r="A3886">
        <v>302427</v>
      </c>
      <c r="B3886" t="s">
        <v>6534</v>
      </c>
      <c r="C3886">
        <v>1</v>
      </c>
      <c r="D3886" t="s">
        <v>13465</v>
      </c>
      <c r="E3886" t="s">
        <v>506</v>
      </c>
      <c r="F3886" t="s">
        <v>1083</v>
      </c>
      <c r="G3886">
        <v>77.272706999999997</v>
      </c>
      <c r="H3886">
        <v>28.689512700000002</v>
      </c>
      <c r="I3886" t="s">
        <v>276</v>
      </c>
      <c r="J3886" t="s">
        <v>138</v>
      </c>
      <c r="K3886" t="s">
        <v>23</v>
      </c>
      <c r="L3886" t="s">
        <v>23</v>
      </c>
      <c r="M3886" t="s">
        <v>23</v>
      </c>
      <c r="N3886" t="s">
        <v>23</v>
      </c>
      <c r="O3886">
        <v>1</v>
      </c>
      <c r="P3886">
        <v>2</v>
      </c>
      <c r="Q3886">
        <v>200</v>
      </c>
      <c r="R3886">
        <v>1</v>
      </c>
      <c r="S3886" t="s">
        <v>12751</v>
      </c>
      <c r="T3886" s="8">
        <v>41000</v>
      </c>
      <c r="U3886">
        <v>2012</v>
      </c>
      <c r="V3886" t="s">
        <v>13502</v>
      </c>
      <c r="W3886" t="s">
        <v>13496</v>
      </c>
      <c r="X3886" t="s">
        <v>13515</v>
      </c>
      <c r="Y3886" t="s">
        <v>13517</v>
      </c>
      <c r="Z3886" t="str">
        <f>VLOOKUP(T3886,'CALENDAR'!$A:$J,9,FALSE)</f>
        <v>FM1</v>
      </c>
      <c r="AA3886" t="str">
        <f>VLOOKUP(T3887,'CALENDAR'!$A:$J,10,FALSE)</f>
        <v>FQ-1</v>
      </c>
    </row>
    <row r="3887" spans="1:27" x14ac:dyDescent="0.3">
      <c r="A3887">
        <v>18014115</v>
      </c>
      <c r="B3887" t="s">
        <v>6543</v>
      </c>
      <c r="C3887">
        <v>1</v>
      </c>
      <c r="D3887" t="s">
        <v>13465</v>
      </c>
      <c r="E3887" t="s">
        <v>506</v>
      </c>
      <c r="F3887" t="s">
        <v>1102</v>
      </c>
      <c r="G3887">
        <v>77.159076499999998</v>
      </c>
      <c r="H3887">
        <v>28.7163553</v>
      </c>
      <c r="I3887" t="s">
        <v>31</v>
      </c>
      <c r="J3887" t="s">
        <v>138</v>
      </c>
      <c r="K3887" t="s">
        <v>23</v>
      </c>
      <c r="L3887" t="s">
        <v>23</v>
      </c>
      <c r="M3887" t="s">
        <v>23</v>
      </c>
      <c r="N3887" t="s">
        <v>23</v>
      </c>
      <c r="O3887">
        <v>1</v>
      </c>
      <c r="P3887">
        <v>2</v>
      </c>
      <c r="Q3887">
        <v>200</v>
      </c>
      <c r="R3887">
        <v>1</v>
      </c>
      <c r="S3887" t="s">
        <v>11534</v>
      </c>
      <c r="T3887" s="8">
        <v>41025</v>
      </c>
      <c r="U3887">
        <v>2012</v>
      </c>
      <c r="V3887" t="s">
        <v>13502</v>
      </c>
      <c r="W3887" t="s">
        <v>13496</v>
      </c>
      <c r="X3887" t="s">
        <v>13515</v>
      </c>
      <c r="Y3887" t="s">
        <v>13517</v>
      </c>
      <c r="Z3887" t="str">
        <f>VLOOKUP(T3887,'CALENDAR'!$A:$J,9,FALSE)</f>
        <v>FM1</v>
      </c>
      <c r="AA3887" t="str">
        <f>VLOOKUP(T3888,'CALENDAR'!$A:$J,10,FALSE)</f>
        <v>FQ-1</v>
      </c>
    </row>
    <row r="3888" spans="1:27" x14ac:dyDescent="0.3">
      <c r="A3888">
        <v>18306543</v>
      </c>
      <c r="B3888" t="s">
        <v>1943</v>
      </c>
      <c r="C3888">
        <v>1</v>
      </c>
      <c r="D3888" t="s">
        <v>13465</v>
      </c>
      <c r="E3888" t="s">
        <v>506</v>
      </c>
      <c r="F3888" t="s">
        <v>1162</v>
      </c>
      <c r="G3888">
        <v>77.033466300000001</v>
      </c>
      <c r="H3888">
        <v>28.619107499999998</v>
      </c>
      <c r="I3888" t="s">
        <v>137</v>
      </c>
      <c r="J3888" t="s">
        <v>138</v>
      </c>
      <c r="K3888" t="s">
        <v>23</v>
      </c>
      <c r="L3888" t="s">
        <v>22</v>
      </c>
      <c r="M3888" t="s">
        <v>23</v>
      </c>
      <c r="N3888" t="s">
        <v>23</v>
      </c>
      <c r="O3888">
        <v>1</v>
      </c>
      <c r="P3888">
        <v>5</v>
      </c>
      <c r="Q3888">
        <v>200</v>
      </c>
      <c r="R3888">
        <v>3.1</v>
      </c>
      <c r="S3888" t="s">
        <v>12508</v>
      </c>
      <c r="T3888" s="8">
        <v>42121</v>
      </c>
      <c r="U3888">
        <v>2015</v>
      </c>
      <c r="V3888" t="s">
        <v>13502</v>
      </c>
      <c r="W3888" t="s">
        <v>13496</v>
      </c>
      <c r="X3888" t="s">
        <v>13513</v>
      </c>
      <c r="Y3888" t="s">
        <v>13517</v>
      </c>
      <c r="Z3888" t="str">
        <f>VLOOKUP(T3888,'CALENDAR'!$A:$J,9,FALSE)</f>
        <v>FM1</v>
      </c>
      <c r="AA3888" t="str">
        <f>VLOOKUP(T3889,'CALENDAR'!$A:$J,10,FALSE)</f>
        <v>FQ-1</v>
      </c>
    </row>
    <row r="3889" spans="1:27" x14ac:dyDescent="0.3">
      <c r="A3889">
        <v>300262</v>
      </c>
      <c r="B3889" t="s">
        <v>6583</v>
      </c>
      <c r="C3889">
        <v>1</v>
      </c>
      <c r="D3889" t="s">
        <v>13465</v>
      </c>
      <c r="E3889" t="s">
        <v>506</v>
      </c>
      <c r="F3889" t="s">
        <v>2277</v>
      </c>
      <c r="G3889">
        <v>77.164191669999994</v>
      </c>
      <c r="H3889">
        <v>28.557616670000002</v>
      </c>
      <c r="I3889" t="s">
        <v>137</v>
      </c>
      <c r="J3889" t="s">
        <v>138</v>
      </c>
      <c r="K3889" t="s">
        <v>23</v>
      </c>
      <c r="L3889" t="s">
        <v>23</v>
      </c>
      <c r="M3889" t="s">
        <v>23</v>
      </c>
      <c r="N3889" t="s">
        <v>23</v>
      </c>
      <c r="O3889">
        <v>1</v>
      </c>
      <c r="P3889">
        <v>40</v>
      </c>
      <c r="Q3889">
        <v>200</v>
      </c>
      <c r="R3889">
        <v>3.3</v>
      </c>
      <c r="S3889" t="s">
        <v>11041</v>
      </c>
      <c r="T3889" s="8">
        <v>40646</v>
      </c>
      <c r="U3889">
        <v>2011</v>
      </c>
      <c r="V3889" t="s">
        <v>13502</v>
      </c>
      <c r="W3889" t="s">
        <v>13496</v>
      </c>
      <c r="X3889" t="s">
        <v>13513</v>
      </c>
      <c r="Y3889" t="s">
        <v>13517</v>
      </c>
      <c r="Z3889" t="str">
        <f>VLOOKUP(T3889,'CALENDAR'!$A:$J,9,FALSE)</f>
        <v>FM1</v>
      </c>
      <c r="AA3889" t="str">
        <f>VLOOKUP(T3890,'CALENDAR'!$A:$J,10,FALSE)</f>
        <v>FQ-4</v>
      </c>
    </row>
    <row r="3890" spans="1:27" x14ac:dyDescent="0.3">
      <c r="A3890">
        <v>300178</v>
      </c>
      <c r="B3890" t="s">
        <v>5387</v>
      </c>
      <c r="C3890">
        <v>1</v>
      </c>
      <c r="D3890" t="s">
        <v>13465</v>
      </c>
      <c r="E3890" t="s">
        <v>506</v>
      </c>
      <c r="F3890" t="s">
        <v>552</v>
      </c>
      <c r="G3890">
        <v>77.223580299999995</v>
      </c>
      <c r="H3890">
        <v>28.6566622</v>
      </c>
      <c r="I3890" t="s">
        <v>682</v>
      </c>
      <c r="J3890" t="s">
        <v>138</v>
      </c>
      <c r="K3890" t="s">
        <v>23</v>
      </c>
      <c r="L3890" t="s">
        <v>23</v>
      </c>
      <c r="M3890" t="s">
        <v>23</v>
      </c>
      <c r="N3890" t="s">
        <v>23</v>
      </c>
      <c r="O3890">
        <v>1</v>
      </c>
      <c r="P3890">
        <v>382</v>
      </c>
      <c r="Q3890">
        <v>200</v>
      </c>
      <c r="R3890">
        <v>4.2</v>
      </c>
      <c r="S3890" t="s">
        <v>10783</v>
      </c>
      <c r="T3890" s="8">
        <v>41721</v>
      </c>
      <c r="U3890">
        <v>2014</v>
      </c>
      <c r="V3890" t="s">
        <v>13501</v>
      </c>
      <c r="W3890" t="s">
        <v>13495</v>
      </c>
      <c r="X3890" t="s">
        <v>13514</v>
      </c>
      <c r="Y3890" t="s">
        <v>13517</v>
      </c>
      <c r="Z3890" t="str">
        <f>VLOOKUP(T3890,'CALENDAR'!$A:$J,9,FALSE)</f>
        <v>FM12</v>
      </c>
      <c r="AA3890" t="str">
        <f>VLOOKUP(T3891,'CALENDAR'!$A:$J,10,FALSE)</f>
        <v>FQ-4</v>
      </c>
    </row>
    <row r="3891" spans="1:27" x14ac:dyDescent="0.3">
      <c r="A3891">
        <v>9476</v>
      </c>
      <c r="B3891" t="s">
        <v>5394</v>
      </c>
      <c r="C3891">
        <v>1</v>
      </c>
      <c r="D3891" t="s">
        <v>13465</v>
      </c>
      <c r="E3891" t="s">
        <v>506</v>
      </c>
      <c r="F3891" t="s">
        <v>579</v>
      </c>
      <c r="G3891">
        <v>77.268536499999996</v>
      </c>
      <c r="H3891">
        <v>28.56132406</v>
      </c>
      <c r="I3891" t="s">
        <v>137</v>
      </c>
      <c r="J3891" t="s">
        <v>138</v>
      </c>
      <c r="K3891" t="s">
        <v>23</v>
      </c>
      <c r="L3891" t="s">
        <v>23</v>
      </c>
      <c r="M3891" t="s">
        <v>23</v>
      </c>
      <c r="N3891" t="s">
        <v>23</v>
      </c>
      <c r="O3891">
        <v>1</v>
      </c>
      <c r="P3891">
        <v>16</v>
      </c>
      <c r="Q3891">
        <v>200</v>
      </c>
      <c r="R3891">
        <v>2.8</v>
      </c>
      <c r="S3891" t="s">
        <v>11486</v>
      </c>
      <c r="T3891" s="8">
        <v>40607</v>
      </c>
      <c r="U3891">
        <v>2011</v>
      </c>
      <c r="V3891" t="s">
        <v>13501</v>
      </c>
      <c r="W3891" t="s">
        <v>13495</v>
      </c>
      <c r="X3891" t="s">
        <v>13512</v>
      </c>
      <c r="Y3891" t="s">
        <v>13517</v>
      </c>
      <c r="Z3891" t="str">
        <f>VLOOKUP(T3891,'CALENDAR'!$A:$J,9,FALSE)</f>
        <v>FM12</v>
      </c>
      <c r="AA3891" t="str">
        <f>VLOOKUP(T3892,'CALENDAR'!$A:$J,10,FALSE)</f>
        <v>FQ-4</v>
      </c>
    </row>
    <row r="3892" spans="1:27" x14ac:dyDescent="0.3">
      <c r="A3892">
        <v>18419886</v>
      </c>
      <c r="B3892" t="s">
        <v>5410</v>
      </c>
      <c r="C3892">
        <v>1</v>
      </c>
      <c r="D3892" t="s">
        <v>13465</v>
      </c>
      <c r="E3892" t="s">
        <v>506</v>
      </c>
      <c r="F3892" t="s">
        <v>624</v>
      </c>
      <c r="G3892">
        <v>77.225830799999997</v>
      </c>
      <c r="H3892">
        <v>28.573224400000001</v>
      </c>
      <c r="I3892" t="s">
        <v>368</v>
      </c>
      <c r="J3892" t="s">
        <v>138</v>
      </c>
      <c r="K3892" t="s">
        <v>23</v>
      </c>
      <c r="L3892" t="s">
        <v>23</v>
      </c>
      <c r="M3892" t="s">
        <v>23</v>
      </c>
      <c r="N3892" t="s">
        <v>23</v>
      </c>
      <c r="O3892">
        <v>1</v>
      </c>
      <c r="P3892">
        <v>2</v>
      </c>
      <c r="Q3892">
        <v>200</v>
      </c>
      <c r="R3892">
        <v>1</v>
      </c>
      <c r="S3892" t="s">
        <v>11661</v>
      </c>
      <c r="T3892" s="8">
        <v>42091</v>
      </c>
      <c r="U3892">
        <v>2015</v>
      </c>
      <c r="V3892" t="s">
        <v>13501</v>
      </c>
      <c r="W3892" t="s">
        <v>13495</v>
      </c>
      <c r="X3892" t="s">
        <v>13515</v>
      </c>
      <c r="Y3892" t="s">
        <v>13517</v>
      </c>
      <c r="Z3892" t="str">
        <f>VLOOKUP(T3892,'CALENDAR'!$A:$J,9,FALSE)</f>
        <v>FM12</v>
      </c>
      <c r="AA3892" t="str">
        <f>VLOOKUP(T3893,'CALENDAR'!$A:$J,10,FALSE)</f>
        <v>FQ-4</v>
      </c>
    </row>
    <row r="3893" spans="1:27" x14ac:dyDescent="0.3">
      <c r="A3893">
        <v>301498</v>
      </c>
      <c r="B3893" t="s">
        <v>5419</v>
      </c>
      <c r="C3893">
        <v>1</v>
      </c>
      <c r="D3893" t="s">
        <v>13465</v>
      </c>
      <c r="E3893" t="s">
        <v>506</v>
      </c>
      <c r="F3893" t="s">
        <v>643</v>
      </c>
      <c r="G3893">
        <v>77.320372199999994</v>
      </c>
      <c r="H3893">
        <v>28.6817639</v>
      </c>
      <c r="I3893" t="s">
        <v>195</v>
      </c>
      <c r="J3893" t="s">
        <v>138</v>
      </c>
      <c r="K3893" t="s">
        <v>23</v>
      </c>
      <c r="L3893" t="s">
        <v>23</v>
      </c>
      <c r="M3893" t="s">
        <v>23</v>
      </c>
      <c r="N3893" t="s">
        <v>23</v>
      </c>
      <c r="O3893">
        <v>1</v>
      </c>
      <c r="P3893">
        <v>27</v>
      </c>
      <c r="Q3893">
        <v>200</v>
      </c>
      <c r="R3893">
        <v>3.3</v>
      </c>
      <c r="S3893" t="s">
        <v>11540</v>
      </c>
      <c r="T3893" s="8">
        <v>43175</v>
      </c>
      <c r="U3893">
        <v>2018</v>
      </c>
      <c r="V3893" t="s">
        <v>13501</v>
      </c>
      <c r="W3893" t="s">
        <v>13495</v>
      </c>
      <c r="X3893" t="s">
        <v>13513</v>
      </c>
      <c r="Y3893" t="s">
        <v>13517</v>
      </c>
      <c r="Z3893" t="str">
        <f>VLOOKUP(T3893,'CALENDAR'!$A:$J,9,FALSE)</f>
        <v>FM12</v>
      </c>
      <c r="AA3893" t="str">
        <f>VLOOKUP(T3894,'CALENDAR'!$A:$J,10,FALSE)</f>
        <v>FQ-4</v>
      </c>
    </row>
    <row r="3894" spans="1:27" x14ac:dyDescent="0.3">
      <c r="A3894">
        <v>7372</v>
      </c>
      <c r="B3894" t="s">
        <v>5431</v>
      </c>
      <c r="C3894">
        <v>1</v>
      </c>
      <c r="D3894" t="s">
        <v>13465</v>
      </c>
      <c r="E3894" t="s">
        <v>506</v>
      </c>
      <c r="F3894" t="s">
        <v>659</v>
      </c>
      <c r="G3894">
        <v>77.173748099999997</v>
      </c>
      <c r="H3894">
        <v>28.644715099999999</v>
      </c>
      <c r="I3894" t="s">
        <v>351</v>
      </c>
      <c r="J3894" t="s">
        <v>138</v>
      </c>
      <c r="K3894" t="s">
        <v>23</v>
      </c>
      <c r="L3894" t="s">
        <v>23</v>
      </c>
      <c r="M3894" t="s">
        <v>23</v>
      </c>
      <c r="N3894" t="s">
        <v>23</v>
      </c>
      <c r="O3894">
        <v>1</v>
      </c>
      <c r="P3894">
        <v>150</v>
      </c>
      <c r="Q3894">
        <v>200</v>
      </c>
      <c r="R3894">
        <v>4.0999999999999996</v>
      </c>
      <c r="S3894" t="s">
        <v>12518</v>
      </c>
      <c r="T3894" s="8">
        <v>40612</v>
      </c>
      <c r="U3894">
        <v>2011</v>
      </c>
      <c r="V3894" t="s">
        <v>13501</v>
      </c>
      <c r="W3894" t="s">
        <v>13495</v>
      </c>
      <c r="X3894" t="s">
        <v>13514</v>
      </c>
      <c r="Y3894" t="s">
        <v>13517</v>
      </c>
      <c r="Z3894" t="str">
        <f>VLOOKUP(T3894,'CALENDAR'!$A:$J,9,FALSE)</f>
        <v>FM12</v>
      </c>
      <c r="AA3894" t="str">
        <f>VLOOKUP(T3895,'CALENDAR'!$A:$J,10,FALSE)</f>
        <v>FQ-4</v>
      </c>
    </row>
    <row r="3895" spans="1:27" x14ac:dyDescent="0.3">
      <c r="A3895">
        <v>18489838</v>
      </c>
      <c r="B3895" t="s">
        <v>5454</v>
      </c>
      <c r="C3895">
        <v>1</v>
      </c>
      <c r="D3895" t="s">
        <v>13465</v>
      </c>
      <c r="E3895" t="s">
        <v>506</v>
      </c>
      <c r="F3895" t="s">
        <v>702</v>
      </c>
      <c r="G3895">
        <v>0</v>
      </c>
      <c r="H3895">
        <v>0</v>
      </c>
      <c r="I3895" t="s">
        <v>1915</v>
      </c>
      <c r="J3895" t="s">
        <v>138</v>
      </c>
      <c r="K3895" t="s">
        <v>23</v>
      </c>
      <c r="L3895" t="s">
        <v>23</v>
      </c>
      <c r="M3895" t="s">
        <v>23</v>
      </c>
      <c r="N3895" t="s">
        <v>23</v>
      </c>
      <c r="O3895">
        <v>1</v>
      </c>
      <c r="P3895">
        <v>1</v>
      </c>
      <c r="Q3895">
        <v>200</v>
      </c>
      <c r="R3895">
        <v>1</v>
      </c>
      <c r="S3895" t="s">
        <v>12319</v>
      </c>
      <c r="T3895" s="8">
        <v>41706</v>
      </c>
      <c r="U3895">
        <v>2014</v>
      </c>
      <c r="V3895" t="s">
        <v>13501</v>
      </c>
      <c r="W3895" t="s">
        <v>13495</v>
      </c>
      <c r="X3895" t="s">
        <v>13515</v>
      </c>
      <c r="Y3895" t="s">
        <v>13517</v>
      </c>
      <c r="Z3895" t="str">
        <f>VLOOKUP(T3895,'CALENDAR'!$A:$J,9,FALSE)</f>
        <v>FM12</v>
      </c>
      <c r="AA3895" t="str">
        <f>VLOOKUP(T3896,'CALENDAR'!$A:$J,10,FALSE)</f>
        <v>FQ-4</v>
      </c>
    </row>
    <row r="3896" spans="1:27" x14ac:dyDescent="0.3">
      <c r="A3896">
        <v>18282015</v>
      </c>
      <c r="B3896" t="s">
        <v>2704</v>
      </c>
      <c r="C3896">
        <v>1</v>
      </c>
      <c r="D3896" t="s">
        <v>13465</v>
      </c>
      <c r="E3896" t="s">
        <v>506</v>
      </c>
      <c r="F3896" t="s">
        <v>741</v>
      </c>
      <c r="G3896">
        <v>77.099754399999995</v>
      </c>
      <c r="H3896">
        <v>28.634452499999998</v>
      </c>
      <c r="I3896" t="s">
        <v>5473</v>
      </c>
      <c r="J3896" t="s">
        <v>138</v>
      </c>
      <c r="K3896" t="s">
        <v>23</v>
      </c>
      <c r="L3896" t="s">
        <v>23</v>
      </c>
      <c r="M3896" t="s">
        <v>23</v>
      </c>
      <c r="N3896" t="s">
        <v>23</v>
      </c>
      <c r="O3896">
        <v>1</v>
      </c>
      <c r="P3896">
        <v>1</v>
      </c>
      <c r="Q3896">
        <v>200</v>
      </c>
      <c r="R3896">
        <v>1</v>
      </c>
      <c r="S3896" t="s">
        <v>12752</v>
      </c>
      <c r="T3896" s="8">
        <v>42072</v>
      </c>
      <c r="U3896">
        <v>2015</v>
      </c>
      <c r="V3896" t="s">
        <v>13501</v>
      </c>
      <c r="W3896" t="s">
        <v>13495</v>
      </c>
      <c r="X3896" t="s">
        <v>13515</v>
      </c>
      <c r="Y3896" t="s">
        <v>13517</v>
      </c>
      <c r="Z3896" t="str">
        <f>VLOOKUP(T3896,'CALENDAR'!$A:$J,9,FALSE)</f>
        <v>FM12</v>
      </c>
      <c r="AA3896" t="str">
        <f>VLOOKUP(T3897,'CALENDAR'!$A:$J,10,FALSE)</f>
        <v>FQ-4</v>
      </c>
    </row>
    <row r="3897" spans="1:27" x14ac:dyDescent="0.3">
      <c r="A3897">
        <v>18025133</v>
      </c>
      <c r="B3897" t="s">
        <v>5497</v>
      </c>
      <c r="C3897">
        <v>1</v>
      </c>
      <c r="D3897" t="s">
        <v>13465</v>
      </c>
      <c r="E3897" t="s">
        <v>506</v>
      </c>
      <c r="F3897" t="s">
        <v>769</v>
      </c>
      <c r="G3897">
        <v>77.255438889999994</v>
      </c>
      <c r="H3897">
        <v>28.541430559999998</v>
      </c>
      <c r="I3897" t="s">
        <v>257</v>
      </c>
      <c r="J3897" t="s">
        <v>138</v>
      </c>
      <c r="K3897" t="s">
        <v>23</v>
      </c>
      <c r="L3897" t="s">
        <v>23</v>
      </c>
      <c r="M3897" t="s">
        <v>23</v>
      </c>
      <c r="N3897" t="s">
        <v>23</v>
      </c>
      <c r="O3897">
        <v>1</v>
      </c>
      <c r="P3897">
        <v>8</v>
      </c>
      <c r="Q3897">
        <v>200</v>
      </c>
      <c r="R3897">
        <v>3.2</v>
      </c>
      <c r="S3897" t="s">
        <v>12753</v>
      </c>
      <c r="T3897" s="8">
        <v>40250</v>
      </c>
      <c r="U3897">
        <v>2010</v>
      </c>
      <c r="V3897" t="s">
        <v>13501</v>
      </c>
      <c r="W3897" t="s">
        <v>13495</v>
      </c>
      <c r="X3897" t="s">
        <v>13513</v>
      </c>
      <c r="Y3897" t="s">
        <v>13517</v>
      </c>
      <c r="Z3897" t="str">
        <f>VLOOKUP(T3897,'CALENDAR'!$A:$J,9,FALSE)</f>
        <v>FM12</v>
      </c>
      <c r="AA3897" t="str">
        <f>VLOOKUP(T3898,'CALENDAR'!$A:$J,10,FALSE)</f>
        <v>FQ-4</v>
      </c>
    </row>
    <row r="3898" spans="1:27" x14ac:dyDescent="0.3">
      <c r="A3898">
        <v>18382755</v>
      </c>
      <c r="B3898" t="s">
        <v>5534</v>
      </c>
      <c r="C3898">
        <v>1</v>
      </c>
      <c r="D3898" t="s">
        <v>13465</v>
      </c>
      <c r="E3898" t="s">
        <v>506</v>
      </c>
      <c r="F3898" t="s">
        <v>838</v>
      </c>
      <c r="G3898">
        <v>77.278767099999996</v>
      </c>
      <c r="H3898">
        <v>28.6390651</v>
      </c>
      <c r="I3898" t="s">
        <v>316</v>
      </c>
      <c r="J3898" t="s">
        <v>138</v>
      </c>
      <c r="K3898" t="s">
        <v>23</v>
      </c>
      <c r="L3898" t="s">
        <v>23</v>
      </c>
      <c r="M3898" t="s">
        <v>23</v>
      </c>
      <c r="N3898" t="s">
        <v>23</v>
      </c>
      <c r="O3898">
        <v>1</v>
      </c>
      <c r="P3898">
        <v>70</v>
      </c>
      <c r="Q3898">
        <v>200</v>
      </c>
      <c r="R3898">
        <v>3.8</v>
      </c>
      <c r="S3898" t="s">
        <v>12319</v>
      </c>
      <c r="T3898" s="8">
        <v>41706</v>
      </c>
      <c r="U3898">
        <v>2014</v>
      </c>
      <c r="V3898" t="s">
        <v>13501</v>
      </c>
      <c r="W3898" t="s">
        <v>13495</v>
      </c>
      <c r="X3898" t="s">
        <v>13513</v>
      </c>
      <c r="Y3898" t="s">
        <v>13517</v>
      </c>
      <c r="Z3898" t="str">
        <f>VLOOKUP(T3898,'CALENDAR'!$A:$J,9,FALSE)</f>
        <v>FM12</v>
      </c>
      <c r="AA3898" t="str">
        <f>VLOOKUP(T3899,'CALENDAR'!$A:$J,10,FALSE)</f>
        <v>FQ-4</v>
      </c>
    </row>
    <row r="3899" spans="1:27" x14ac:dyDescent="0.3">
      <c r="A3899">
        <v>301037</v>
      </c>
      <c r="B3899" t="s">
        <v>5558</v>
      </c>
      <c r="C3899">
        <v>1</v>
      </c>
      <c r="D3899" t="s">
        <v>13465</v>
      </c>
      <c r="E3899" t="s">
        <v>506</v>
      </c>
      <c r="F3899" t="s">
        <v>871</v>
      </c>
      <c r="G3899">
        <v>77.291701000000003</v>
      </c>
      <c r="H3899">
        <v>28.609561299999999</v>
      </c>
      <c r="I3899" t="s">
        <v>31</v>
      </c>
      <c r="J3899" t="s">
        <v>138</v>
      </c>
      <c r="K3899" t="s">
        <v>23</v>
      </c>
      <c r="L3899" t="s">
        <v>23</v>
      </c>
      <c r="M3899" t="s">
        <v>23</v>
      </c>
      <c r="N3899" t="s">
        <v>23</v>
      </c>
      <c r="O3899">
        <v>1</v>
      </c>
      <c r="P3899">
        <v>34</v>
      </c>
      <c r="Q3899">
        <v>200</v>
      </c>
      <c r="R3899">
        <v>3.1</v>
      </c>
      <c r="S3899" t="s">
        <v>12754</v>
      </c>
      <c r="T3899" s="8">
        <v>40621</v>
      </c>
      <c r="U3899">
        <v>2011</v>
      </c>
      <c r="V3899" t="s">
        <v>13501</v>
      </c>
      <c r="W3899" t="s">
        <v>13495</v>
      </c>
      <c r="X3899" t="s">
        <v>13513</v>
      </c>
      <c r="Y3899" t="s">
        <v>13517</v>
      </c>
      <c r="Z3899" t="str">
        <f>VLOOKUP(T3899,'CALENDAR'!$A:$J,9,FALSE)</f>
        <v>FM12</v>
      </c>
      <c r="AA3899" t="str">
        <f>VLOOKUP(T3900,'CALENDAR'!$A:$J,10,FALSE)</f>
        <v>FQ-4</v>
      </c>
    </row>
    <row r="3900" spans="1:27" x14ac:dyDescent="0.3">
      <c r="A3900">
        <v>18357566</v>
      </c>
      <c r="B3900" t="s">
        <v>5585</v>
      </c>
      <c r="C3900">
        <v>1</v>
      </c>
      <c r="D3900" t="s">
        <v>13465</v>
      </c>
      <c r="E3900" t="s">
        <v>506</v>
      </c>
      <c r="F3900" t="s">
        <v>916</v>
      </c>
      <c r="G3900">
        <v>77.172720699999999</v>
      </c>
      <c r="H3900">
        <v>28.557725600000001</v>
      </c>
      <c r="I3900" t="s">
        <v>226</v>
      </c>
      <c r="J3900" t="s">
        <v>138</v>
      </c>
      <c r="K3900" t="s">
        <v>23</v>
      </c>
      <c r="L3900" t="s">
        <v>23</v>
      </c>
      <c r="M3900" t="s">
        <v>23</v>
      </c>
      <c r="N3900" t="s">
        <v>23</v>
      </c>
      <c r="O3900">
        <v>1</v>
      </c>
      <c r="P3900">
        <v>2</v>
      </c>
      <c r="Q3900">
        <v>200</v>
      </c>
      <c r="R3900">
        <v>1</v>
      </c>
      <c r="S3900" t="s">
        <v>11890</v>
      </c>
      <c r="T3900" s="8">
        <v>40622</v>
      </c>
      <c r="U3900">
        <v>2011</v>
      </c>
      <c r="V3900" t="s">
        <v>13501</v>
      </c>
      <c r="W3900" t="s">
        <v>13495</v>
      </c>
      <c r="X3900" t="s">
        <v>13515</v>
      </c>
      <c r="Y3900" t="s">
        <v>13517</v>
      </c>
      <c r="Z3900" t="str">
        <f>VLOOKUP(T3900,'CALENDAR'!$A:$J,9,FALSE)</f>
        <v>FM12</v>
      </c>
      <c r="AA3900" t="str">
        <f>VLOOKUP(T3901,'CALENDAR'!$A:$J,10,FALSE)</f>
        <v>FQ-4</v>
      </c>
    </row>
    <row r="3901" spans="1:27" x14ac:dyDescent="0.3">
      <c r="A3901">
        <v>9281</v>
      </c>
      <c r="B3901" t="s">
        <v>3993</v>
      </c>
      <c r="C3901">
        <v>1</v>
      </c>
      <c r="D3901" t="s">
        <v>13465</v>
      </c>
      <c r="E3901" t="s">
        <v>506</v>
      </c>
      <c r="F3901" t="s">
        <v>922</v>
      </c>
      <c r="G3901">
        <v>76.985441699999996</v>
      </c>
      <c r="H3901">
        <v>28.609638400000001</v>
      </c>
      <c r="I3901" t="s">
        <v>185</v>
      </c>
      <c r="J3901" t="s">
        <v>138</v>
      </c>
      <c r="K3901" t="s">
        <v>23</v>
      </c>
      <c r="L3901" t="s">
        <v>23</v>
      </c>
      <c r="M3901" t="s">
        <v>23</v>
      </c>
      <c r="N3901" t="s">
        <v>23</v>
      </c>
      <c r="O3901">
        <v>1</v>
      </c>
      <c r="P3901">
        <v>1</v>
      </c>
      <c r="Q3901">
        <v>200</v>
      </c>
      <c r="R3901">
        <v>1</v>
      </c>
      <c r="S3901" t="s">
        <v>12755</v>
      </c>
      <c r="T3901" s="8">
        <v>43180</v>
      </c>
      <c r="U3901">
        <v>2018</v>
      </c>
      <c r="V3901" t="s">
        <v>13501</v>
      </c>
      <c r="W3901" t="s">
        <v>13495</v>
      </c>
      <c r="X3901" t="s">
        <v>13515</v>
      </c>
      <c r="Y3901" t="s">
        <v>13517</v>
      </c>
      <c r="Z3901" t="str">
        <f>VLOOKUP(T3901,'CALENDAR'!$A:$J,9,FALSE)</f>
        <v>FM12</v>
      </c>
      <c r="AA3901" t="str">
        <f>VLOOKUP(T3902,'CALENDAR'!$A:$J,10,FALSE)</f>
        <v>FQ-4</v>
      </c>
    </row>
    <row r="3902" spans="1:27" x14ac:dyDescent="0.3">
      <c r="A3902">
        <v>300635</v>
      </c>
      <c r="B3902" t="s">
        <v>5614</v>
      </c>
      <c r="C3902">
        <v>1</v>
      </c>
      <c r="D3902" t="s">
        <v>13465</v>
      </c>
      <c r="E3902" t="s">
        <v>506</v>
      </c>
      <c r="F3902" t="s">
        <v>954</v>
      </c>
      <c r="G3902">
        <v>77.211594539999993</v>
      </c>
      <c r="H3902">
        <v>28.647541610000001</v>
      </c>
      <c r="I3902" t="s">
        <v>277</v>
      </c>
      <c r="J3902" t="s">
        <v>138</v>
      </c>
      <c r="K3902" t="s">
        <v>23</v>
      </c>
      <c r="L3902" t="s">
        <v>23</v>
      </c>
      <c r="M3902" t="s">
        <v>23</v>
      </c>
      <c r="N3902" t="s">
        <v>23</v>
      </c>
      <c r="O3902">
        <v>1</v>
      </c>
      <c r="P3902">
        <v>9</v>
      </c>
      <c r="Q3902">
        <v>200</v>
      </c>
      <c r="R3902">
        <v>3</v>
      </c>
      <c r="S3902" t="s">
        <v>11666</v>
      </c>
      <c r="T3902" s="8">
        <v>40253</v>
      </c>
      <c r="U3902">
        <v>2010</v>
      </c>
      <c r="V3902" t="s">
        <v>13501</v>
      </c>
      <c r="W3902" t="s">
        <v>13495</v>
      </c>
      <c r="X3902" t="s">
        <v>13513</v>
      </c>
      <c r="Y3902" t="s">
        <v>13517</v>
      </c>
      <c r="Z3902" t="str">
        <f>VLOOKUP(T3902,'CALENDAR'!$A:$J,9,FALSE)</f>
        <v>FM12</v>
      </c>
      <c r="AA3902" t="str">
        <f>VLOOKUP(T3903,'CALENDAR'!$A:$J,10,FALSE)</f>
        <v>FQ-4</v>
      </c>
    </row>
    <row r="3903" spans="1:27" x14ac:dyDescent="0.3">
      <c r="A3903">
        <v>308537</v>
      </c>
      <c r="B3903" t="s">
        <v>5619</v>
      </c>
      <c r="C3903">
        <v>1</v>
      </c>
      <c r="D3903" t="s">
        <v>13465</v>
      </c>
      <c r="E3903" t="s">
        <v>506</v>
      </c>
      <c r="F3903" t="s">
        <v>971</v>
      </c>
      <c r="G3903">
        <v>77.229832900000005</v>
      </c>
      <c r="H3903">
        <v>28.6080468</v>
      </c>
      <c r="I3903" t="s">
        <v>257</v>
      </c>
      <c r="J3903" t="s">
        <v>138</v>
      </c>
      <c r="K3903" t="s">
        <v>23</v>
      </c>
      <c r="L3903" t="s">
        <v>23</v>
      </c>
      <c r="M3903" t="s">
        <v>23</v>
      </c>
      <c r="N3903" t="s">
        <v>23</v>
      </c>
      <c r="O3903">
        <v>1</v>
      </c>
      <c r="P3903">
        <v>154</v>
      </c>
      <c r="Q3903">
        <v>200</v>
      </c>
      <c r="R3903">
        <v>3.8</v>
      </c>
      <c r="S3903" t="s">
        <v>11362</v>
      </c>
      <c r="T3903" s="8">
        <v>41711</v>
      </c>
      <c r="U3903">
        <v>2014</v>
      </c>
      <c r="V3903" t="s">
        <v>13501</v>
      </c>
      <c r="W3903" t="s">
        <v>13495</v>
      </c>
      <c r="X3903" t="s">
        <v>13513</v>
      </c>
      <c r="Y3903" t="s">
        <v>13517</v>
      </c>
      <c r="Z3903" t="str">
        <f>VLOOKUP(T3903,'CALENDAR'!$A:$J,9,FALSE)</f>
        <v>FM12</v>
      </c>
      <c r="AA3903" t="str">
        <f>VLOOKUP(T3904,'CALENDAR'!$A:$J,10,FALSE)</f>
        <v>FQ-4</v>
      </c>
    </row>
    <row r="3904" spans="1:27" x14ac:dyDescent="0.3">
      <c r="A3904">
        <v>309307</v>
      </c>
      <c r="B3904" t="s">
        <v>5623</v>
      </c>
      <c r="C3904">
        <v>1</v>
      </c>
      <c r="D3904" t="s">
        <v>13465</v>
      </c>
      <c r="E3904" t="s">
        <v>506</v>
      </c>
      <c r="F3904" t="s">
        <v>979</v>
      </c>
      <c r="G3904">
        <v>77.108908099999994</v>
      </c>
      <c r="H3904">
        <v>28.6698165</v>
      </c>
      <c r="I3904" t="s">
        <v>316</v>
      </c>
      <c r="J3904" t="s">
        <v>138</v>
      </c>
      <c r="K3904" t="s">
        <v>23</v>
      </c>
      <c r="L3904" t="s">
        <v>22</v>
      </c>
      <c r="M3904" t="s">
        <v>23</v>
      </c>
      <c r="N3904" t="s">
        <v>23</v>
      </c>
      <c r="O3904">
        <v>1</v>
      </c>
      <c r="P3904">
        <v>75</v>
      </c>
      <c r="Q3904">
        <v>200</v>
      </c>
      <c r="R3904">
        <v>3.5</v>
      </c>
      <c r="S3904" t="s">
        <v>11660</v>
      </c>
      <c r="T3904" s="8">
        <v>42067</v>
      </c>
      <c r="U3904">
        <v>2015</v>
      </c>
      <c r="V3904" t="s">
        <v>13501</v>
      </c>
      <c r="W3904" t="s">
        <v>13495</v>
      </c>
      <c r="X3904" t="s">
        <v>13513</v>
      </c>
      <c r="Y3904" t="s">
        <v>13517</v>
      </c>
      <c r="Z3904" t="str">
        <f>VLOOKUP(T3904,'CALENDAR'!$A:$J,9,FALSE)</f>
        <v>FM12</v>
      </c>
      <c r="AA3904" t="str">
        <f>VLOOKUP(T3905,'CALENDAR'!$A:$J,10,FALSE)</f>
        <v>FQ-4</v>
      </c>
    </row>
    <row r="3905" spans="1:27" x14ac:dyDescent="0.3">
      <c r="A3905">
        <v>8964</v>
      </c>
      <c r="B3905" t="s">
        <v>5632</v>
      </c>
      <c r="C3905">
        <v>1</v>
      </c>
      <c r="D3905" t="s">
        <v>13465</v>
      </c>
      <c r="E3905" t="s">
        <v>506</v>
      </c>
      <c r="F3905" t="s">
        <v>983</v>
      </c>
      <c r="G3905">
        <v>77.1291911</v>
      </c>
      <c r="H3905">
        <v>28.6861274</v>
      </c>
      <c r="I3905" t="s">
        <v>31</v>
      </c>
      <c r="J3905" t="s">
        <v>138</v>
      </c>
      <c r="K3905" t="s">
        <v>23</v>
      </c>
      <c r="L3905" t="s">
        <v>22</v>
      </c>
      <c r="M3905" t="s">
        <v>23</v>
      </c>
      <c r="N3905" t="s">
        <v>23</v>
      </c>
      <c r="O3905">
        <v>1</v>
      </c>
      <c r="P3905">
        <v>33</v>
      </c>
      <c r="Q3905">
        <v>200</v>
      </c>
      <c r="R3905">
        <v>3.5</v>
      </c>
      <c r="S3905" t="s">
        <v>12756</v>
      </c>
      <c r="T3905" s="8">
        <v>43167</v>
      </c>
      <c r="U3905">
        <v>2018</v>
      </c>
      <c r="V3905" t="s">
        <v>13501</v>
      </c>
      <c r="W3905" t="s">
        <v>13495</v>
      </c>
      <c r="X3905" t="s">
        <v>13513</v>
      </c>
      <c r="Y3905" t="s">
        <v>13517</v>
      </c>
      <c r="Z3905" t="str">
        <f>VLOOKUP(T3905,'CALENDAR'!$A:$J,9,FALSE)</f>
        <v>FM12</v>
      </c>
      <c r="AA3905" t="str">
        <f>VLOOKUP(T3906,'CALENDAR'!$A:$J,10,FALSE)</f>
        <v>FQ-4</v>
      </c>
    </row>
    <row r="3906" spans="1:27" x14ac:dyDescent="0.3">
      <c r="A3906">
        <v>312773</v>
      </c>
      <c r="B3906" t="s">
        <v>5696</v>
      </c>
      <c r="C3906">
        <v>1</v>
      </c>
      <c r="D3906" t="s">
        <v>13465</v>
      </c>
      <c r="E3906" t="s">
        <v>506</v>
      </c>
      <c r="F3906" t="s">
        <v>1083</v>
      </c>
      <c r="G3906">
        <v>77.291739500000006</v>
      </c>
      <c r="H3906">
        <v>28.689977899999999</v>
      </c>
      <c r="I3906" t="s">
        <v>2303</v>
      </c>
      <c r="J3906" t="s">
        <v>138</v>
      </c>
      <c r="K3906" t="s">
        <v>23</v>
      </c>
      <c r="L3906" t="s">
        <v>23</v>
      </c>
      <c r="M3906" t="s">
        <v>23</v>
      </c>
      <c r="N3906" t="s">
        <v>23</v>
      </c>
      <c r="O3906">
        <v>1</v>
      </c>
      <c r="P3906">
        <v>6</v>
      </c>
      <c r="Q3906">
        <v>200</v>
      </c>
      <c r="R3906">
        <v>2.9</v>
      </c>
      <c r="S3906" t="s">
        <v>12164</v>
      </c>
      <c r="T3906" s="8">
        <v>40613</v>
      </c>
      <c r="U3906">
        <v>2011</v>
      </c>
      <c r="V3906" t="s">
        <v>13501</v>
      </c>
      <c r="W3906" t="s">
        <v>13495</v>
      </c>
      <c r="X3906" t="s">
        <v>13512</v>
      </c>
      <c r="Y3906" t="s">
        <v>13517</v>
      </c>
      <c r="Z3906" t="str">
        <f>VLOOKUP(T3906,'CALENDAR'!$A:$J,9,FALSE)</f>
        <v>FM12</v>
      </c>
      <c r="AA3906" t="str">
        <f>VLOOKUP(T3907,'CALENDAR'!$A:$J,10,FALSE)</f>
        <v>FQ-4</v>
      </c>
    </row>
    <row r="3907" spans="1:27" x14ac:dyDescent="0.3">
      <c r="A3907">
        <v>18423869</v>
      </c>
      <c r="B3907" t="s">
        <v>5698</v>
      </c>
      <c r="C3907">
        <v>1</v>
      </c>
      <c r="D3907" t="s">
        <v>13465</v>
      </c>
      <c r="E3907" t="s">
        <v>506</v>
      </c>
      <c r="F3907" t="s">
        <v>1083</v>
      </c>
      <c r="G3907">
        <v>77.291775599999994</v>
      </c>
      <c r="H3907">
        <v>28.689657</v>
      </c>
      <c r="I3907" t="s">
        <v>316</v>
      </c>
      <c r="J3907" t="s">
        <v>138</v>
      </c>
      <c r="K3907" t="s">
        <v>23</v>
      </c>
      <c r="L3907" t="s">
        <v>23</v>
      </c>
      <c r="M3907" t="s">
        <v>23</v>
      </c>
      <c r="N3907" t="s">
        <v>23</v>
      </c>
      <c r="O3907">
        <v>1</v>
      </c>
      <c r="P3907">
        <v>2</v>
      </c>
      <c r="Q3907">
        <v>200</v>
      </c>
      <c r="R3907">
        <v>1</v>
      </c>
      <c r="S3907" t="s">
        <v>11368</v>
      </c>
      <c r="T3907" s="8">
        <v>42822</v>
      </c>
      <c r="U3907">
        <v>2017</v>
      </c>
      <c r="V3907" t="s">
        <v>13501</v>
      </c>
      <c r="W3907" t="s">
        <v>13495</v>
      </c>
      <c r="X3907" t="s">
        <v>13515</v>
      </c>
      <c r="Y3907" t="s">
        <v>13517</v>
      </c>
      <c r="Z3907" t="str">
        <f>VLOOKUP(T3907,'CALENDAR'!$A:$J,9,FALSE)</f>
        <v>FM12</v>
      </c>
      <c r="AA3907" t="str">
        <f>VLOOKUP(T3908,'CALENDAR'!$A:$J,10,FALSE)</f>
        <v>FQ-4</v>
      </c>
    </row>
    <row r="3908" spans="1:27" x14ac:dyDescent="0.3">
      <c r="A3908">
        <v>18419501</v>
      </c>
      <c r="B3908" t="s">
        <v>5734</v>
      </c>
      <c r="C3908">
        <v>1</v>
      </c>
      <c r="D3908" t="s">
        <v>13465</v>
      </c>
      <c r="E3908" t="s">
        <v>506</v>
      </c>
      <c r="F3908" t="s">
        <v>1162</v>
      </c>
      <c r="G3908">
        <v>77.039850099999995</v>
      </c>
      <c r="H3908">
        <v>28.629641199999998</v>
      </c>
      <c r="I3908" t="s">
        <v>137</v>
      </c>
      <c r="J3908" t="s">
        <v>138</v>
      </c>
      <c r="K3908" t="s">
        <v>23</v>
      </c>
      <c r="L3908" t="s">
        <v>23</v>
      </c>
      <c r="M3908" t="s">
        <v>23</v>
      </c>
      <c r="N3908" t="s">
        <v>23</v>
      </c>
      <c r="O3908">
        <v>1</v>
      </c>
      <c r="P3908">
        <v>2</v>
      </c>
      <c r="Q3908">
        <v>200</v>
      </c>
      <c r="R3908">
        <v>1</v>
      </c>
      <c r="S3908" t="s">
        <v>12652</v>
      </c>
      <c r="T3908" s="8">
        <v>41342</v>
      </c>
      <c r="U3908">
        <v>2013</v>
      </c>
      <c r="V3908" t="s">
        <v>13501</v>
      </c>
      <c r="W3908" t="s">
        <v>13495</v>
      </c>
      <c r="X3908" t="s">
        <v>13515</v>
      </c>
      <c r="Y3908" t="s">
        <v>13517</v>
      </c>
      <c r="Z3908" t="str">
        <f>VLOOKUP(T3908,'CALENDAR'!$A:$J,9,FALSE)</f>
        <v>FM12</v>
      </c>
      <c r="AA3908" t="str">
        <f>VLOOKUP(T3909,'CALENDAR'!$A:$J,10,FALSE)</f>
        <v>FQ-4</v>
      </c>
    </row>
    <row r="3909" spans="1:27" x14ac:dyDescent="0.3">
      <c r="A3909">
        <v>7584</v>
      </c>
      <c r="B3909" t="s">
        <v>2704</v>
      </c>
      <c r="C3909">
        <v>1</v>
      </c>
      <c r="D3909" t="s">
        <v>13465</v>
      </c>
      <c r="E3909" t="s">
        <v>506</v>
      </c>
      <c r="F3909" t="s">
        <v>517</v>
      </c>
      <c r="G3909">
        <v>77.254255099999995</v>
      </c>
      <c r="H3909">
        <v>28.525320900000001</v>
      </c>
      <c r="I3909" t="s">
        <v>682</v>
      </c>
      <c r="J3909" t="s">
        <v>138</v>
      </c>
      <c r="K3909" t="s">
        <v>23</v>
      </c>
      <c r="L3909" t="s">
        <v>23</v>
      </c>
      <c r="M3909" t="s">
        <v>23</v>
      </c>
      <c r="N3909" t="s">
        <v>23</v>
      </c>
      <c r="O3909">
        <v>1</v>
      </c>
      <c r="P3909">
        <v>20</v>
      </c>
      <c r="Q3909">
        <v>200</v>
      </c>
      <c r="R3909">
        <v>3.3</v>
      </c>
      <c r="S3909" t="s">
        <v>12757</v>
      </c>
      <c r="T3909" s="8">
        <v>40575</v>
      </c>
      <c r="U3909">
        <v>2011</v>
      </c>
      <c r="V3909" t="s">
        <v>13500</v>
      </c>
      <c r="W3909" t="s">
        <v>13495</v>
      </c>
      <c r="X3909" t="s">
        <v>13513</v>
      </c>
      <c r="Y3909" t="s">
        <v>13517</v>
      </c>
      <c r="Z3909" t="str">
        <f>VLOOKUP(T3909,'CALENDAR'!$A:$J,9,FALSE)</f>
        <v>FM11</v>
      </c>
      <c r="AA3909" t="str">
        <f>VLOOKUP(T3910,'CALENDAR'!$A:$J,10,FALSE)</f>
        <v>FQ-4</v>
      </c>
    </row>
    <row r="3910" spans="1:27" x14ac:dyDescent="0.3">
      <c r="A3910">
        <v>18291442</v>
      </c>
      <c r="B3910" t="s">
        <v>4692</v>
      </c>
      <c r="C3910">
        <v>1</v>
      </c>
      <c r="D3910" t="s">
        <v>13465</v>
      </c>
      <c r="E3910" t="s">
        <v>506</v>
      </c>
      <c r="F3910" t="s">
        <v>748</v>
      </c>
      <c r="G3910">
        <v>77.234850899999998</v>
      </c>
      <c r="H3910">
        <v>28.649739</v>
      </c>
      <c r="I3910" t="s">
        <v>150</v>
      </c>
      <c r="J3910" t="s">
        <v>138</v>
      </c>
      <c r="K3910" t="s">
        <v>23</v>
      </c>
      <c r="L3910" t="s">
        <v>23</v>
      </c>
      <c r="M3910" t="s">
        <v>23</v>
      </c>
      <c r="N3910" t="s">
        <v>23</v>
      </c>
      <c r="O3910">
        <v>1</v>
      </c>
      <c r="P3910">
        <v>76</v>
      </c>
      <c r="Q3910">
        <v>200</v>
      </c>
      <c r="R3910">
        <v>4.3</v>
      </c>
      <c r="S3910" t="s">
        <v>11383</v>
      </c>
      <c r="T3910" s="8">
        <v>40590</v>
      </c>
      <c r="U3910">
        <v>2011</v>
      </c>
      <c r="V3910" t="s">
        <v>13500</v>
      </c>
      <c r="W3910" t="s">
        <v>13495</v>
      </c>
      <c r="X3910" t="s">
        <v>13514</v>
      </c>
      <c r="Y3910" t="s">
        <v>13517</v>
      </c>
      <c r="Z3910" t="str">
        <f>VLOOKUP(T3910,'CALENDAR'!$A:$J,9,FALSE)</f>
        <v>FM11</v>
      </c>
      <c r="AA3910" t="str">
        <f>VLOOKUP(T3911,'CALENDAR'!$A:$J,10,FALSE)</f>
        <v>FQ-4</v>
      </c>
    </row>
    <row r="3911" spans="1:27" x14ac:dyDescent="0.3">
      <c r="A3911">
        <v>18464001</v>
      </c>
      <c r="B3911" t="s">
        <v>4698</v>
      </c>
      <c r="C3911">
        <v>1</v>
      </c>
      <c r="D3911" t="s">
        <v>13465</v>
      </c>
      <c r="E3911" t="s">
        <v>506</v>
      </c>
      <c r="F3911" t="s">
        <v>1956</v>
      </c>
      <c r="G3911">
        <v>77.289964400000002</v>
      </c>
      <c r="H3911">
        <v>28.538238499999999</v>
      </c>
      <c r="I3911" t="s">
        <v>861</v>
      </c>
      <c r="J3911" t="s">
        <v>138</v>
      </c>
      <c r="K3911" t="s">
        <v>23</v>
      </c>
      <c r="L3911" t="s">
        <v>23</v>
      </c>
      <c r="M3911" t="s">
        <v>23</v>
      </c>
      <c r="N3911" t="s">
        <v>23</v>
      </c>
      <c r="O3911">
        <v>1</v>
      </c>
      <c r="P3911">
        <v>3</v>
      </c>
      <c r="Q3911">
        <v>200</v>
      </c>
      <c r="R3911">
        <v>1</v>
      </c>
      <c r="S3911" t="s">
        <v>12328</v>
      </c>
      <c r="T3911" s="8">
        <v>43134</v>
      </c>
      <c r="U3911">
        <v>2018</v>
      </c>
      <c r="V3911" t="s">
        <v>13500</v>
      </c>
      <c r="W3911" t="s">
        <v>13495</v>
      </c>
      <c r="X3911" t="s">
        <v>13515</v>
      </c>
      <c r="Y3911" t="s">
        <v>13517</v>
      </c>
      <c r="Z3911" t="str">
        <f>VLOOKUP(T3911,'CALENDAR'!$A:$J,9,FALSE)</f>
        <v>FM11</v>
      </c>
      <c r="AA3911" t="str">
        <f>VLOOKUP(T3912,'CALENDAR'!$A:$J,10,FALSE)</f>
        <v>FQ-4</v>
      </c>
    </row>
    <row r="3912" spans="1:27" x14ac:dyDescent="0.3">
      <c r="A3912">
        <v>302710</v>
      </c>
      <c r="B3912" t="s">
        <v>4703</v>
      </c>
      <c r="C3912">
        <v>1</v>
      </c>
      <c r="D3912" t="s">
        <v>13465</v>
      </c>
      <c r="E3912" t="s">
        <v>506</v>
      </c>
      <c r="F3912" t="s">
        <v>769</v>
      </c>
      <c r="G3912">
        <v>77.258145290000002</v>
      </c>
      <c r="H3912">
        <v>28.535191170000001</v>
      </c>
      <c r="I3912" t="s">
        <v>4704</v>
      </c>
      <c r="J3912" t="s">
        <v>138</v>
      </c>
      <c r="K3912" t="s">
        <v>23</v>
      </c>
      <c r="L3912" t="s">
        <v>23</v>
      </c>
      <c r="M3912" t="s">
        <v>23</v>
      </c>
      <c r="N3912" t="s">
        <v>23</v>
      </c>
      <c r="O3912">
        <v>1</v>
      </c>
      <c r="P3912">
        <v>4</v>
      </c>
      <c r="Q3912">
        <v>200</v>
      </c>
      <c r="R3912">
        <v>2.9</v>
      </c>
      <c r="S3912" t="s">
        <v>11376</v>
      </c>
      <c r="T3912" s="8">
        <v>40215</v>
      </c>
      <c r="U3912">
        <v>2010</v>
      </c>
      <c r="V3912" t="s">
        <v>13500</v>
      </c>
      <c r="W3912" t="s">
        <v>13495</v>
      </c>
      <c r="X3912" t="s">
        <v>13512</v>
      </c>
      <c r="Y3912" t="s">
        <v>13517</v>
      </c>
      <c r="Z3912" t="str">
        <f>VLOOKUP(T3912,'CALENDAR'!$A:$J,9,FALSE)</f>
        <v>FM11</v>
      </c>
      <c r="AA3912" t="str">
        <f>VLOOKUP(T3913,'CALENDAR'!$A:$J,10,FALSE)</f>
        <v>FQ-4</v>
      </c>
    </row>
    <row r="3913" spans="1:27" x14ac:dyDescent="0.3">
      <c r="A3913">
        <v>300849</v>
      </c>
      <c r="B3913" t="s">
        <v>4711</v>
      </c>
      <c r="C3913">
        <v>1</v>
      </c>
      <c r="D3913" t="s">
        <v>13465</v>
      </c>
      <c r="E3913" t="s">
        <v>506</v>
      </c>
      <c r="F3913" t="s">
        <v>778</v>
      </c>
      <c r="G3913">
        <v>77.202745100000001</v>
      </c>
      <c r="H3913">
        <v>28.6763014</v>
      </c>
      <c r="I3913" t="s">
        <v>4712</v>
      </c>
      <c r="J3913" t="s">
        <v>138</v>
      </c>
      <c r="K3913" t="s">
        <v>23</v>
      </c>
      <c r="L3913" t="s">
        <v>23</v>
      </c>
      <c r="M3913" t="s">
        <v>23</v>
      </c>
      <c r="N3913" t="s">
        <v>23</v>
      </c>
      <c r="O3913">
        <v>1</v>
      </c>
      <c r="P3913">
        <v>83</v>
      </c>
      <c r="Q3913">
        <v>200</v>
      </c>
      <c r="R3913">
        <v>3.8</v>
      </c>
      <c r="S3913" t="s">
        <v>12758</v>
      </c>
      <c r="T3913" s="8">
        <v>42049</v>
      </c>
      <c r="U3913">
        <v>2015</v>
      </c>
      <c r="V3913" t="s">
        <v>13500</v>
      </c>
      <c r="W3913" t="s">
        <v>13495</v>
      </c>
      <c r="X3913" t="s">
        <v>13513</v>
      </c>
      <c r="Y3913" t="s">
        <v>13517</v>
      </c>
      <c r="Z3913" t="str">
        <f>VLOOKUP(T3913,'CALENDAR'!$A:$J,9,FALSE)</f>
        <v>FM11</v>
      </c>
      <c r="AA3913" t="str">
        <f>VLOOKUP(T3914,'CALENDAR'!$A:$J,10,FALSE)</f>
        <v>FQ-4</v>
      </c>
    </row>
    <row r="3914" spans="1:27" x14ac:dyDescent="0.3">
      <c r="A3914">
        <v>306643</v>
      </c>
      <c r="B3914" t="s">
        <v>2155</v>
      </c>
      <c r="C3914">
        <v>1</v>
      </c>
      <c r="D3914" t="s">
        <v>13465</v>
      </c>
      <c r="E3914" t="s">
        <v>506</v>
      </c>
      <c r="F3914" t="s">
        <v>788</v>
      </c>
      <c r="G3914">
        <v>77.190417159999996</v>
      </c>
      <c r="H3914">
        <v>28.643504060000001</v>
      </c>
      <c r="I3914" t="s">
        <v>137</v>
      </c>
      <c r="J3914" t="s">
        <v>138</v>
      </c>
      <c r="K3914" t="s">
        <v>23</v>
      </c>
      <c r="L3914" t="s">
        <v>22</v>
      </c>
      <c r="M3914" t="s">
        <v>23</v>
      </c>
      <c r="N3914" t="s">
        <v>23</v>
      </c>
      <c r="O3914">
        <v>1</v>
      </c>
      <c r="P3914">
        <v>120</v>
      </c>
      <c r="Q3914">
        <v>200</v>
      </c>
      <c r="R3914">
        <v>3.7</v>
      </c>
      <c r="S3914" t="s">
        <v>12658</v>
      </c>
      <c r="T3914" s="8">
        <v>42769</v>
      </c>
      <c r="U3914">
        <v>2017</v>
      </c>
      <c r="V3914" t="s">
        <v>13500</v>
      </c>
      <c r="W3914" t="s">
        <v>13495</v>
      </c>
      <c r="X3914" t="s">
        <v>13513</v>
      </c>
      <c r="Y3914" t="s">
        <v>13517</v>
      </c>
      <c r="Z3914" t="str">
        <f>VLOOKUP(T3914,'CALENDAR'!$A:$J,9,FALSE)</f>
        <v>FM11</v>
      </c>
      <c r="AA3914" t="str">
        <f>VLOOKUP(T3915,'CALENDAR'!$A:$J,10,FALSE)</f>
        <v>FQ-4</v>
      </c>
    </row>
    <row r="3915" spans="1:27" x14ac:dyDescent="0.3">
      <c r="A3915">
        <v>18421027</v>
      </c>
      <c r="B3915" t="s">
        <v>4698</v>
      </c>
      <c r="C3915">
        <v>1</v>
      </c>
      <c r="D3915" t="s">
        <v>13465</v>
      </c>
      <c r="E3915" t="s">
        <v>506</v>
      </c>
      <c r="F3915" t="s">
        <v>838</v>
      </c>
      <c r="G3915">
        <v>77.281300900000005</v>
      </c>
      <c r="H3915">
        <v>28.634200199999999</v>
      </c>
      <c r="I3915" t="s">
        <v>861</v>
      </c>
      <c r="J3915" t="s">
        <v>138</v>
      </c>
      <c r="K3915" t="s">
        <v>23</v>
      </c>
      <c r="L3915" t="s">
        <v>23</v>
      </c>
      <c r="M3915" t="s">
        <v>23</v>
      </c>
      <c r="N3915" t="s">
        <v>23</v>
      </c>
      <c r="O3915">
        <v>1</v>
      </c>
      <c r="P3915">
        <v>15</v>
      </c>
      <c r="Q3915">
        <v>200</v>
      </c>
      <c r="R3915">
        <v>3.2</v>
      </c>
      <c r="S3915" t="s">
        <v>10690</v>
      </c>
      <c r="T3915" s="8">
        <v>42773</v>
      </c>
      <c r="U3915">
        <v>2017</v>
      </c>
      <c r="V3915" t="s">
        <v>13500</v>
      </c>
      <c r="W3915" t="s">
        <v>13495</v>
      </c>
      <c r="X3915" t="s">
        <v>13513</v>
      </c>
      <c r="Y3915" t="s">
        <v>13517</v>
      </c>
      <c r="Z3915" t="str">
        <f>VLOOKUP(T3915,'CALENDAR'!$A:$J,9,FALSE)</f>
        <v>FM11</v>
      </c>
      <c r="AA3915" t="str">
        <f>VLOOKUP(T3916,'CALENDAR'!$A:$J,10,FALSE)</f>
        <v>FQ-4</v>
      </c>
    </row>
    <row r="3916" spans="1:27" x14ac:dyDescent="0.3">
      <c r="A3916">
        <v>9097</v>
      </c>
      <c r="B3916" t="s">
        <v>2704</v>
      </c>
      <c r="C3916">
        <v>1</v>
      </c>
      <c r="D3916" t="s">
        <v>13465</v>
      </c>
      <c r="E3916" t="s">
        <v>506</v>
      </c>
      <c r="F3916" t="s">
        <v>847</v>
      </c>
      <c r="G3916">
        <v>77.118486300000001</v>
      </c>
      <c r="H3916">
        <v>28.542164</v>
      </c>
      <c r="I3916" t="s">
        <v>185</v>
      </c>
      <c r="J3916" t="s">
        <v>138</v>
      </c>
      <c r="K3916" t="s">
        <v>23</v>
      </c>
      <c r="L3916" t="s">
        <v>23</v>
      </c>
      <c r="M3916" t="s">
        <v>23</v>
      </c>
      <c r="N3916" t="s">
        <v>23</v>
      </c>
      <c r="O3916">
        <v>1</v>
      </c>
      <c r="P3916">
        <v>14</v>
      </c>
      <c r="Q3916">
        <v>200</v>
      </c>
      <c r="R3916">
        <v>2.7</v>
      </c>
      <c r="S3916" t="s">
        <v>12759</v>
      </c>
      <c r="T3916" s="8">
        <v>43149</v>
      </c>
      <c r="U3916">
        <v>2018</v>
      </c>
      <c r="V3916" t="s">
        <v>13500</v>
      </c>
      <c r="W3916" t="s">
        <v>13495</v>
      </c>
      <c r="X3916" t="s">
        <v>13512</v>
      </c>
      <c r="Y3916" t="s">
        <v>13517</v>
      </c>
      <c r="Z3916" t="str">
        <f>VLOOKUP(T3916,'CALENDAR'!$A:$J,9,FALSE)</f>
        <v>FM11</v>
      </c>
      <c r="AA3916" t="str">
        <f>VLOOKUP(T3917,'CALENDAR'!$A:$J,10,FALSE)</f>
        <v>FQ-4</v>
      </c>
    </row>
    <row r="3917" spans="1:27" x14ac:dyDescent="0.3">
      <c r="A3917">
        <v>306816</v>
      </c>
      <c r="B3917" t="s">
        <v>4844</v>
      </c>
      <c r="C3917">
        <v>1</v>
      </c>
      <c r="D3917" t="s">
        <v>13465</v>
      </c>
      <c r="E3917" t="s">
        <v>506</v>
      </c>
      <c r="F3917" t="s">
        <v>983</v>
      </c>
      <c r="G3917">
        <v>77.141640499999994</v>
      </c>
      <c r="H3917">
        <v>28.711993400000001</v>
      </c>
      <c r="I3917" t="s">
        <v>257</v>
      </c>
      <c r="J3917" t="s">
        <v>138</v>
      </c>
      <c r="K3917" t="s">
        <v>23</v>
      </c>
      <c r="L3917" t="s">
        <v>23</v>
      </c>
      <c r="M3917" t="s">
        <v>23</v>
      </c>
      <c r="N3917" t="s">
        <v>23</v>
      </c>
      <c r="O3917">
        <v>1</v>
      </c>
      <c r="P3917">
        <v>12</v>
      </c>
      <c r="Q3917">
        <v>200</v>
      </c>
      <c r="R3917">
        <v>3.1</v>
      </c>
      <c r="S3917" t="s">
        <v>12083</v>
      </c>
      <c r="T3917" s="8">
        <v>43154</v>
      </c>
      <c r="U3917">
        <v>2018</v>
      </c>
      <c r="V3917" t="s">
        <v>13500</v>
      </c>
      <c r="W3917" t="s">
        <v>13495</v>
      </c>
      <c r="X3917" t="s">
        <v>13513</v>
      </c>
      <c r="Y3917" t="s">
        <v>13517</v>
      </c>
      <c r="Z3917" t="str">
        <f>VLOOKUP(T3917,'CALENDAR'!$A:$J,9,FALSE)</f>
        <v>FM11</v>
      </c>
      <c r="AA3917" t="str">
        <f>VLOOKUP(T3918,'CALENDAR'!$A:$J,10,FALSE)</f>
        <v>FQ-4</v>
      </c>
    </row>
    <row r="3918" spans="1:27" x14ac:dyDescent="0.3">
      <c r="A3918">
        <v>6230</v>
      </c>
      <c r="B3918" t="s">
        <v>542</v>
      </c>
      <c r="C3918">
        <v>1</v>
      </c>
      <c r="D3918" t="s">
        <v>13465</v>
      </c>
      <c r="E3918" t="s">
        <v>506</v>
      </c>
      <c r="F3918" t="s">
        <v>1083</v>
      </c>
      <c r="G3918">
        <v>77.283918</v>
      </c>
      <c r="H3918">
        <v>28.683429700000001</v>
      </c>
      <c r="I3918" t="s">
        <v>909</v>
      </c>
      <c r="J3918" t="s">
        <v>138</v>
      </c>
      <c r="K3918" t="s">
        <v>23</v>
      </c>
      <c r="L3918" t="s">
        <v>23</v>
      </c>
      <c r="M3918" t="s">
        <v>23</v>
      </c>
      <c r="N3918" t="s">
        <v>23</v>
      </c>
      <c r="O3918">
        <v>1</v>
      </c>
      <c r="P3918">
        <v>3</v>
      </c>
      <c r="Q3918">
        <v>200</v>
      </c>
      <c r="R3918">
        <v>1</v>
      </c>
      <c r="S3918" t="s">
        <v>12412</v>
      </c>
      <c r="T3918" s="8">
        <v>42063</v>
      </c>
      <c r="U3918">
        <v>2015</v>
      </c>
      <c r="V3918" t="s">
        <v>13500</v>
      </c>
      <c r="W3918" t="s">
        <v>13495</v>
      </c>
      <c r="X3918" t="s">
        <v>13515</v>
      </c>
      <c r="Y3918" t="s">
        <v>13517</v>
      </c>
      <c r="Z3918" t="str">
        <f>VLOOKUP(T3918,'CALENDAR'!$A:$J,9,FALSE)</f>
        <v>FM11</v>
      </c>
      <c r="AA3918" t="str">
        <f>VLOOKUP(T3919,'CALENDAR'!$A:$J,10,FALSE)</f>
        <v>FQ-4</v>
      </c>
    </row>
    <row r="3919" spans="1:27" x14ac:dyDescent="0.3">
      <c r="A3919">
        <v>18337490</v>
      </c>
      <c r="B3919" t="s">
        <v>2884</v>
      </c>
      <c r="C3919">
        <v>1</v>
      </c>
      <c r="D3919" t="s">
        <v>13465</v>
      </c>
      <c r="E3919" t="s">
        <v>506</v>
      </c>
      <c r="F3919" t="s">
        <v>443</v>
      </c>
      <c r="G3919">
        <v>77.201193599999996</v>
      </c>
      <c r="H3919">
        <v>28.691896400000001</v>
      </c>
      <c r="I3919" t="s">
        <v>137</v>
      </c>
      <c r="J3919" t="s">
        <v>138</v>
      </c>
      <c r="K3919" t="s">
        <v>23</v>
      </c>
      <c r="L3919" t="s">
        <v>22</v>
      </c>
      <c r="M3919" t="s">
        <v>23</v>
      </c>
      <c r="N3919" t="s">
        <v>23</v>
      </c>
      <c r="O3919">
        <v>1</v>
      </c>
      <c r="P3919">
        <v>12</v>
      </c>
      <c r="Q3919">
        <v>200</v>
      </c>
      <c r="R3919">
        <v>3.3</v>
      </c>
      <c r="S3919" t="s">
        <v>12658</v>
      </c>
      <c r="T3919" s="8">
        <v>42769</v>
      </c>
      <c r="U3919">
        <v>2017</v>
      </c>
      <c r="V3919" t="s">
        <v>13500</v>
      </c>
      <c r="W3919" t="s">
        <v>13495</v>
      </c>
      <c r="X3919" t="s">
        <v>13513</v>
      </c>
      <c r="Y3919" t="s">
        <v>13517</v>
      </c>
      <c r="Z3919" t="str">
        <f>VLOOKUP(T3919,'CALENDAR'!$A:$J,9,FALSE)</f>
        <v>FM11</v>
      </c>
      <c r="AA3919" t="str">
        <f>VLOOKUP(T3920,'CALENDAR'!$A:$J,10,FALSE)</f>
        <v>FQ-4</v>
      </c>
    </row>
    <row r="3920" spans="1:27" x14ac:dyDescent="0.3">
      <c r="A3920">
        <v>4631</v>
      </c>
      <c r="B3920" t="s">
        <v>3813</v>
      </c>
      <c r="C3920">
        <v>1</v>
      </c>
      <c r="D3920" t="s">
        <v>13465</v>
      </c>
      <c r="E3920" t="s">
        <v>506</v>
      </c>
      <c r="F3920" t="s">
        <v>666</v>
      </c>
      <c r="G3920">
        <v>77.225521999999998</v>
      </c>
      <c r="H3920">
        <v>28.617101900000002</v>
      </c>
      <c r="I3920" t="s">
        <v>3814</v>
      </c>
      <c r="J3920" t="s">
        <v>138</v>
      </c>
      <c r="K3920" t="s">
        <v>23</v>
      </c>
      <c r="L3920" t="s">
        <v>23</v>
      </c>
      <c r="M3920" t="s">
        <v>23</v>
      </c>
      <c r="N3920" t="s">
        <v>23</v>
      </c>
      <c r="O3920">
        <v>1</v>
      </c>
      <c r="P3920">
        <v>3010</v>
      </c>
      <c r="Q3920">
        <v>200</v>
      </c>
      <c r="R3920">
        <v>4.2</v>
      </c>
      <c r="S3920" t="s">
        <v>12760</v>
      </c>
      <c r="T3920" s="8">
        <v>43119</v>
      </c>
      <c r="U3920">
        <v>2018</v>
      </c>
      <c r="V3920" t="s">
        <v>13499</v>
      </c>
      <c r="W3920" t="s">
        <v>13495</v>
      </c>
      <c r="X3920" t="s">
        <v>13514</v>
      </c>
      <c r="Y3920" t="s">
        <v>13517</v>
      </c>
      <c r="Z3920" t="str">
        <f>VLOOKUP(T3920,'CALENDAR'!$A:$J,9,FALSE)</f>
        <v>FM10</v>
      </c>
      <c r="AA3920" t="str">
        <f>VLOOKUP(T3921,'CALENDAR'!$A:$J,10,FALSE)</f>
        <v>FQ-4</v>
      </c>
    </row>
    <row r="3921" spans="1:27" x14ac:dyDescent="0.3">
      <c r="A3921">
        <v>18427205</v>
      </c>
      <c r="B3921" t="s">
        <v>3836</v>
      </c>
      <c r="C3921">
        <v>1</v>
      </c>
      <c r="D3921" t="s">
        <v>13465</v>
      </c>
      <c r="E3921" t="s">
        <v>506</v>
      </c>
      <c r="F3921" t="s">
        <v>716</v>
      </c>
      <c r="G3921">
        <v>77.2036655</v>
      </c>
      <c r="H3921">
        <v>28.541794299999999</v>
      </c>
      <c r="I3921" t="s">
        <v>137</v>
      </c>
      <c r="J3921" t="s">
        <v>138</v>
      </c>
      <c r="K3921" t="s">
        <v>23</v>
      </c>
      <c r="L3921" t="s">
        <v>23</v>
      </c>
      <c r="M3921" t="s">
        <v>23</v>
      </c>
      <c r="N3921" t="s">
        <v>23</v>
      </c>
      <c r="O3921">
        <v>1</v>
      </c>
      <c r="P3921">
        <v>1</v>
      </c>
      <c r="Q3921">
        <v>200</v>
      </c>
      <c r="R3921">
        <v>1</v>
      </c>
      <c r="S3921" t="s">
        <v>12673</v>
      </c>
      <c r="T3921" s="8">
        <v>40551</v>
      </c>
      <c r="U3921">
        <v>2011</v>
      </c>
      <c r="V3921" t="s">
        <v>13499</v>
      </c>
      <c r="W3921" t="s">
        <v>13495</v>
      </c>
      <c r="X3921" t="s">
        <v>13515</v>
      </c>
      <c r="Y3921" t="s">
        <v>13517</v>
      </c>
      <c r="Z3921" t="str">
        <f>VLOOKUP(T3921,'CALENDAR'!$A:$J,9,FALSE)</f>
        <v>FM10</v>
      </c>
      <c r="AA3921" t="str">
        <f>VLOOKUP(T3922,'CALENDAR'!$A:$J,10,FALSE)</f>
        <v>FQ-4</v>
      </c>
    </row>
    <row r="3922" spans="1:27" x14ac:dyDescent="0.3">
      <c r="A3922">
        <v>303586</v>
      </c>
      <c r="B3922" t="s">
        <v>3845</v>
      </c>
      <c r="C3922">
        <v>1</v>
      </c>
      <c r="D3922" t="s">
        <v>13465</v>
      </c>
      <c r="E3922" t="s">
        <v>506</v>
      </c>
      <c r="F3922" t="s">
        <v>732</v>
      </c>
      <c r="G3922">
        <v>77.305687599999999</v>
      </c>
      <c r="H3922">
        <v>28.6362503</v>
      </c>
      <c r="I3922" t="s">
        <v>351</v>
      </c>
      <c r="J3922" t="s">
        <v>138</v>
      </c>
      <c r="K3922" t="s">
        <v>23</v>
      </c>
      <c r="L3922" t="s">
        <v>22</v>
      </c>
      <c r="M3922" t="s">
        <v>23</v>
      </c>
      <c r="N3922" t="s">
        <v>23</v>
      </c>
      <c r="O3922">
        <v>1</v>
      </c>
      <c r="P3922">
        <v>137</v>
      </c>
      <c r="Q3922">
        <v>200</v>
      </c>
      <c r="R3922">
        <v>3.2</v>
      </c>
      <c r="S3922" t="s">
        <v>12675</v>
      </c>
      <c r="T3922" s="8">
        <v>42389</v>
      </c>
      <c r="U3922">
        <v>2016</v>
      </c>
      <c r="V3922" t="s">
        <v>13499</v>
      </c>
      <c r="W3922" t="s">
        <v>13495</v>
      </c>
      <c r="X3922" t="s">
        <v>13513</v>
      </c>
      <c r="Y3922" t="s">
        <v>13517</v>
      </c>
      <c r="Z3922" t="str">
        <f>VLOOKUP(T3922,'CALENDAR'!$A:$J,9,FALSE)</f>
        <v>FM10</v>
      </c>
      <c r="AA3922" t="str">
        <f>VLOOKUP(T3923,'CALENDAR'!$A:$J,10,FALSE)</f>
        <v>FQ-4</v>
      </c>
    </row>
    <row r="3923" spans="1:27" x14ac:dyDescent="0.3">
      <c r="A3923">
        <v>18358682</v>
      </c>
      <c r="B3923" t="s">
        <v>3860</v>
      </c>
      <c r="C3923">
        <v>1</v>
      </c>
      <c r="D3923" t="s">
        <v>13465</v>
      </c>
      <c r="E3923" t="s">
        <v>506</v>
      </c>
      <c r="F3923" t="s">
        <v>1956</v>
      </c>
      <c r="G3923">
        <v>77.286285800000002</v>
      </c>
      <c r="H3923">
        <v>28.5398301</v>
      </c>
      <c r="I3923" t="s">
        <v>914</v>
      </c>
      <c r="J3923" t="s">
        <v>138</v>
      </c>
      <c r="K3923" t="s">
        <v>23</v>
      </c>
      <c r="L3923" t="s">
        <v>23</v>
      </c>
      <c r="M3923" t="s">
        <v>23</v>
      </c>
      <c r="N3923" t="s">
        <v>23</v>
      </c>
      <c r="O3923">
        <v>1</v>
      </c>
      <c r="P3923">
        <v>15</v>
      </c>
      <c r="Q3923">
        <v>200</v>
      </c>
      <c r="R3923">
        <v>3</v>
      </c>
      <c r="S3923" t="s">
        <v>10795</v>
      </c>
      <c r="T3923" s="8">
        <v>43111</v>
      </c>
      <c r="U3923">
        <v>2018</v>
      </c>
      <c r="V3923" t="s">
        <v>13499</v>
      </c>
      <c r="W3923" t="s">
        <v>13495</v>
      </c>
      <c r="X3923" t="s">
        <v>13513</v>
      </c>
      <c r="Y3923" t="s">
        <v>13517</v>
      </c>
      <c r="Z3923" t="str">
        <f>VLOOKUP(T3923,'CALENDAR'!$A:$J,9,FALSE)</f>
        <v>FM10</v>
      </c>
      <c r="AA3923" t="str">
        <f>VLOOKUP(T3924,'CALENDAR'!$A:$J,10,FALSE)</f>
        <v>FQ-4</v>
      </c>
    </row>
    <row r="3924" spans="1:27" x14ac:dyDescent="0.3">
      <c r="A3924">
        <v>18354985</v>
      </c>
      <c r="B3924" t="s">
        <v>3865</v>
      </c>
      <c r="C3924">
        <v>1</v>
      </c>
      <c r="D3924" t="s">
        <v>13465</v>
      </c>
      <c r="E3924" t="s">
        <v>506</v>
      </c>
      <c r="F3924" t="s">
        <v>1958</v>
      </c>
      <c r="G3924">
        <v>77.181182300000003</v>
      </c>
      <c r="H3924">
        <v>28.548978200000001</v>
      </c>
      <c r="I3924" t="s">
        <v>327</v>
      </c>
      <c r="J3924" t="s">
        <v>138</v>
      </c>
      <c r="K3924" t="s">
        <v>23</v>
      </c>
      <c r="L3924" t="s">
        <v>23</v>
      </c>
      <c r="M3924" t="s">
        <v>23</v>
      </c>
      <c r="N3924" t="s">
        <v>23</v>
      </c>
      <c r="O3924">
        <v>1</v>
      </c>
      <c r="P3924">
        <v>1</v>
      </c>
      <c r="Q3924">
        <v>200</v>
      </c>
      <c r="R3924">
        <v>1</v>
      </c>
      <c r="S3924" t="s">
        <v>12331</v>
      </c>
      <c r="T3924" s="8">
        <v>41660</v>
      </c>
      <c r="U3924">
        <v>2014</v>
      </c>
      <c r="V3924" t="s">
        <v>13499</v>
      </c>
      <c r="W3924" t="s">
        <v>13495</v>
      </c>
      <c r="X3924" t="s">
        <v>13515</v>
      </c>
      <c r="Y3924" t="s">
        <v>13517</v>
      </c>
      <c r="Z3924" t="str">
        <f>VLOOKUP(T3924,'CALENDAR'!$A:$J,9,FALSE)</f>
        <v>FM10</v>
      </c>
      <c r="AA3924" t="str">
        <f>VLOOKUP(T3925,'CALENDAR'!$A:$J,10,FALSE)</f>
        <v>FQ-4</v>
      </c>
    </row>
    <row r="3925" spans="1:27" x14ac:dyDescent="0.3">
      <c r="A3925">
        <v>309238</v>
      </c>
      <c r="B3925" t="s">
        <v>3866</v>
      </c>
      <c r="C3925">
        <v>1</v>
      </c>
      <c r="D3925" t="s">
        <v>13465</v>
      </c>
      <c r="E3925" t="s">
        <v>506</v>
      </c>
      <c r="F3925" t="s">
        <v>769</v>
      </c>
      <c r="G3925">
        <v>77.258105729999997</v>
      </c>
      <c r="H3925">
        <v>28.54024549</v>
      </c>
      <c r="I3925" t="s">
        <v>316</v>
      </c>
      <c r="J3925" t="s">
        <v>138</v>
      </c>
      <c r="K3925" t="s">
        <v>23</v>
      </c>
      <c r="L3925" t="s">
        <v>23</v>
      </c>
      <c r="M3925" t="s">
        <v>23</v>
      </c>
      <c r="N3925" t="s">
        <v>23</v>
      </c>
      <c r="O3925">
        <v>1</v>
      </c>
      <c r="P3925">
        <v>100</v>
      </c>
      <c r="Q3925">
        <v>200</v>
      </c>
      <c r="R3925">
        <v>3.1</v>
      </c>
      <c r="S3925" t="s">
        <v>11818</v>
      </c>
      <c r="T3925" s="8">
        <v>42025</v>
      </c>
      <c r="U3925">
        <v>2015</v>
      </c>
      <c r="V3925" t="s">
        <v>13499</v>
      </c>
      <c r="W3925" t="s">
        <v>13495</v>
      </c>
      <c r="X3925" t="s">
        <v>13513</v>
      </c>
      <c r="Y3925" t="s">
        <v>13517</v>
      </c>
      <c r="Z3925" t="str">
        <f>VLOOKUP(T3925,'CALENDAR'!$A:$J,9,FALSE)</f>
        <v>FM10</v>
      </c>
      <c r="AA3925" t="str">
        <f>VLOOKUP(T3926,'CALENDAR'!$A:$J,10,FALSE)</f>
        <v>FQ-4</v>
      </c>
    </row>
    <row r="3926" spans="1:27" x14ac:dyDescent="0.3">
      <c r="A3926">
        <v>18377630</v>
      </c>
      <c r="B3926" t="s">
        <v>3871</v>
      </c>
      <c r="C3926">
        <v>1</v>
      </c>
      <c r="D3926" t="s">
        <v>13465</v>
      </c>
      <c r="E3926" t="s">
        <v>506</v>
      </c>
      <c r="F3926" t="s">
        <v>778</v>
      </c>
      <c r="G3926">
        <v>77.208314799999997</v>
      </c>
      <c r="H3926">
        <v>28.679521000000001</v>
      </c>
      <c r="I3926" t="s">
        <v>327</v>
      </c>
      <c r="J3926" t="s">
        <v>138</v>
      </c>
      <c r="K3926" t="s">
        <v>23</v>
      </c>
      <c r="L3926" t="s">
        <v>22</v>
      </c>
      <c r="M3926" t="s">
        <v>23</v>
      </c>
      <c r="N3926" t="s">
        <v>23</v>
      </c>
      <c r="O3926">
        <v>1</v>
      </c>
      <c r="P3926">
        <v>20</v>
      </c>
      <c r="Q3926">
        <v>200</v>
      </c>
      <c r="R3926">
        <v>3.7</v>
      </c>
      <c r="S3926" t="s">
        <v>12761</v>
      </c>
      <c r="T3926" s="8">
        <v>41657</v>
      </c>
      <c r="U3926">
        <v>2014</v>
      </c>
      <c r="V3926" t="s">
        <v>13499</v>
      </c>
      <c r="W3926" t="s">
        <v>13495</v>
      </c>
      <c r="X3926" t="s">
        <v>13513</v>
      </c>
      <c r="Y3926" t="s">
        <v>13517</v>
      </c>
      <c r="Z3926" t="str">
        <f>VLOOKUP(T3926,'CALENDAR'!$A:$J,9,FALSE)</f>
        <v>FM10</v>
      </c>
      <c r="AA3926" t="str">
        <f>VLOOKUP(T3927,'CALENDAR'!$A:$J,10,FALSE)</f>
        <v>FQ-4</v>
      </c>
    </row>
    <row r="3927" spans="1:27" x14ac:dyDescent="0.3">
      <c r="A3927">
        <v>302972</v>
      </c>
      <c r="B3927" t="s">
        <v>1121</v>
      </c>
      <c r="C3927">
        <v>1</v>
      </c>
      <c r="D3927" t="s">
        <v>13465</v>
      </c>
      <c r="E3927" t="s">
        <v>506</v>
      </c>
      <c r="F3927" t="s">
        <v>778</v>
      </c>
      <c r="G3927">
        <v>77.206068999999999</v>
      </c>
      <c r="H3927">
        <v>28.677873200000001</v>
      </c>
      <c r="I3927" t="s">
        <v>351</v>
      </c>
      <c r="J3927" t="s">
        <v>138</v>
      </c>
      <c r="K3927" t="s">
        <v>23</v>
      </c>
      <c r="L3927" t="s">
        <v>23</v>
      </c>
      <c r="M3927" t="s">
        <v>23</v>
      </c>
      <c r="N3927" t="s">
        <v>23</v>
      </c>
      <c r="O3927">
        <v>1</v>
      </c>
      <c r="P3927">
        <v>150</v>
      </c>
      <c r="Q3927">
        <v>200</v>
      </c>
      <c r="R3927">
        <v>3.9</v>
      </c>
      <c r="S3927" t="s">
        <v>12419</v>
      </c>
      <c r="T3927" s="8">
        <v>42384</v>
      </c>
      <c r="U3927">
        <v>2016</v>
      </c>
      <c r="V3927" t="s">
        <v>13499</v>
      </c>
      <c r="W3927" t="s">
        <v>13495</v>
      </c>
      <c r="X3927" t="s">
        <v>13513</v>
      </c>
      <c r="Y3927" t="s">
        <v>13517</v>
      </c>
      <c r="Z3927" t="str">
        <f>VLOOKUP(T3927,'CALENDAR'!$A:$J,9,FALSE)</f>
        <v>FM10</v>
      </c>
      <c r="AA3927" t="str">
        <f>VLOOKUP(T3928,'CALENDAR'!$A:$J,10,FALSE)</f>
        <v>FQ-4</v>
      </c>
    </row>
    <row r="3928" spans="1:27" x14ac:dyDescent="0.3">
      <c r="A3928">
        <v>18486915</v>
      </c>
      <c r="B3928" t="s">
        <v>3876</v>
      </c>
      <c r="C3928">
        <v>1</v>
      </c>
      <c r="D3928" t="s">
        <v>13465</v>
      </c>
      <c r="E3928" t="s">
        <v>506</v>
      </c>
      <c r="F3928" t="s">
        <v>786</v>
      </c>
      <c r="G3928">
        <v>0</v>
      </c>
      <c r="H3928">
        <v>0</v>
      </c>
      <c r="I3928" t="s">
        <v>3877</v>
      </c>
      <c r="J3928" t="s">
        <v>138</v>
      </c>
      <c r="K3928" t="s">
        <v>23</v>
      </c>
      <c r="L3928" t="s">
        <v>23</v>
      </c>
      <c r="M3928" t="s">
        <v>23</v>
      </c>
      <c r="N3928" t="s">
        <v>23</v>
      </c>
      <c r="O3928">
        <v>1</v>
      </c>
      <c r="P3928">
        <v>11</v>
      </c>
      <c r="Q3928">
        <v>200</v>
      </c>
      <c r="R3928">
        <v>3.3</v>
      </c>
      <c r="S3928" t="s">
        <v>12762</v>
      </c>
      <c r="T3928" s="8">
        <v>41667</v>
      </c>
      <c r="U3928">
        <v>2014</v>
      </c>
      <c r="V3928" t="s">
        <v>13499</v>
      </c>
      <c r="W3928" t="s">
        <v>13495</v>
      </c>
      <c r="X3928" t="s">
        <v>13513</v>
      </c>
      <c r="Y3928" t="s">
        <v>13517</v>
      </c>
      <c r="Z3928" t="str">
        <f>VLOOKUP(T3928,'CALENDAR'!$A:$J,9,FALSE)</f>
        <v>FM10</v>
      </c>
      <c r="AA3928" t="str">
        <f>VLOOKUP(T3929,'CALENDAR'!$A:$J,10,FALSE)</f>
        <v>FQ-4</v>
      </c>
    </row>
    <row r="3929" spans="1:27" x14ac:dyDescent="0.3">
      <c r="A3929">
        <v>300934</v>
      </c>
      <c r="B3929" t="s">
        <v>3946</v>
      </c>
      <c r="C3929">
        <v>1</v>
      </c>
      <c r="D3929" t="s">
        <v>13465</v>
      </c>
      <c r="E3929" t="s">
        <v>506</v>
      </c>
      <c r="F3929" t="s">
        <v>889</v>
      </c>
      <c r="G3929">
        <v>77.190706399999996</v>
      </c>
      <c r="H3929">
        <v>28.705957699999999</v>
      </c>
      <c r="I3929" t="s">
        <v>185</v>
      </c>
      <c r="J3929" t="s">
        <v>138</v>
      </c>
      <c r="K3929" t="s">
        <v>23</v>
      </c>
      <c r="L3929" t="s">
        <v>23</v>
      </c>
      <c r="M3929" t="s">
        <v>23</v>
      </c>
      <c r="N3929" t="s">
        <v>23</v>
      </c>
      <c r="O3929">
        <v>1</v>
      </c>
      <c r="P3929">
        <v>16</v>
      </c>
      <c r="Q3929">
        <v>200</v>
      </c>
      <c r="R3929">
        <v>3.2</v>
      </c>
      <c r="S3929" t="s">
        <v>12763</v>
      </c>
      <c r="T3929" s="8">
        <v>40566</v>
      </c>
      <c r="U3929">
        <v>2011</v>
      </c>
      <c r="V3929" t="s">
        <v>13499</v>
      </c>
      <c r="W3929" t="s">
        <v>13495</v>
      </c>
      <c r="X3929" t="s">
        <v>13513</v>
      </c>
      <c r="Y3929" t="s">
        <v>13517</v>
      </c>
      <c r="Z3929" t="str">
        <f>VLOOKUP(T3929,'CALENDAR'!$A:$J,9,FALSE)</f>
        <v>FM10</v>
      </c>
      <c r="AA3929" t="str">
        <f>VLOOKUP(T3930,'CALENDAR'!$A:$J,10,FALSE)</f>
        <v>FQ-4</v>
      </c>
    </row>
    <row r="3930" spans="1:27" x14ac:dyDescent="0.3">
      <c r="A3930">
        <v>300791</v>
      </c>
      <c r="B3930" t="s">
        <v>3959</v>
      </c>
      <c r="C3930">
        <v>1</v>
      </c>
      <c r="D3930" t="s">
        <v>13465</v>
      </c>
      <c r="E3930" t="s">
        <v>506</v>
      </c>
      <c r="F3930" t="s">
        <v>906</v>
      </c>
      <c r="G3930">
        <v>77.215546099999997</v>
      </c>
      <c r="H3930">
        <v>28.711155600000001</v>
      </c>
      <c r="I3930" t="s">
        <v>137</v>
      </c>
      <c r="J3930" t="s">
        <v>138</v>
      </c>
      <c r="K3930" t="s">
        <v>23</v>
      </c>
      <c r="L3930" t="s">
        <v>23</v>
      </c>
      <c r="M3930" t="s">
        <v>23</v>
      </c>
      <c r="N3930" t="s">
        <v>23</v>
      </c>
      <c r="O3930">
        <v>1</v>
      </c>
      <c r="P3930">
        <v>1</v>
      </c>
      <c r="Q3930">
        <v>200</v>
      </c>
      <c r="R3930">
        <v>1</v>
      </c>
      <c r="S3930" t="s">
        <v>12764</v>
      </c>
      <c r="T3930" s="8">
        <v>41275</v>
      </c>
      <c r="U3930">
        <v>2013</v>
      </c>
      <c r="V3930" t="s">
        <v>13499</v>
      </c>
      <c r="W3930" t="s">
        <v>13495</v>
      </c>
      <c r="X3930" t="s">
        <v>13515</v>
      </c>
      <c r="Y3930" t="s">
        <v>13517</v>
      </c>
      <c r="Z3930" t="str">
        <f>VLOOKUP(T3930,'CALENDAR'!$A:$J,9,FALSE)</f>
        <v>FM10</v>
      </c>
      <c r="AA3930" t="str">
        <f>VLOOKUP(T3931,'CALENDAR'!$A:$J,10,FALSE)</f>
        <v>FQ-4</v>
      </c>
    </row>
    <row r="3931" spans="1:27" x14ac:dyDescent="0.3">
      <c r="A3931">
        <v>312153</v>
      </c>
      <c r="B3931" t="s">
        <v>3996</v>
      </c>
      <c r="C3931">
        <v>1</v>
      </c>
      <c r="D3931" t="s">
        <v>13465</v>
      </c>
      <c r="E3931" t="s">
        <v>506</v>
      </c>
      <c r="F3931" t="s">
        <v>959</v>
      </c>
      <c r="G3931">
        <v>77.081910500000006</v>
      </c>
      <c r="H3931">
        <v>28.6003471</v>
      </c>
      <c r="I3931" t="s">
        <v>157</v>
      </c>
      <c r="J3931" t="s">
        <v>138</v>
      </c>
      <c r="K3931" t="s">
        <v>23</v>
      </c>
      <c r="L3931" t="s">
        <v>23</v>
      </c>
      <c r="M3931" t="s">
        <v>23</v>
      </c>
      <c r="N3931" t="s">
        <v>23</v>
      </c>
      <c r="O3931">
        <v>1</v>
      </c>
      <c r="P3931">
        <v>2</v>
      </c>
      <c r="Q3931">
        <v>200</v>
      </c>
      <c r="R3931">
        <v>1</v>
      </c>
      <c r="S3931" t="s">
        <v>12675</v>
      </c>
      <c r="T3931" s="8">
        <v>42389</v>
      </c>
      <c r="U3931">
        <v>2016</v>
      </c>
      <c r="V3931" t="s">
        <v>13499</v>
      </c>
      <c r="W3931" t="s">
        <v>13495</v>
      </c>
      <c r="X3931" t="s">
        <v>13515</v>
      </c>
      <c r="Y3931" t="s">
        <v>13517</v>
      </c>
      <c r="Z3931" t="str">
        <f>VLOOKUP(T3931,'CALENDAR'!$A:$J,9,FALSE)</f>
        <v>FM10</v>
      </c>
      <c r="AA3931" t="str">
        <f>VLOOKUP(T3932,'CALENDAR'!$A:$J,10,FALSE)</f>
        <v>FQ-4</v>
      </c>
    </row>
    <row r="3932" spans="1:27" x14ac:dyDescent="0.3">
      <c r="A3932">
        <v>18238757</v>
      </c>
      <c r="B3932" t="s">
        <v>4063</v>
      </c>
      <c r="C3932">
        <v>1</v>
      </c>
      <c r="D3932" t="s">
        <v>13465</v>
      </c>
      <c r="E3932" t="s">
        <v>506</v>
      </c>
      <c r="F3932" t="s">
        <v>1057</v>
      </c>
      <c r="G3932">
        <v>77.202817100000004</v>
      </c>
      <c r="H3932">
        <v>28.520377799999999</v>
      </c>
      <c r="I3932" t="s">
        <v>861</v>
      </c>
      <c r="J3932" t="s">
        <v>138</v>
      </c>
      <c r="K3932" t="s">
        <v>23</v>
      </c>
      <c r="L3932" t="s">
        <v>23</v>
      </c>
      <c r="M3932" t="s">
        <v>23</v>
      </c>
      <c r="N3932" t="s">
        <v>23</v>
      </c>
      <c r="O3932">
        <v>1</v>
      </c>
      <c r="P3932">
        <v>36</v>
      </c>
      <c r="Q3932">
        <v>200</v>
      </c>
      <c r="R3932">
        <v>3.7</v>
      </c>
      <c r="S3932" t="s">
        <v>12339</v>
      </c>
      <c r="T3932" s="8">
        <v>41644</v>
      </c>
      <c r="U3932">
        <v>2014</v>
      </c>
      <c r="V3932" t="s">
        <v>13499</v>
      </c>
      <c r="W3932" t="s">
        <v>13495</v>
      </c>
      <c r="X3932" t="s">
        <v>13513</v>
      </c>
      <c r="Y3932" t="s">
        <v>13517</v>
      </c>
      <c r="Z3932" t="str">
        <f>VLOOKUP(T3932,'CALENDAR'!$A:$J,9,FALSE)</f>
        <v>FM10</v>
      </c>
      <c r="AA3932" t="str">
        <f>VLOOKUP(T3933,'CALENDAR'!$A:$J,10,FALSE)</f>
        <v>FQ-4</v>
      </c>
    </row>
    <row r="3933" spans="1:27" x14ac:dyDescent="0.3">
      <c r="A3933">
        <v>18435320</v>
      </c>
      <c r="B3933" t="s">
        <v>4078</v>
      </c>
      <c r="C3933">
        <v>1</v>
      </c>
      <c r="D3933" t="s">
        <v>13465</v>
      </c>
      <c r="E3933" t="s">
        <v>506</v>
      </c>
      <c r="F3933" t="s">
        <v>1083</v>
      </c>
      <c r="G3933">
        <v>77.283991900000004</v>
      </c>
      <c r="H3933">
        <v>28.683210500000001</v>
      </c>
      <c r="I3933" t="s">
        <v>157</v>
      </c>
      <c r="J3933" t="s">
        <v>138</v>
      </c>
      <c r="K3933" t="s">
        <v>23</v>
      </c>
      <c r="L3933" t="s">
        <v>23</v>
      </c>
      <c r="M3933" t="s">
        <v>23</v>
      </c>
      <c r="N3933" t="s">
        <v>23</v>
      </c>
      <c r="O3933">
        <v>1</v>
      </c>
      <c r="P3933">
        <v>1</v>
      </c>
      <c r="Q3933">
        <v>200</v>
      </c>
      <c r="R3933">
        <v>1</v>
      </c>
      <c r="S3933" t="s">
        <v>12765</v>
      </c>
      <c r="T3933" s="8">
        <v>40552</v>
      </c>
      <c r="U3933">
        <v>2011</v>
      </c>
      <c r="V3933" t="s">
        <v>13499</v>
      </c>
      <c r="W3933" t="s">
        <v>13495</v>
      </c>
      <c r="X3933" t="s">
        <v>13515</v>
      </c>
      <c r="Y3933" t="s">
        <v>13517</v>
      </c>
      <c r="Z3933" t="str">
        <f>VLOOKUP(T3933,'CALENDAR'!$A:$J,9,FALSE)</f>
        <v>FM10</v>
      </c>
      <c r="AA3933" t="str">
        <f>VLOOKUP(T3934,'CALENDAR'!$A:$J,10,FALSE)</f>
        <v>FQ-4</v>
      </c>
    </row>
    <row r="3934" spans="1:27" x14ac:dyDescent="0.3">
      <c r="A3934">
        <v>18383610</v>
      </c>
      <c r="B3934" t="s">
        <v>4084</v>
      </c>
      <c r="C3934">
        <v>1</v>
      </c>
      <c r="D3934" t="s">
        <v>13465</v>
      </c>
      <c r="E3934" t="s">
        <v>506</v>
      </c>
      <c r="F3934" t="s">
        <v>1102</v>
      </c>
      <c r="G3934">
        <v>77.168359600000002</v>
      </c>
      <c r="H3934">
        <v>28.706668199999999</v>
      </c>
      <c r="I3934" t="s">
        <v>682</v>
      </c>
      <c r="J3934" t="s">
        <v>138</v>
      </c>
      <c r="K3934" t="s">
        <v>23</v>
      </c>
      <c r="L3934" t="s">
        <v>23</v>
      </c>
      <c r="M3934" t="s">
        <v>23</v>
      </c>
      <c r="N3934" t="s">
        <v>23</v>
      </c>
      <c r="O3934">
        <v>1</v>
      </c>
      <c r="P3934">
        <v>9</v>
      </c>
      <c r="Q3934">
        <v>200</v>
      </c>
      <c r="R3934">
        <v>3.2</v>
      </c>
      <c r="S3934" t="s">
        <v>11396</v>
      </c>
      <c r="T3934" s="8">
        <v>40570</v>
      </c>
      <c r="U3934">
        <v>2011</v>
      </c>
      <c r="V3934" t="s">
        <v>13499</v>
      </c>
      <c r="W3934" t="s">
        <v>13495</v>
      </c>
      <c r="X3934" t="s">
        <v>13513</v>
      </c>
      <c r="Y3934" t="s">
        <v>13517</v>
      </c>
      <c r="Z3934" t="str">
        <f>VLOOKUP(T3934,'CALENDAR'!$A:$J,9,FALSE)</f>
        <v>FM10</v>
      </c>
      <c r="AA3934" t="str">
        <f>VLOOKUP(T3935,'CALENDAR'!$A:$J,10,FALSE)</f>
        <v>FQ-4</v>
      </c>
    </row>
    <row r="3935" spans="1:27" x14ac:dyDescent="0.3">
      <c r="A3935">
        <v>301487</v>
      </c>
      <c r="B3935" t="s">
        <v>203</v>
      </c>
      <c r="C3935">
        <v>1</v>
      </c>
      <c r="D3935" t="s">
        <v>13465</v>
      </c>
      <c r="E3935" t="s">
        <v>506</v>
      </c>
      <c r="F3935" t="s">
        <v>1102</v>
      </c>
      <c r="G3935">
        <v>77.161968299999998</v>
      </c>
      <c r="H3935">
        <v>28.703620000000001</v>
      </c>
      <c r="I3935" t="s">
        <v>31</v>
      </c>
      <c r="J3935" t="s">
        <v>138</v>
      </c>
      <c r="K3935" t="s">
        <v>23</v>
      </c>
      <c r="L3935" t="s">
        <v>23</v>
      </c>
      <c r="M3935" t="s">
        <v>23</v>
      </c>
      <c r="N3935" t="s">
        <v>23</v>
      </c>
      <c r="O3935">
        <v>1</v>
      </c>
      <c r="P3935">
        <v>10</v>
      </c>
      <c r="Q3935">
        <v>200</v>
      </c>
      <c r="R3935">
        <v>3.1</v>
      </c>
      <c r="S3935" t="s">
        <v>12766</v>
      </c>
      <c r="T3935" s="8">
        <v>41294</v>
      </c>
      <c r="U3935">
        <v>2013</v>
      </c>
      <c r="V3935" t="s">
        <v>13499</v>
      </c>
      <c r="W3935" t="s">
        <v>13495</v>
      </c>
      <c r="X3935" t="s">
        <v>13513</v>
      </c>
      <c r="Y3935" t="s">
        <v>13517</v>
      </c>
      <c r="Z3935" t="str">
        <f>VLOOKUP(T3935,'CALENDAR'!$A:$J,9,FALSE)</f>
        <v>FM10</v>
      </c>
      <c r="AA3935" t="str">
        <f>VLOOKUP(T3936,'CALENDAR'!$A:$J,10,FALSE)</f>
        <v>FQ-4</v>
      </c>
    </row>
    <row r="3936" spans="1:27" x14ac:dyDescent="0.3">
      <c r="A3936">
        <v>18203187</v>
      </c>
      <c r="B3936" t="s">
        <v>1185</v>
      </c>
      <c r="C3936">
        <v>1</v>
      </c>
      <c r="D3936" t="s">
        <v>13465</v>
      </c>
      <c r="E3936" t="s">
        <v>506</v>
      </c>
      <c r="F3936" t="s">
        <v>1146</v>
      </c>
      <c r="G3936">
        <v>77.084917000000004</v>
      </c>
      <c r="H3936">
        <v>28.634366700000001</v>
      </c>
      <c r="I3936" t="s">
        <v>195</v>
      </c>
      <c r="J3936" t="s">
        <v>138</v>
      </c>
      <c r="K3936" t="s">
        <v>23</v>
      </c>
      <c r="L3936" t="s">
        <v>23</v>
      </c>
      <c r="M3936" t="s">
        <v>23</v>
      </c>
      <c r="N3936" t="s">
        <v>23</v>
      </c>
      <c r="O3936">
        <v>1</v>
      </c>
      <c r="P3936">
        <v>1</v>
      </c>
      <c r="Q3936">
        <v>200</v>
      </c>
      <c r="R3936">
        <v>1</v>
      </c>
      <c r="S3936" t="s">
        <v>11134</v>
      </c>
      <c r="T3936" s="8">
        <v>42012</v>
      </c>
      <c r="U3936">
        <v>2015</v>
      </c>
      <c r="V3936" t="s">
        <v>13499</v>
      </c>
      <c r="W3936" t="s">
        <v>13495</v>
      </c>
      <c r="X3936" t="s">
        <v>13515</v>
      </c>
      <c r="Y3936" t="s">
        <v>13517</v>
      </c>
      <c r="Z3936" t="str">
        <f>VLOOKUP(T3936,'CALENDAR'!$A:$J,9,FALSE)</f>
        <v>FM10</v>
      </c>
      <c r="AA3936" t="str">
        <f>VLOOKUP(T3937,'CALENDAR'!$A:$J,10,FALSE)</f>
        <v>FQ-4</v>
      </c>
    </row>
    <row r="3937" spans="1:27" x14ac:dyDescent="0.3">
      <c r="A3937">
        <v>18378036</v>
      </c>
      <c r="B3937" t="s">
        <v>4123</v>
      </c>
      <c r="C3937">
        <v>1</v>
      </c>
      <c r="D3937" t="s">
        <v>13465</v>
      </c>
      <c r="E3937" t="s">
        <v>506</v>
      </c>
      <c r="F3937" t="s">
        <v>1167</v>
      </c>
      <c r="G3937">
        <v>77.286240699999993</v>
      </c>
      <c r="H3937">
        <v>28.6368753</v>
      </c>
      <c r="I3937" t="s">
        <v>1739</v>
      </c>
      <c r="J3937" t="s">
        <v>138</v>
      </c>
      <c r="K3937" t="s">
        <v>23</v>
      </c>
      <c r="L3937" t="s">
        <v>23</v>
      </c>
      <c r="M3937" t="s">
        <v>23</v>
      </c>
      <c r="N3937" t="s">
        <v>23</v>
      </c>
      <c r="O3937">
        <v>1</v>
      </c>
      <c r="P3937">
        <v>5</v>
      </c>
      <c r="Q3937">
        <v>200</v>
      </c>
      <c r="R3937">
        <v>2.9</v>
      </c>
      <c r="S3937" t="s">
        <v>12330</v>
      </c>
      <c r="T3937" s="8">
        <v>42743</v>
      </c>
      <c r="U3937">
        <v>2017</v>
      </c>
      <c r="V3937" t="s">
        <v>13499</v>
      </c>
      <c r="W3937" t="s">
        <v>13495</v>
      </c>
      <c r="X3937" t="s">
        <v>13512</v>
      </c>
      <c r="Y3937" t="s">
        <v>13517</v>
      </c>
      <c r="Z3937" t="str">
        <f>VLOOKUP(T3937,'CALENDAR'!$A:$J,9,FALSE)</f>
        <v>FM10</v>
      </c>
      <c r="AA3937" t="str">
        <f>VLOOKUP(T3938,'CALENDAR'!$A:$J,10,FALSE)</f>
        <v>FQ-4</v>
      </c>
    </row>
    <row r="3938" spans="1:27" x14ac:dyDescent="0.3">
      <c r="A3938">
        <v>18377895</v>
      </c>
      <c r="B3938" t="s">
        <v>4137</v>
      </c>
      <c r="C3938">
        <v>1</v>
      </c>
      <c r="D3938" t="s">
        <v>13465</v>
      </c>
      <c r="E3938" t="s">
        <v>506</v>
      </c>
      <c r="F3938" t="s">
        <v>1172</v>
      </c>
      <c r="G3938">
        <v>77.303324700000005</v>
      </c>
      <c r="H3938">
        <v>28.589156200000001</v>
      </c>
      <c r="I3938" t="s">
        <v>251</v>
      </c>
      <c r="J3938" t="s">
        <v>138</v>
      </c>
      <c r="K3938" t="s">
        <v>23</v>
      </c>
      <c r="L3938" t="s">
        <v>23</v>
      </c>
      <c r="M3938" t="s">
        <v>23</v>
      </c>
      <c r="N3938" t="s">
        <v>23</v>
      </c>
      <c r="O3938">
        <v>1</v>
      </c>
      <c r="P3938">
        <v>1</v>
      </c>
      <c r="Q3938">
        <v>200</v>
      </c>
      <c r="R3938">
        <v>1</v>
      </c>
      <c r="S3938" t="s">
        <v>11496</v>
      </c>
      <c r="T3938" s="8">
        <v>41646</v>
      </c>
      <c r="U3938">
        <v>2014</v>
      </c>
      <c r="V3938" t="s">
        <v>13499</v>
      </c>
      <c r="W3938" t="s">
        <v>13495</v>
      </c>
      <c r="X3938" t="s">
        <v>13515</v>
      </c>
      <c r="Y3938" t="s">
        <v>13517</v>
      </c>
      <c r="Z3938" t="str">
        <f>VLOOKUP(T3938,'CALENDAR'!$A:$J,9,FALSE)</f>
        <v>FM10</v>
      </c>
      <c r="AA3938" t="str">
        <f>VLOOKUP(T3939,'CALENDAR'!$A:$J,10,FALSE)</f>
        <v>FQ-3</v>
      </c>
    </row>
    <row r="3939" spans="1:27" x14ac:dyDescent="0.3">
      <c r="A3939">
        <v>18337789</v>
      </c>
      <c r="B3939" t="s">
        <v>2795</v>
      </c>
      <c r="C3939">
        <v>1</v>
      </c>
      <c r="D3939" t="s">
        <v>13465</v>
      </c>
      <c r="E3939" t="s">
        <v>506</v>
      </c>
      <c r="F3939" t="s">
        <v>2796</v>
      </c>
      <c r="G3939">
        <v>77.134555399999996</v>
      </c>
      <c r="H3939">
        <v>28.690014300000001</v>
      </c>
      <c r="I3939" t="s">
        <v>277</v>
      </c>
      <c r="J3939" t="s">
        <v>138</v>
      </c>
      <c r="K3939" t="s">
        <v>23</v>
      </c>
      <c r="L3939" t="s">
        <v>23</v>
      </c>
      <c r="M3939" t="s">
        <v>23</v>
      </c>
      <c r="N3939" t="s">
        <v>23</v>
      </c>
      <c r="O3939">
        <v>1</v>
      </c>
      <c r="P3939">
        <v>13</v>
      </c>
      <c r="Q3939">
        <v>200</v>
      </c>
      <c r="R3939">
        <v>3.3</v>
      </c>
      <c r="S3939" t="s">
        <v>12181</v>
      </c>
      <c r="T3939" s="8">
        <v>43081</v>
      </c>
      <c r="U3939">
        <v>2017</v>
      </c>
      <c r="V3939" t="s">
        <v>13510</v>
      </c>
      <c r="W3939" t="s">
        <v>13498</v>
      </c>
      <c r="X3939" t="s">
        <v>13513</v>
      </c>
      <c r="Y3939" t="s">
        <v>13517</v>
      </c>
      <c r="Z3939" t="str">
        <f>VLOOKUP(T3939,'CALENDAR'!$A:$J,9,FALSE)</f>
        <v>FM9</v>
      </c>
      <c r="AA3939" t="str">
        <f>VLOOKUP(T3940,'CALENDAR'!$A:$J,10,FALSE)</f>
        <v>FQ-3</v>
      </c>
    </row>
    <row r="3940" spans="1:27" x14ac:dyDescent="0.3">
      <c r="A3940">
        <v>6258</v>
      </c>
      <c r="B3940" t="s">
        <v>2799</v>
      </c>
      <c r="C3940">
        <v>1</v>
      </c>
      <c r="D3940" t="s">
        <v>13465</v>
      </c>
      <c r="E3940" t="s">
        <v>506</v>
      </c>
      <c r="F3940" t="s">
        <v>525</v>
      </c>
      <c r="G3940">
        <v>77.3169197</v>
      </c>
      <c r="H3940">
        <v>28.660347600000001</v>
      </c>
      <c r="I3940" t="s">
        <v>2800</v>
      </c>
      <c r="J3940" t="s">
        <v>138</v>
      </c>
      <c r="K3940" t="s">
        <v>23</v>
      </c>
      <c r="L3940" t="s">
        <v>23</v>
      </c>
      <c r="M3940" t="s">
        <v>23</v>
      </c>
      <c r="N3940" t="s">
        <v>23</v>
      </c>
      <c r="O3940">
        <v>1</v>
      </c>
      <c r="P3940">
        <v>13</v>
      </c>
      <c r="Q3940">
        <v>200</v>
      </c>
      <c r="R3940">
        <v>2.8</v>
      </c>
      <c r="S3940" t="s">
        <v>12543</v>
      </c>
      <c r="T3940" s="8">
        <v>40902</v>
      </c>
      <c r="U3940">
        <v>2011</v>
      </c>
      <c r="V3940" t="s">
        <v>13510</v>
      </c>
      <c r="W3940" t="s">
        <v>13498</v>
      </c>
      <c r="X3940" t="s">
        <v>13512</v>
      </c>
      <c r="Y3940" t="s">
        <v>13517</v>
      </c>
      <c r="Z3940" t="str">
        <f>VLOOKUP(T3940,'CALENDAR'!$A:$J,9,FALSE)</f>
        <v>FM9</v>
      </c>
      <c r="AA3940" t="str">
        <f>VLOOKUP(T3941,'CALENDAR'!$A:$J,10,FALSE)</f>
        <v>FQ-3</v>
      </c>
    </row>
    <row r="3941" spans="1:27" x14ac:dyDescent="0.3">
      <c r="A3941">
        <v>4651</v>
      </c>
      <c r="B3941" t="s">
        <v>2809</v>
      </c>
      <c r="C3941">
        <v>1</v>
      </c>
      <c r="D3941" t="s">
        <v>13465</v>
      </c>
      <c r="E3941" t="s">
        <v>506</v>
      </c>
      <c r="F3941" t="s">
        <v>532</v>
      </c>
      <c r="G3941">
        <v>77.166445600000003</v>
      </c>
      <c r="H3941">
        <v>28.684826099999999</v>
      </c>
      <c r="I3941" t="s">
        <v>316</v>
      </c>
      <c r="J3941" t="s">
        <v>138</v>
      </c>
      <c r="K3941" t="s">
        <v>23</v>
      </c>
      <c r="L3941" t="s">
        <v>22</v>
      </c>
      <c r="M3941" t="s">
        <v>23</v>
      </c>
      <c r="N3941" t="s">
        <v>23</v>
      </c>
      <c r="O3941">
        <v>1</v>
      </c>
      <c r="P3941">
        <v>135</v>
      </c>
      <c r="Q3941">
        <v>200</v>
      </c>
      <c r="R3941">
        <v>3.4</v>
      </c>
      <c r="S3941" t="s">
        <v>12686</v>
      </c>
      <c r="T3941" s="8">
        <v>40533</v>
      </c>
      <c r="U3941">
        <v>2010</v>
      </c>
      <c r="V3941" t="s">
        <v>13510</v>
      </c>
      <c r="W3941" t="s">
        <v>13498</v>
      </c>
      <c r="X3941" t="s">
        <v>13513</v>
      </c>
      <c r="Y3941" t="s">
        <v>13517</v>
      </c>
      <c r="Z3941" t="str">
        <f>VLOOKUP(T3941,'CALENDAR'!$A:$J,9,FALSE)</f>
        <v>FM9</v>
      </c>
      <c r="AA3941" t="str">
        <f>VLOOKUP(T3942,'CALENDAR'!$A:$J,10,FALSE)</f>
        <v>FQ-3</v>
      </c>
    </row>
    <row r="3942" spans="1:27" x14ac:dyDescent="0.3">
      <c r="A3942">
        <v>306015</v>
      </c>
      <c r="B3942" t="s">
        <v>2833</v>
      </c>
      <c r="C3942">
        <v>1</v>
      </c>
      <c r="D3942" t="s">
        <v>13465</v>
      </c>
      <c r="E3942" t="s">
        <v>506</v>
      </c>
      <c r="F3942" t="s">
        <v>2834</v>
      </c>
      <c r="G3942">
        <v>77.227357699999999</v>
      </c>
      <c r="H3942">
        <v>28.649449099999998</v>
      </c>
      <c r="I3942" t="s">
        <v>2835</v>
      </c>
      <c r="J3942" t="s">
        <v>138</v>
      </c>
      <c r="K3942" t="s">
        <v>23</v>
      </c>
      <c r="L3942" t="s">
        <v>23</v>
      </c>
      <c r="M3942" t="s">
        <v>23</v>
      </c>
      <c r="N3942" t="s">
        <v>23</v>
      </c>
      <c r="O3942">
        <v>1</v>
      </c>
      <c r="P3942">
        <v>31</v>
      </c>
      <c r="Q3942">
        <v>200</v>
      </c>
      <c r="R3942">
        <v>3.6</v>
      </c>
      <c r="S3942" t="s">
        <v>12767</v>
      </c>
      <c r="T3942" s="8">
        <v>43076</v>
      </c>
      <c r="U3942">
        <v>2017</v>
      </c>
      <c r="V3942" t="s">
        <v>13510</v>
      </c>
      <c r="W3942" t="s">
        <v>13498</v>
      </c>
      <c r="X3942" t="s">
        <v>13513</v>
      </c>
      <c r="Y3942" t="s">
        <v>13517</v>
      </c>
      <c r="Z3942" t="str">
        <f>VLOOKUP(T3942,'CALENDAR'!$A:$J,9,FALSE)</f>
        <v>FM9</v>
      </c>
      <c r="AA3942" t="str">
        <f>VLOOKUP(T3943,'CALENDAR'!$A:$J,10,FALSE)</f>
        <v>FQ-3</v>
      </c>
    </row>
    <row r="3943" spans="1:27" x14ac:dyDescent="0.3">
      <c r="A3943">
        <v>303215</v>
      </c>
      <c r="B3943" t="s">
        <v>2871</v>
      </c>
      <c r="C3943">
        <v>1</v>
      </c>
      <c r="D3943" t="s">
        <v>13465</v>
      </c>
      <c r="E3943" t="s">
        <v>506</v>
      </c>
      <c r="F3943" t="s">
        <v>624</v>
      </c>
      <c r="G3943">
        <v>77.230680899999996</v>
      </c>
      <c r="H3943">
        <v>28.573417299999999</v>
      </c>
      <c r="I3943" t="s">
        <v>327</v>
      </c>
      <c r="J3943" t="s">
        <v>138</v>
      </c>
      <c r="K3943" t="s">
        <v>23</v>
      </c>
      <c r="L3943" t="s">
        <v>22</v>
      </c>
      <c r="M3943" t="s">
        <v>23</v>
      </c>
      <c r="N3943" t="s">
        <v>23</v>
      </c>
      <c r="O3943">
        <v>1</v>
      </c>
      <c r="P3943">
        <v>169</v>
      </c>
      <c r="Q3943">
        <v>200</v>
      </c>
      <c r="R3943">
        <v>4</v>
      </c>
      <c r="S3943" t="s">
        <v>12678</v>
      </c>
      <c r="T3943" s="8">
        <v>41256</v>
      </c>
      <c r="U3943">
        <v>2012</v>
      </c>
      <c r="V3943" t="s">
        <v>13510</v>
      </c>
      <c r="W3943" t="s">
        <v>13498</v>
      </c>
      <c r="X3943" t="s">
        <v>13514</v>
      </c>
      <c r="Y3943" t="s">
        <v>13517</v>
      </c>
      <c r="Z3943" t="str">
        <f>VLOOKUP(T3943,'CALENDAR'!$A:$J,9,FALSE)</f>
        <v>FM9</v>
      </c>
      <c r="AA3943" t="str">
        <f>VLOOKUP(T3944,'CALENDAR'!$A:$J,10,FALSE)</f>
        <v>FQ-3</v>
      </c>
    </row>
    <row r="3944" spans="1:27" x14ac:dyDescent="0.3">
      <c r="A3944">
        <v>300869</v>
      </c>
      <c r="B3944" t="s">
        <v>203</v>
      </c>
      <c r="C3944">
        <v>1</v>
      </c>
      <c r="D3944" t="s">
        <v>13465</v>
      </c>
      <c r="E3944" t="s">
        <v>506</v>
      </c>
      <c r="F3944" t="s">
        <v>629</v>
      </c>
      <c r="G3944">
        <v>77.206697800000001</v>
      </c>
      <c r="H3944">
        <v>28.701488300000001</v>
      </c>
      <c r="I3944" t="s">
        <v>226</v>
      </c>
      <c r="J3944" t="s">
        <v>138</v>
      </c>
      <c r="K3944" t="s">
        <v>23</v>
      </c>
      <c r="L3944" t="s">
        <v>23</v>
      </c>
      <c r="M3944" t="s">
        <v>23</v>
      </c>
      <c r="N3944" t="s">
        <v>23</v>
      </c>
      <c r="O3944">
        <v>1</v>
      </c>
      <c r="P3944">
        <v>8</v>
      </c>
      <c r="Q3944">
        <v>200</v>
      </c>
      <c r="R3944">
        <v>3</v>
      </c>
      <c r="S3944" t="s">
        <v>12768</v>
      </c>
      <c r="T3944" s="8">
        <v>41979</v>
      </c>
      <c r="U3944">
        <v>2014</v>
      </c>
      <c r="V3944" t="s">
        <v>13510</v>
      </c>
      <c r="W3944" t="s">
        <v>13498</v>
      </c>
      <c r="X3944" t="s">
        <v>13513</v>
      </c>
      <c r="Y3944" t="s">
        <v>13517</v>
      </c>
      <c r="Z3944" t="str">
        <f>VLOOKUP(T3944,'CALENDAR'!$A:$J,9,FALSE)</f>
        <v>FM9</v>
      </c>
      <c r="AA3944" t="str">
        <f>VLOOKUP(T3945,'CALENDAR'!$A:$J,10,FALSE)</f>
        <v>FQ-3</v>
      </c>
    </row>
    <row r="3945" spans="1:27" x14ac:dyDescent="0.3">
      <c r="A3945">
        <v>18357958</v>
      </c>
      <c r="B3945" t="s">
        <v>2884</v>
      </c>
      <c r="C3945">
        <v>1</v>
      </c>
      <c r="D3945" t="s">
        <v>13465</v>
      </c>
      <c r="E3945" t="s">
        <v>506</v>
      </c>
      <c r="F3945" t="s">
        <v>654</v>
      </c>
      <c r="G3945">
        <v>77.253927599999997</v>
      </c>
      <c r="H3945">
        <v>28.561708200000002</v>
      </c>
      <c r="I3945" t="s">
        <v>137</v>
      </c>
      <c r="J3945" t="s">
        <v>138</v>
      </c>
      <c r="K3945" t="s">
        <v>23</v>
      </c>
      <c r="L3945" t="s">
        <v>23</v>
      </c>
      <c r="M3945" t="s">
        <v>23</v>
      </c>
      <c r="N3945" t="s">
        <v>23</v>
      </c>
      <c r="O3945">
        <v>1</v>
      </c>
      <c r="P3945">
        <v>2</v>
      </c>
      <c r="Q3945">
        <v>200</v>
      </c>
      <c r="R3945">
        <v>1</v>
      </c>
      <c r="S3945" t="s">
        <v>10955</v>
      </c>
      <c r="T3945" s="8">
        <v>42353</v>
      </c>
      <c r="U3945">
        <v>2015</v>
      </c>
      <c r="V3945" t="s">
        <v>13510</v>
      </c>
      <c r="W3945" t="s">
        <v>13498</v>
      </c>
      <c r="X3945" t="s">
        <v>13515</v>
      </c>
      <c r="Y3945" t="s">
        <v>13517</v>
      </c>
      <c r="Z3945" t="str">
        <f>VLOOKUP(T3945,'CALENDAR'!$A:$J,9,FALSE)</f>
        <v>FM9</v>
      </c>
      <c r="AA3945" t="str">
        <f>VLOOKUP(T3946,'CALENDAR'!$A:$J,10,FALSE)</f>
        <v>FQ-3</v>
      </c>
    </row>
    <row r="3946" spans="1:27" x14ac:dyDescent="0.3">
      <c r="A3946">
        <v>18358668</v>
      </c>
      <c r="B3946" t="s">
        <v>2917</v>
      </c>
      <c r="C3946">
        <v>1</v>
      </c>
      <c r="D3946" t="s">
        <v>13465</v>
      </c>
      <c r="E3946" t="s">
        <v>506</v>
      </c>
      <c r="F3946" t="s">
        <v>708</v>
      </c>
      <c r="G3946">
        <v>77.183681300000003</v>
      </c>
      <c r="H3946">
        <v>28.700631399999999</v>
      </c>
      <c r="I3946" t="s">
        <v>976</v>
      </c>
      <c r="J3946" t="s">
        <v>138</v>
      </c>
      <c r="K3946" t="s">
        <v>23</v>
      </c>
      <c r="L3946" t="s">
        <v>23</v>
      </c>
      <c r="M3946" t="s">
        <v>23</v>
      </c>
      <c r="N3946" t="s">
        <v>23</v>
      </c>
      <c r="O3946">
        <v>1</v>
      </c>
      <c r="P3946">
        <v>1</v>
      </c>
      <c r="Q3946">
        <v>200</v>
      </c>
      <c r="R3946">
        <v>1</v>
      </c>
      <c r="S3946" t="s">
        <v>11900</v>
      </c>
      <c r="T3946" s="8">
        <v>41257</v>
      </c>
      <c r="U3946">
        <v>2012</v>
      </c>
      <c r="V3946" t="s">
        <v>13510</v>
      </c>
      <c r="W3946" t="s">
        <v>13498</v>
      </c>
      <c r="X3946" t="s">
        <v>13515</v>
      </c>
      <c r="Y3946" t="s">
        <v>13517</v>
      </c>
      <c r="Z3946" t="str">
        <f>VLOOKUP(T3946,'CALENDAR'!$A:$J,9,FALSE)</f>
        <v>FM9</v>
      </c>
      <c r="AA3946" t="str">
        <f>VLOOKUP(T3947,'CALENDAR'!$A:$J,10,FALSE)</f>
        <v>FQ-3</v>
      </c>
    </row>
    <row r="3947" spans="1:27" x14ac:dyDescent="0.3">
      <c r="A3947">
        <v>18057802</v>
      </c>
      <c r="B3947" t="s">
        <v>2925</v>
      </c>
      <c r="C3947">
        <v>1</v>
      </c>
      <c r="D3947" t="s">
        <v>13465</v>
      </c>
      <c r="E3947" t="s">
        <v>506</v>
      </c>
      <c r="F3947" t="s">
        <v>730</v>
      </c>
      <c r="G3947">
        <v>77.201463399999994</v>
      </c>
      <c r="H3947">
        <v>28.6083918</v>
      </c>
      <c r="I3947" t="s">
        <v>195</v>
      </c>
      <c r="J3947" t="s">
        <v>138</v>
      </c>
      <c r="K3947" t="s">
        <v>23</v>
      </c>
      <c r="L3947" t="s">
        <v>23</v>
      </c>
      <c r="M3947" t="s">
        <v>23</v>
      </c>
      <c r="N3947" t="s">
        <v>23</v>
      </c>
      <c r="O3947">
        <v>1</v>
      </c>
      <c r="P3947">
        <v>12</v>
      </c>
      <c r="Q3947">
        <v>200</v>
      </c>
      <c r="R3947">
        <v>3.2</v>
      </c>
      <c r="S3947" t="s">
        <v>11704</v>
      </c>
      <c r="T3947" s="8">
        <v>41611</v>
      </c>
      <c r="U3947">
        <v>2013</v>
      </c>
      <c r="V3947" t="s">
        <v>13510</v>
      </c>
      <c r="W3947" t="s">
        <v>13498</v>
      </c>
      <c r="X3947" t="s">
        <v>13513</v>
      </c>
      <c r="Y3947" t="s">
        <v>13517</v>
      </c>
      <c r="Z3947" t="str">
        <f>VLOOKUP(T3947,'CALENDAR'!$A:$J,9,FALSE)</f>
        <v>FM9</v>
      </c>
      <c r="AA3947" t="str">
        <f>VLOOKUP(T3948,'CALENDAR'!$A:$J,10,FALSE)</f>
        <v>FQ-3</v>
      </c>
    </row>
    <row r="3948" spans="1:27" x14ac:dyDescent="0.3">
      <c r="A3948">
        <v>18336494</v>
      </c>
      <c r="B3948" t="s">
        <v>2932</v>
      </c>
      <c r="C3948">
        <v>1</v>
      </c>
      <c r="D3948" t="s">
        <v>13465</v>
      </c>
      <c r="E3948" t="s">
        <v>506</v>
      </c>
      <c r="F3948" t="s">
        <v>748</v>
      </c>
      <c r="G3948">
        <v>77.235081800000003</v>
      </c>
      <c r="H3948">
        <v>28.647049800000001</v>
      </c>
      <c r="I3948" t="s">
        <v>368</v>
      </c>
      <c r="J3948" t="s">
        <v>138</v>
      </c>
      <c r="K3948" t="s">
        <v>23</v>
      </c>
      <c r="L3948" t="s">
        <v>23</v>
      </c>
      <c r="M3948" t="s">
        <v>23</v>
      </c>
      <c r="N3948" t="s">
        <v>23</v>
      </c>
      <c r="O3948">
        <v>1</v>
      </c>
      <c r="P3948">
        <v>12</v>
      </c>
      <c r="Q3948">
        <v>200</v>
      </c>
      <c r="R3948">
        <v>3.5</v>
      </c>
      <c r="S3948" t="s">
        <v>12769</v>
      </c>
      <c r="T3948" s="8">
        <v>40880</v>
      </c>
      <c r="U3948">
        <v>2011</v>
      </c>
      <c r="V3948" t="s">
        <v>13510</v>
      </c>
      <c r="W3948" t="s">
        <v>13498</v>
      </c>
      <c r="X3948" t="s">
        <v>13513</v>
      </c>
      <c r="Y3948" t="s">
        <v>13517</v>
      </c>
      <c r="Z3948" t="str">
        <f>VLOOKUP(T3948,'CALENDAR'!$A:$J,9,FALSE)</f>
        <v>FM9</v>
      </c>
      <c r="AA3948" t="str">
        <f>VLOOKUP(T3949,'CALENDAR'!$A:$J,10,FALSE)</f>
        <v>FQ-3</v>
      </c>
    </row>
    <row r="3949" spans="1:27" x14ac:dyDescent="0.3">
      <c r="A3949">
        <v>304617</v>
      </c>
      <c r="B3949" t="s">
        <v>2934</v>
      </c>
      <c r="C3949">
        <v>1</v>
      </c>
      <c r="D3949" t="s">
        <v>13465</v>
      </c>
      <c r="E3949" t="s">
        <v>506</v>
      </c>
      <c r="F3949" t="s">
        <v>748</v>
      </c>
      <c r="G3949">
        <v>77.234498000000002</v>
      </c>
      <c r="H3949">
        <v>28.646770199999999</v>
      </c>
      <c r="I3949" t="s">
        <v>150</v>
      </c>
      <c r="J3949" t="s">
        <v>138</v>
      </c>
      <c r="K3949" t="s">
        <v>23</v>
      </c>
      <c r="L3949" t="s">
        <v>23</v>
      </c>
      <c r="M3949" t="s">
        <v>23</v>
      </c>
      <c r="N3949" t="s">
        <v>23</v>
      </c>
      <c r="O3949">
        <v>1</v>
      </c>
      <c r="P3949">
        <v>115</v>
      </c>
      <c r="Q3949">
        <v>200</v>
      </c>
      <c r="R3949">
        <v>4</v>
      </c>
      <c r="S3949" t="s">
        <v>11780</v>
      </c>
      <c r="T3949" s="8">
        <v>43436</v>
      </c>
      <c r="U3949">
        <v>2018</v>
      </c>
      <c r="V3949" t="s">
        <v>13510</v>
      </c>
      <c r="W3949" t="s">
        <v>13498</v>
      </c>
      <c r="X3949" t="s">
        <v>13514</v>
      </c>
      <c r="Y3949" t="s">
        <v>13517</v>
      </c>
      <c r="Z3949" t="str">
        <f>VLOOKUP(T3949,'CALENDAR'!$A:$J,9,FALSE)</f>
        <v>FM9</v>
      </c>
      <c r="AA3949" t="str">
        <f>VLOOKUP(T3950,'CALENDAR'!$A:$J,10,FALSE)</f>
        <v>FQ-3</v>
      </c>
    </row>
    <row r="3950" spans="1:27" x14ac:dyDescent="0.3">
      <c r="A3950">
        <v>2874</v>
      </c>
      <c r="B3950" t="s">
        <v>2942</v>
      </c>
      <c r="C3950">
        <v>1</v>
      </c>
      <c r="D3950" t="s">
        <v>13465</v>
      </c>
      <c r="E3950" t="s">
        <v>506</v>
      </c>
      <c r="F3950" t="s">
        <v>766</v>
      </c>
      <c r="G3950">
        <v>77.240919399999996</v>
      </c>
      <c r="H3950">
        <v>28.5536849</v>
      </c>
      <c r="I3950" t="s">
        <v>232</v>
      </c>
      <c r="J3950" t="s">
        <v>138</v>
      </c>
      <c r="K3950" t="s">
        <v>23</v>
      </c>
      <c r="L3950" t="s">
        <v>23</v>
      </c>
      <c r="M3950" t="s">
        <v>23</v>
      </c>
      <c r="N3950" t="s">
        <v>23</v>
      </c>
      <c r="O3950">
        <v>1</v>
      </c>
      <c r="P3950">
        <v>9</v>
      </c>
      <c r="Q3950">
        <v>200</v>
      </c>
      <c r="R3950">
        <v>3.1</v>
      </c>
      <c r="S3950" t="s">
        <v>10707</v>
      </c>
      <c r="T3950" s="8">
        <v>41253</v>
      </c>
      <c r="U3950">
        <v>2012</v>
      </c>
      <c r="V3950" t="s">
        <v>13510</v>
      </c>
      <c r="W3950" t="s">
        <v>13498</v>
      </c>
      <c r="X3950" t="s">
        <v>13513</v>
      </c>
      <c r="Y3950" t="s">
        <v>13517</v>
      </c>
      <c r="Z3950" t="str">
        <f>VLOOKUP(T3950,'CALENDAR'!$A:$J,9,FALSE)</f>
        <v>FM9</v>
      </c>
      <c r="AA3950" t="str">
        <f>VLOOKUP(T3951,'CALENDAR'!$A:$J,10,FALSE)</f>
        <v>FQ-3</v>
      </c>
    </row>
    <row r="3951" spans="1:27" x14ac:dyDescent="0.3">
      <c r="A3951">
        <v>18317975</v>
      </c>
      <c r="B3951" t="s">
        <v>2977</v>
      </c>
      <c r="C3951">
        <v>1</v>
      </c>
      <c r="D3951" t="s">
        <v>13465</v>
      </c>
      <c r="E3951" t="s">
        <v>506</v>
      </c>
      <c r="F3951" t="s">
        <v>836</v>
      </c>
      <c r="G3951">
        <v>77.157638599999999</v>
      </c>
      <c r="H3951">
        <v>28.691682400000001</v>
      </c>
      <c r="I3951" t="s">
        <v>711</v>
      </c>
      <c r="J3951" t="s">
        <v>138</v>
      </c>
      <c r="K3951" t="s">
        <v>23</v>
      </c>
      <c r="L3951" t="s">
        <v>23</v>
      </c>
      <c r="M3951" t="s">
        <v>23</v>
      </c>
      <c r="N3951" t="s">
        <v>23</v>
      </c>
      <c r="O3951">
        <v>1</v>
      </c>
      <c r="P3951">
        <v>7</v>
      </c>
      <c r="Q3951">
        <v>200</v>
      </c>
      <c r="R3951">
        <v>3.3</v>
      </c>
      <c r="S3951" t="s">
        <v>10970</v>
      </c>
      <c r="T3951" s="8">
        <v>41251</v>
      </c>
      <c r="U3951">
        <v>2012</v>
      </c>
      <c r="V3951" t="s">
        <v>13510</v>
      </c>
      <c r="W3951" t="s">
        <v>13498</v>
      </c>
      <c r="X3951" t="s">
        <v>13513</v>
      </c>
      <c r="Y3951" t="s">
        <v>13517</v>
      </c>
      <c r="Z3951" t="str">
        <f>VLOOKUP(T3951,'CALENDAR'!$A:$J,9,FALSE)</f>
        <v>FM9</v>
      </c>
      <c r="AA3951" t="str">
        <f>VLOOKUP(T3952,'CALENDAR'!$A:$J,10,FALSE)</f>
        <v>FQ-3</v>
      </c>
    </row>
    <row r="3952" spans="1:27" x14ac:dyDescent="0.3">
      <c r="A3952">
        <v>18238307</v>
      </c>
      <c r="B3952" t="s">
        <v>3000</v>
      </c>
      <c r="C3952">
        <v>1</v>
      </c>
      <c r="D3952" t="s">
        <v>13465</v>
      </c>
      <c r="E3952" t="s">
        <v>506</v>
      </c>
      <c r="F3952" t="s">
        <v>860</v>
      </c>
      <c r="G3952">
        <v>77.220214100000007</v>
      </c>
      <c r="H3952">
        <v>28.540299999999998</v>
      </c>
      <c r="I3952" t="s">
        <v>1894</v>
      </c>
      <c r="J3952" t="s">
        <v>138</v>
      </c>
      <c r="K3952" t="s">
        <v>23</v>
      </c>
      <c r="L3952" t="s">
        <v>22</v>
      </c>
      <c r="M3952" t="s">
        <v>23</v>
      </c>
      <c r="N3952" t="s">
        <v>23</v>
      </c>
      <c r="O3952">
        <v>1</v>
      </c>
      <c r="P3952">
        <v>45</v>
      </c>
      <c r="Q3952">
        <v>200</v>
      </c>
      <c r="R3952">
        <v>3.4</v>
      </c>
      <c r="S3952" t="s">
        <v>11429</v>
      </c>
      <c r="T3952" s="8">
        <v>41613</v>
      </c>
      <c r="U3952">
        <v>2013</v>
      </c>
      <c r="V3952" t="s">
        <v>13510</v>
      </c>
      <c r="W3952" t="s">
        <v>13498</v>
      </c>
      <c r="X3952" t="s">
        <v>13513</v>
      </c>
      <c r="Y3952" t="s">
        <v>13517</v>
      </c>
      <c r="Z3952" t="str">
        <f>VLOOKUP(T3952,'CALENDAR'!$A:$J,9,FALSE)</f>
        <v>FM9</v>
      </c>
      <c r="AA3952" t="str">
        <f>VLOOKUP(T3953,'CALENDAR'!$A:$J,10,FALSE)</f>
        <v>FQ-3</v>
      </c>
    </row>
    <row r="3953" spans="1:27" x14ac:dyDescent="0.3">
      <c r="A3953">
        <v>7717</v>
      </c>
      <c r="B3953" t="s">
        <v>3047</v>
      </c>
      <c r="C3953">
        <v>1</v>
      </c>
      <c r="D3953" t="s">
        <v>13465</v>
      </c>
      <c r="E3953" t="s">
        <v>506</v>
      </c>
      <c r="F3953" t="s">
        <v>951</v>
      </c>
      <c r="G3953">
        <v>77.272092439999994</v>
      </c>
      <c r="H3953">
        <v>28.560874099999999</v>
      </c>
      <c r="I3953" t="s">
        <v>909</v>
      </c>
      <c r="J3953" t="s">
        <v>138</v>
      </c>
      <c r="K3953" t="s">
        <v>23</v>
      </c>
      <c r="L3953" t="s">
        <v>23</v>
      </c>
      <c r="M3953" t="s">
        <v>23</v>
      </c>
      <c r="N3953" t="s">
        <v>23</v>
      </c>
      <c r="O3953">
        <v>1</v>
      </c>
      <c r="P3953">
        <v>14</v>
      </c>
      <c r="Q3953">
        <v>200</v>
      </c>
      <c r="R3953">
        <v>2.7</v>
      </c>
      <c r="S3953" t="s">
        <v>12684</v>
      </c>
      <c r="T3953" s="8">
        <v>40539</v>
      </c>
      <c r="U3953">
        <v>2010</v>
      </c>
      <c r="V3953" t="s">
        <v>13510</v>
      </c>
      <c r="W3953" t="s">
        <v>13498</v>
      </c>
      <c r="X3953" t="s">
        <v>13512</v>
      </c>
      <c r="Y3953" t="s">
        <v>13517</v>
      </c>
      <c r="Z3953" t="str">
        <f>VLOOKUP(T3953,'CALENDAR'!$A:$J,9,FALSE)</f>
        <v>FM9</v>
      </c>
      <c r="AA3953" t="str">
        <f>VLOOKUP(T3954,'CALENDAR'!$A:$J,10,FALSE)</f>
        <v>FQ-3</v>
      </c>
    </row>
    <row r="3954" spans="1:27" x14ac:dyDescent="0.3">
      <c r="A3954">
        <v>311879</v>
      </c>
      <c r="B3954" t="s">
        <v>3059</v>
      </c>
      <c r="C3954">
        <v>1</v>
      </c>
      <c r="D3954" t="s">
        <v>13465</v>
      </c>
      <c r="E3954" t="s">
        <v>506</v>
      </c>
      <c r="F3954" t="s">
        <v>954</v>
      </c>
      <c r="G3954">
        <v>77.210425799999996</v>
      </c>
      <c r="H3954">
        <v>28.642144200000001</v>
      </c>
      <c r="I3954" t="s">
        <v>251</v>
      </c>
      <c r="J3954" t="s">
        <v>138</v>
      </c>
      <c r="K3954" t="s">
        <v>23</v>
      </c>
      <c r="L3954" t="s">
        <v>23</v>
      </c>
      <c r="M3954" t="s">
        <v>23</v>
      </c>
      <c r="N3954" t="s">
        <v>23</v>
      </c>
      <c r="O3954">
        <v>1</v>
      </c>
      <c r="P3954">
        <v>12</v>
      </c>
      <c r="Q3954">
        <v>200</v>
      </c>
      <c r="R3954">
        <v>3.2</v>
      </c>
      <c r="S3954" t="s">
        <v>12770</v>
      </c>
      <c r="T3954" s="8">
        <v>42363</v>
      </c>
      <c r="U3954">
        <v>2015</v>
      </c>
      <c r="V3954" t="s">
        <v>13510</v>
      </c>
      <c r="W3954" t="s">
        <v>13498</v>
      </c>
      <c r="X3954" t="s">
        <v>13513</v>
      </c>
      <c r="Y3954" t="s">
        <v>13517</v>
      </c>
      <c r="Z3954" t="str">
        <f>VLOOKUP(T3954,'CALENDAR'!$A:$J,9,FALSE)</f>
        <v>FM9</v>
      </c>
      <c r="AA3954" t="str">
        <f>VLOOKUP(T3955,'CALENDAR'!$A:$J,10,FALSE)</f>
        <v>FQ-3</v>
      </c>
    </row>
    <row r="3955" spans="1:27" x14ac:dyDescent="0.3">
      <c r="A3955">
        <v>18361223</v>
      </c>
      <c r="B3955" t="s">
        <v>3091</v>
      </c>
      <c r="C3955">
        <v>1</v>
      </c>
      <c r="D3955" t="s">
        <v>13465</v>
      </c>
      <c r="E3955" t="s">
        <v>506</v>
      </c>
      <c r="F3955" t="s">
        <v>983</v>
      </c>
      <c r="G3955">
        <v>77.1406183</v>
      </c>
      <c r="H3955">
        <v>28.7129394</v>
      </c>
      <c r="I3955" t="s">
        <v>909</v>
      </c>
      <c r="J3955" t="s">
        <v>138</v>
      </c>
      <c r="K3955" t="s">
        <v>23</v>
      </c>
      <c r="L3955" t="s">
        <v>23</v>
      </c>
      <c r="M3955" t="s">
        <v>23</v>
      </c>
      <c r="N3955" t="s">
        <v>23</v>
      </c>
      <c r="O3955">
        <v>1</v>
      </c>
      <c r="P3955">
        <v>2</v>
      </c>
      <c r="Q3955">
        <v>200</v>
      </c>
      <c r="R3955">
        <v>1</v>
      </c>
      <c r="S3955" t="s">
        <v>11935</v>
      </c>
      <c r="T3955" s="8">
        <v>42726</v>
      </c>
      <c r="U3955">
        <v>2016</v>
      </c>
      <c r="V3955" t="s">
        <v>13510</v>
      </c>
      <c r="W3955" t="s">
        <v>13498</v>
      </c>
      <c r="X3955" t="s">
        <v>13515</v>
      </c>
      <c r="Y3955" t="s">
        <v>13517</v>
      </c>
      <c r="Z3955" t="str">
        <f>VLOOKUP(T3955,'CALENDAR'!$A:$J,9,FALSE)</f>
        <v>FM9</v>
      </c>
      <c r="AA3955" t="str">
        <f>VLOOKUP(T3956,'CALENDAR'!$A:$J,10,FALSE)</f>
        <v>FQ-3</v>
      </c>
    </row>
    <row r="3956" spans="1:27" x14ac:dyDescent="0.3">
      <c r="A3956">
        <v>18255603</v>
      </c>
      <c r="B3956" t="s">
        <v>3121</v>
      </c>
      <c r="C3956">
        <v>1</v>
      </c>
      <c r="D3956" t="s">
        <v>13465</v>
      </c>
      <c r="E3956" t="s">
        <v>506</v>
      </c>
      <c r="F3956" t="s">
        <v>1026</v>
      </c>
      <c r="G3956">
        <v>77.1202507</v>
      </c>
      <c r="H3956">
        <v>28.639195300000001</v>
      </c>
      <c r="I3956" t="s">
        <v>257</v>
      </c>
      <c r="J3956" t="s">
        <v>138</v>
      </c>
      <c r="K3956" t="s">
        <v>23</v>
      </c>
      <c r="L3956" t="s">
        <v>23</v>
      </c>
      <c r="M3956" t="s">
        <v>23</v>
      </c>
      <c r="N3956" t="s">
        <v>23</v>
      </c>
      <c r="O3956">
        <v>1</v>
      </c>
      <c r="P3956">
        <v>14</v>
      </c>
      <c r="Q3956">
        <v>200</v>
      </c>
      <c r="R3956">
        <v>3.3</v>
      </c>
      <c r="S3956" t="s">
        <v>11138</v>
      </c>
      <c r="T3956" s="8">
        <v>41263</v>
      </c>
      <c r="U3956">
        <v>2012</v>
      </c>
      <c r="V3956" t="s">
        <v>13510</v>
      </c>
      <c r="W3956" t="s">
        <v>13498</v>
      </c>
      <c r="X3956" t="s">
        <v>13513</v>
      </c>
      <c r="Y3956" t="s">
        <v>13517</v>
      </c>
      <c r="Z3956" t="str">
        <f>VLOOKUP(T3956,'CALENDAR'!$A:$J,9,FALSE)</f>
        <v>FM9</v>
      </c>
      <c r="AA3956" t="str">
        <f>VLOOKUP(T3957,'CALENDAR'!$A:$J,10,FALSE)</f>
        <v>FQ-3</v>
      </c>
    </row>
    <row r="3957" spans="1:27" x14ac:dyDescent="0.3">
      <c r="A3957">
        <v>300416</v>
      </c>
      <c r="B3957" t="s">
        <v>3124</v>
      </c>
      <c r="C3957">
        <v>1</v>
      </c>
      <c r="D3957" t="s">
        <v>13465</v>
      </c>
      <c r="E3957" t="s">
        <v>506</v>
      </c>
      <c r="F3957" t="s">
        <v>1026</v>
      </c>
      <c r="G3957">
        <v>77.121808099999996</v>
      </c>
      <c r="H3957">
        <v>28.648299099999999</v>
      </c>
      <c r="I3957" t="s">
        <v>354</v>
      </c>
      <c r="J3957" t="s">
        <v>138</v>
      </c>
      <c r="K3957" t="s">
        <v>23</v>
      </c>
      <c r="L3957" t="s">
        <v>23</v>
      </c>
      <c r="M3957" t="s">
        <v>23</v>
      </c>
      <c r="N3957" t="s">
        <v>23</v>
      </c>
      <c r="O3957">
        <v>1</v>
      </c>
      <c r="P3957">
        <v>220</v>
      </c>
      <c r="Q3957">
        <v>200</v>
      </c>
      <c r="R3957">
        <v>4</v>
      </c>
      <c r="S3957" t="s">
        <v>11554</v>
      </c>
      <c r="T3957" s="8">
        <v>40525</v>
      </c>
      <c r="U3957">
        <v>2010</v>
      </c>
      <c r="V3957" t="s">
        <v>13510</v>
      </c>
      <c r="W3957" t="s">
        <v>13498</v>
      </c>
      <c r="X3957" t="s">
        <v>13514</v>
      </c>
      <c r="Y3957" t="s">
        <v>13517</v>
      </c>
      <c r="Z3957" t="str">
        <f>VLOOKUP(T3957,'CALENDAR'!$A:$J,9,FALSE)</f>
        <v>FM9</v>
      </c>
      <c r="AA3957" t="str">
        <f>VLOOKUP(T3958,'CALENDAR'!$A:$J,10,FALSE)</f>
        <v>FQ-3</v>
      </c>
    </row>
    <row r="3958" spans="1:27" x14ac:dyDescent="0.3">
      <c r="A3958">
        <v>300221</v>
      </c>
      <c r="B3958" t="s">
        <v>3139</v>
      </c>
      <c r="C3958">
        <v>1</v>
      </c>
      <c r="D3958" t="s">
        <v>13465</v>
      </c>
      <c r="E3958" t="s">
        <v>506</v>
      </c>
      <c r="F3958" t="s">
        <v>1057</v>
      </c>
      <c r="G3958">
        <v>77.198240499999997</v>
      </c>
      <c r="H3958">
        <v>28.51755481</v>
      </c>
      <c r="I3958" t="s">
        <v>137</v>
      </c>
      <c r="J3958" t="s">
        <v>138</v>
      </c>
      <c r="K3958" t="s">
        <v>23</v>
      </c>
      <c r="L3958" t="s">
        <v>23</v>
      </c>
      <c r="M3958" t="s">
        <v>23</v>
      </c>
      <c r="N3958" t="s">
        <v>23</v>
      </c>
      <c r="O3958">
        <v>1</v>
      </c>
      <c r="P3958">
        <v>20</v>
      </c>
      <c r="Q3958">
        <v>200</v>
      </c>
      <c r="R3958">
        <v>3.3</v>
      </c>
      <c r="S3958" t="s">
        <v>12344</v>
      </c>
      <c r="T3958" s="8">
        <v>42711</v>
      </c>
      <c r="U3958">
        <v>2016</v>
      </c>
      <c r="V3958" t="s">
        <v>13510</v>
      </c>
      <c r="W3958" t="s">
        <v>13498</v>
      </c>
      <c r="X3958" t="s">
        <v>13513</v>
      </c>
      <c r="Y3958" t="s">
        <v>13517</v>
      </c>
      <c r="Z3958" t="str">
        <f>VLOOKUP(T3958,'CALENDAR'!$A:$J,9,FALSE)</f>
        <v>FM9</v>
      </c>
      <c r="AA3958" t="str">
        <f>VLOOKUP(T3959,'CALENDAR'!$A:$J,10,FALSE)</f>
        <v>FQ-3</v>
      </c>
    </row>
    <row r="3959" spans="1:27" x14ac:dyDescent="0.3">
      <c r="A3959">
        <v>305626</v>
      </c>
      <c r="B3959" t="s">
        <v>3162</v>
      </c>
      <c r="C3959">
        <v>1</v>
      </c>
      <c r="D3959" t="s">
        <v>13465</v>
      </c>
      <c r="E3959" t="s">
        <v>506</v>
      </c>
      <c r="F3959" t="s">
        <v>1083</v>
      </c>
      <c r="G3959">
        <v>0</v>
      </c>
      <c r="H3959">
        <v>0</v>
      </c>
      <c r="I3959" t="s">
        <v>185</v>
      </c>
      <c r="J3959" t="s">
        <v>138</v>
      </c>
      <c r="K3959" t="s">
        <v>23</v>
      </c>
      <c r="L3959" t="s">
        <v>23</v>
      </c>
      <c r="M3959" t="s">
        <v>23</v>
      </c>
      <c r="N3959" t="s">
        <v>23</v>
      </c>
      <c r="O3959">
        <v>1</v>
      </c>
      <c r="P3959">
        <v>2</v>
      </c>
      <c r="Q3959">
        <v>200</v>
      </c>
      <c r="R3959">
        <v>1</v>
      </c>
      <c r="S3959" t="s">
        <v>11424</v>
      </c>
      <c r="T3959" s="8">
        <v>41635</v>
      </c>
      <c r="U3959">
        <v>2013</v>
      </c>
      <c r="V3959" t="s">
        <v>13510</v>
      </c>
      <c r="W3959" t="s">
        <v>13498</v>
      </c>
      <c r="X3959" t="s">
        <v>13515</v>
      </c>
      <c r="Y3959" t="s">
        <v>13517</v>
      </c>
      <c r="Z3959" t="str">
        <f>VLOOKUP(T3959,'CALENDAR'!$A:$J,9,FALSE)</f>
        <v>FM9</v>
      </c>
      <c r="AA3959" t="str">
        <f>VLOOKUP(T3960,'CALENDAR'!$A:$J,10,FALSE)</f>
        <v>FQ-3</v>
      </c>
    </row>
    <row r="3960" spans="1:27" x14ac:dyDescent="0.3">
      <c r="A3960">
        <v>18423870</v>
      </c>
      <c r="B3960" t="s">
        <v>2918</v>
      </c>
      <c r="C3960">
        <v>1</v>
      </c>
      <c r="D3960" t="s">
        <v>13465</v>
      </c>
      <c r="E3960" t="s">
        <v>506</v>
      </c>
      <c r="F3960" t="s">
        <v>1083</v>
      </c>
      <c r="G3960">
        <v>77.291946199999998</v>
      </c>
      <c r="H3960">
        <v>28.69022</v>
      </c>
      <c r="I3960" t="s">
        <v>3163</v>
      </c>
      <c r="J3960" t="s">
        <v>138</v>
      </c>
      <c r="K3960" t="s">
        <v>23</v>
      </c>
      <c r="L3960" t="s">
        <v>23</v>
      </c>
      <c r="M3960" t="s">
        <v>23</v>
      </c>
      <c r="N3960" t="s">
        <v>23</v>
      </c>
      <c r="O3960">
        <v>1</v>
      </c>
      <c r="P3960">
        <v>1</v>
      </c>
      <c r="Q3960">
        <v>200</v>
      </c>
      <c r="R3960">
        <v>1</v>
      </c>
      <c r="S3960" t="s">
        <v>11424</v>
      </c>
      <c r="T3960" s="8">
        <v>41635</v>
      </c>
      <c r="U3960">
        <v>2013</v>
      </c>
      <c r="V3960" t="s">
        <v>13510</v>
      </c>
      <c r="W3960" t="s">
        <v>13498</v>
      </c>
      <c r="X3960" t="s">
        <v>13515</v>
      </c>
      <c r="Y3960" t="s">
        <v>13517</v>
      </c>
      <c r="Z3960" t="str">
        <f>VLOOKUP(T3960,'CALENDAR'!$A:$J,9,FALSE)</f>
        <v>FM9</v>
      </c>
      <c r="AA3960" t="str">
        <f>VLOOKUP(T3961,'CALENDAR'!$A:$J,10,FALSE)</f>
        <v>FQ-3</v>
      </c>
    </row>
    <row r="3961" spans="1:27" x14ac:dyDescent="0.3">
      <c r="A3961">
        <v>18350234</v>
      </c>
      <c r="B3961" t="s">
        <v>1916</v>
      </c>
      <c r="C3961">
        <v>1</v>
      </c>
      <c r="D3961" t="s">
        <v>13465</v>
      </c>
      <c r="E3961" t="s">
        <v>506</v>
      </c>
      <c r="F3961" t="s">
        <v>1096</v>
      </c>
      <c r="G3961">
        <v>77.2154113</v>
      </c>
      <c r="H3961">
        <v>28.549643799999998</v>
      </c>
      <c r="I3961" t="s">
        <v>327</v>
      </c>
      <c r="J3961" t="s">
        <v>138</v>
      </c>
      <c r="K3961" t="s">
        <v>23</v>
      </c>
      <c r="L3961" t="s">
        <v>23</v>
      </c>
      <c r="M3961" t="s">
        <v>23</v>
      </c>
      <c r="N3961" t="s">
        <v>23</v>
      </c>
      <c r="O3961">
        <v>1</v>
      </c>
      <c r="P3961">
        <v>23</v>
      </c>
      <c r="Q3961">
        <v>200</v>
      </c>
      <c r="R3961">
        <v>3.5</v>
      </c>
      <c r="S3961" t="s">
        <v>12771</v>
      </c>
      <c r="T3961" s="8">
        <v>42356</v>
      </c>
      <c r="U3961">
        <v>2015</v>
      </c>
      <c r="V3961" t="s">
        <v>13510</v>
      </c>
      <c r="W3961" t="s">
        <v>13498</v>
      </c>
      <c r="X3961" t="s">
        <v>13513</v>
      </c>
      <c r="Y3961" t="s">
        <v>13517</v>
      </c>
      <c r="Z3961" t="str">
        <f>VLOOKUP(T3961,'CALENDAR'!$A:$J,9,FALSE)</f>
        <v>FM9</v>
      </c>
      <c r="AA3961" t="str">
        <f>VLOOKUP(T3962,'CALENDAR'!$A:$J,10,FALSE)</f>
        <v>FQ-3</v>
      </c>
    </row>
    <row r="3962" spans="1:27" x14ac:dyDescent="0.3">
      <c r="A3962">
        <v>306751</v>
      </c>
      <c r="B3962" t="s">
        <v>3172</v>
      </c>
      <c r="C3962">
        <v>1</v>
      </c>
      <c r="D3962" t="s">
        <v>13465</v>
      </c>
      <c r="E3962" t="s">
        <v>506</v>
      </c>
      <c r="F3962" t="s">
        <v>1102</v>
      </c>
      <c r="G3962">
        <v>77.153497999999999</v>
      </c>
      <c r="H3962">
        <v>28.717991000000001</v>
      </c>
      <c r="I3962" t="s">
        <v>3173</v>
      </c>
      <c r="J3962" t="s">
        <v>138</v>
      </c>
      <c r="K3962" t="s">
        <v>23</v>
      </c>
      <c r="L3962" t="s">
        <v>23</v>
      </c>
      <c r="M3962" t="s">
        <v>23</v>
      </c>
      <c r="N3962" t="s">
        <v>23</v>
      </c>
      <c r="O3962">
        <v>1</v>
      </c>
      <c r="P3962">
        <v>12</v>
      </c>
      <c r="Q3962">
        <v>200</v>
      </c>
      <c r="R3962">
        <v>3.1</v>
      </c>
      <c r="S3962" t="s">
        <v>11211</v>
      </c>
      <c r="T3962" s="8">
        <v>40538</v>
      </c>
      <c r="U3962">
        <v>2010</v>
      </c>
      <c r="V3962" t="s">
        <v>13510</v>
      </c>
      <c r="W3962" t="s">
        <v>13498</v>
      </c>
      <c r="X3962" t="s">
        <v>13513</v>
      </c>
      <c r="Y3962" t="s">
        <v>13517</v>
      </c>
      <c r="Z3962" t="str">
        <f>VLOOKUP(T3962,'CALENDAR'!$A:$J,9,FALSE)</f>
        <v>FM9</v>
      </c>
      <c r="AA3962" t="str">
        <f>VLOOKUP(T3963,'CALENDAR'!$A:$J,10,FALSE)</f>
        <v>FQ-3</v>
      </c>
    </row>
    <row r="3963" spans="1:27" x14ac:dyDescent="0.3">
      <c r="A3963">
        <v>18366006</v>
      </c>
      <c r="B3963" t="s">
        <v>3186</v>
      </c>
      <c r="C3963">
        <v>1</v>
      </c>
      <c r="D3963" t="s">
        <v>13465</v>
      </c>
      <c r="E3963" t="s">
        <v>506</v>
      </c>
      <c r="F3963" t="s">
        <v>1118</v>
      </c>
      <c r="G3963">
        <v>77.112245299999998</v>
      </c>
      <c r="H3963">
        <v>28.636897099999999</v>
      </c>
      <c r="I3963" t="s">
        <v>351</v>
      </c>
      <c r="J3963" t="s">
        <v>138</v>
      </c>
      <c r="K3963" t="s">
        <v>23</v>
      </c>
      <c r="L3963" t="s">
        <v>22</v>
      </c>
      <c r="M3963" t="s">
        <v>23</v>
      </c>
      <c r="N3963" t="s">
        <v>23</v>
      </c>
      <c r="O3963">
        <v>1</v>
      </c>
      <c r="P3963">
        <v>2</v>
      </c>
      <c r="Q3963">
        <v>200</v>
      </c>
      <c r="R3963">
        <v>1</v>
      </c>
      <c r="S3963" t="s">
        <v>12340</v>
      </c>
      <c r="T3963" s="8">
        <v>40897</v>
      </c>
      <c r="U3963">
        <v>2011</v>
      </c>
      <c r="V3963" t="s">
        <v>13510</v>
      </c>
      <c r="W3963" t="s">
        <v>13498</v>
      </c>
      <c r="X3963" t="s">
        <v>13515</v>
      </c>
      <c r="Y3963" t="s">
        <v>13517</v>
      </c>
      <c r="Z3963" t="str">
        <f>VLOOKUP(T3963,'CALENDAR'!$A:$J,9,FALSE)</f>
        <v>FM9</v>
      </c>
      <c r="AA3963" t="str">
        <f>VLOOKUP(T3964,'CALENDAR'!$A:$J,10,FALSE)</f>
        <v>FQ-3</v>
      </c>
    </row>
    <row r="3964" spans="1:27" x14ac:dyDescent="0.3">
      <c r="A3964">
        <v>18449824</v>
      </c>
      <c r="B3964" t="s">
        <v>3209</v>
      </c>
      <c r="C3964">
        <v>1</v>
      </c>
      <c r="D3964" t="s">
        <v>13465</v>
      </c>
      <c r="E3964" t="s">
        <v>506</v>
      </c>
      <c r="F3964" t="s">
        <v>1162</v>
      </c>
      <c r="G3964">
        <v>77.033642799999996</v>
      </c>
      <c r="H3964">
        <v>28.619099500000001</v>
      </c>
      <c r="I3964" t="s">
        <v>170</v>
      </c>
      <c r="J3964" t="s">
        <v>138</v>
      </c>
      <c r="K3964" t="s">
        <v>23</v>
      </c>
      <c r="L3964" t="s">
        <v>22</v>
      </c>
      <c r="M3964" t="s">
        <v>23</v>
      </c>
      <c r="N3964" t="s">
        <v>23</v>
      </c>
      <c r="O3964">
        <v>1</v>
      </c>
      <c r="P3964">
        <v>4</v>
      </c>
      <c r="Q3964">
        <v>200</v>
      </c>
      <c r="R3964">
        <v>2.8</v>
      </c>
      <c r="S3964" t="s">
        <v>11421</v>
      </c>
      <c r="T3964" s="8">
        <v>40879</v>
      </c>
      <c r="U3964">
        <v>2011</v>
      </c>
      <c r="V3964" t="s">
        <v>13510</v>
      </c>
      <c r="W3964" t="s">
        <v>13498</v>
      </c>
      <c r="X3964" t="s">
        <v>13512</v>
      </c>
      <c r="Y3964" t="s">
        <v>13517</v>
      </c>
      <c r="Z3964" t="str">
        <f>VLOOKUP(T3964,'CALENDAR'!$A:$J,9,FALSE)</f>
        <v>FM9</v>
      </c>
      <c r="AA3964" t="str">
        <f>VLOOKUP(T3965,'CALENDAR'!$A:$J,10,FALSE)</f>
        <v>FQ-3</v>
      </c>
    </row>
    <row r="3965" spans="1:27" x14ac:dyDescent="0.3">
      <c r="A3965">
        <v>306180</v>
      </c>
      <c r="B3965" t="s">
        <v>3211</v>
      </c>
      <c r="C3965">
        <v>1</v>
      </c>
      <c r="D3965" t="s">
        <v>13465</v>
      </c>
      <c r="E3965" t="s">
        <v>506</v>
      </c>
      <c r="F3965" t="s">
        <v>1162</v>
      </c>
      <c r="G3965">
        <v>77.059904500000002</v>
      </c>
      <c r="H3965">
        <v>28.6226053</v>
      </c>
      <c r="I3965" t="s">
        <v>251</v>
      </c>
      <c r="J3965" t="s">
        <v>138</v>
      </c>
      <c r="K3965" t="s">
        <v>23</v>
      </c>
      <c r="L3965" t="s">
        <v>22</v>
      </c>
      <c r="M3965" t="s">
        <v>23</v>
      </c>
      <c r="N3965" t="s">
        <v>23</v>
      </c>
      <c r="O3965">
        <v>1</v>
      </c>
      <c r="P3965">
        <v>3</v>
      </c>
      <c r="Q3965">
        <v>200</v>
      </c>
      <c r="R3965">
        <v>1</v>
      </c>
      <c r="S3965" t="s">
        <v>12772</v>
      </c>
      <c r="T3965" s="8">
        <v>40529</v>
      </c>
      <c r="U3965">
        <v>2010</v>
      </c>
      <c r="V3965" t="s">
        <v>13510</v>
      </c>
      <c r="W3965" t="s">
        <v>13498</v>
      </c>
      <c r="X3965" t="s">
        <v>13515</v>
      </c>
      <c r="Y3965" t="s">
        <v>13517</v>
      </c>
      <c r="Z3965" t="str">
        <f>VLOOKUP(T3965,'CALENDAR'!$A:$J,9,FALSE)</f>
        <v>FM9</v>
      </c>
      <c r="AA3965" t="str">
        <f>VLOOKUP(T3966,'CALENDAR'!$A:$J,10,FALSE)</f>
        <v>FQ-3</v>
      </c>
    </row>
    <row r="3966" spans="1:27" x14ac:dyDescent="0.3">
      <c r="A3966">
        <v>18157386</v>
      </c>
      <c r="B3966" t="s">
        <v>3231</v>
      </c>
      <c r="C3966">
        <v>1</v>
      </c>
      <c r="D3966" t="s">
        <v>13465</v>
      </c>
      <c r="E3966" t="s">
        <v>506</v>
      </c>
      <c r="F3966" t="s">
        <v>443</v>
      </c>
      <c r="G3966">
        <v>77.201127999999997</v>
      </c>
      <c r="H3966">
        <v>28.6919997</v>
      </c>
      <c r="I3966" t="s">
        <v>137</v>
      </c>
      <c r="J3966" t="s">
        <v>138</v>
      </c>
      <c r="K3966" t="s">
        <v>23</v>
      </c>
      <c r="L3966" t="s">
        <v>22</v>
      </c>
      <c r="M3966" t="s">
        <v>23</v>
      </c>
      <c r="N3966" t="s">
        <v>23</v>
      </c>
      <c r="O3966">
        <v>1</v>
      </c>
      <c r="P3966">
        <v>163</v>
      </c>
      <c r="Q3966">
        <v>200</v>
      </c>
      <c r="R3966">
        <v>4.4000000000000004</v>
      </c>
      <c r="S3966" t="s">
        <v>11135</v>
      </c>
      <c r="T3966" s="8">
        <v>42001</v>
      </c>
      <c r="U3966">
        <v>2014</v>
      </c>
      <c r="V3966" t="s">
        <v>13510</v>
      </c>
      <c r="W3966" t="s">
        <v>13498</v>
      </c>
      <c r="X3966" t="s">
        <v>13514</v>
      </c>
      <c r="Y3966" t="s">
        <v>13517</v>
      </c>
      <c r="Z3966" t="str">
        <f>VLOOKUP(T3966,'CALENDAR'!$A:$J,9,FALSE)</f>
        <v>FM9</v>
      </c>
      <c r="AA3966" t="str">
        <f>VLOOKUP(T3967,'CALENDAR'!$A:$J,10,FALSE)</f>
        <v>FQ-3</v>
      </c>
    </row>
    <row r="3967" spans="1:27" x14ac:dyDescent="0.3">
      <c r="A3967">
        <v>300459</v>
      </c>
      <c r="B3967" t="s">
        <v>3179</v>
      </c>
      <c r="C3967">
        <v>1</v>
      </c>
      <c r="D3967" t="s">
        <v>13465</v>
      </c>
      <c r="E3967" t="s">
        <v>506</v>
      </c>
      <c r="F3967" t="s">
        <v>1183</v>
      </c>
      <c r="G3967">
        <v>77.068839670000003</v>
      </c>
      <c r="H3967">
        <v>28.635075369999999</v>
      </c>
      <c r="I3967" t="s">
        <v>31</v>
      </c>
      <c r="J3967" t="s">
        <v>138</v>
      </c>
      <c r="K3967" t="s">
        <v>23</v>
      </c>
      <c r="L3967" t="s">
        <v>23</v>
      </c>
      <c r="M3967" t="s">
        <v>23</v>
      </c>
      <c r="N3967" t="s">
        <v>23</v>
      </c>
      <c r="O3967">
        <v>1</v>
      </c>
      <c r="P3967">
        <v>11</v>
      </c>
      <c r="Q3967">
        <v>200</v>
      </c>
      <c r="R3967">
        <v>2.7</v>
      </c>
      <c r="S3967" t="s">
        <v>10798</v>
      </c>
      <c r="T3967" s="8">
        <v>41260</v>
      </c>
      <c r="U3967">
        <v>2012</v>
      </c>
      <c r="V3967" t="s">
        <v>13510</v>
      </c>
      <c r="W3967" t="s">
        <v>13498</v>
      </c>
      <c r="X3967" t="s">
        <v>13512</v>
      </c>
      <c r="Y3967" t="s">
        <v>13517</v>
      </c>
      <c r="Z3967" t="str">
        <f>VLOOKUP(T3967,'CALENDAR'!$A:$J,9,FALSE)</f>
        <v>FM9</v>
      </c>
      <c r="AA3967" t="str">
        <f>VLOOKUP(T3968,'CALENDAR'!$A:$J,10,FALSE)</f>
        <v>FQ-3</v>
      </c>
    </row>
    <row r="3968" spans="1:27" x14ac:dyDescent="0.3">
      <c r="A3968">
        <v>18354968</v>
      </c>
      <c r="B3968" t="s">
        <v>3238</v>
      </c>
      <c r="C3968">
        <v>1</v>
      </c>
      <c r="D3968" t="s">
        <v>13465</v>
      </c>
      <c r="E3968" t="s">
        <v>506</v>
      </c>
      <c r="F3968" t="s">
        <v>1204</v>
      </c>
      <c r="G3968">
        <v>77.281676309999995</v>
      </c>
      <c r="H3968">
        <v>28.566793789999998</v>
      </c>
      <c r="I3968" t="s">
        <v>861</v>
      </c>
      <c r="J3968" t="s">
        <v>138</v>
      </c>
      <c r="K3968" t="s">
        <v>23</v>
      </c>
      <c r="L3968" t="s">
        <v>23</v>
      </c>
      <c r="M3968" t="s">
        <v>23</v>
      </c>
      <c r="N3968" t="s">
        <v>23</v>
      </c>
      <c r="O3968">
        <v>1</v>
      </c>
      <c r="P3968">
        <v>1</v>
      </c>
      <c r="Q3968">
        <v>200</v>
      </c>
      <c r="R3968">
        <v>1</v>
      </c>
      <c r="S3968" t="s">
        <v>12773</v>
      </c>
      <c r="T3968" s="8">
        <v>40517</v>
      </c>
      <c r="U3968">
        <v>2010</v>
      </c>
      <c r="V3968" t="s">
        <v>13510</v>
      </c>
      <c r="W3968" t="s">
        <v>13498</v>
      </c>
      <c r="X3968" t="s">
        <v>13515</v>
      </c>
      <c r="Y3968" t="s">
        <v>13517</v>
      </c>
      <c r="Z3968" t="str">
        <f>VLOOKUP(T3968,'CALENDAR'!$A:$J,9,FALSE)</f>
        <v>FM9</v>
      </c>
      <c r="AA3968" t="str">
        <f>VLOOKUP(T3969,'CALENDAR'!$A:$J,10,FALSE)</f>
        <v>FQ-3</v>
      </c>
    </row>
    <row r="3969" spans="1:27" x14ac:dyDescent="0.3">
      <c r="A3969">
        <v>18400737</v>
      </c>
      <c r="B3969" t="s">
        <v>1822</v>
      </c>
      <c r="C3969">
        <v>1</v>
      </c>
      <c r="D3969" t="s">
        <v>13465</v>
      </c>
      <c r="E3969" t="s">
        <v>506</v>
      </c>
      <c r="F3969" t="s">
        <v>1818</v>
      </c>
      <c r="G3969">
        <v>77.229816999999997</v>
      </c>
      <c r="H3969">
        <v>28.630585199999999</v>
      </c>
      <c r="I3969" t="s">
        <v>137</v>
      </c>
      <c r="J3969" t="s">
        <v>138</v>
      </c>
      <c r="K3969" t="s">
        <v>23</v>
      </c>
      <c r="L3969" t="s">
        <v>23</v>
      </c>
      <c r="M3969" t="s">
        <v>23</v>
      </c>
      <c r="N3969" t="s">
        <v>23</v>
      </c>
      <c r="O3969">
        <v>1</v>
      </c>
      <c r="P3969">
        <v>2</v>
      </c>
      <c r="Q3969">
        <v>200</v>
      </c>
      <c r="R3969">
        <v>1</v>
      </c>
      <c r="S3969" t="s">
        <v>11446</v>
      </c>
      <c r="T3969" s="8">
        <v>41234</v>
      </c>
      <c r="U3969">
        <v>2012</v>
      </c>
      <c r="V3969" t="s">
        <v>13509</v>
      </c>
      <c r="W3969" t="s">
        <v>13498</v>
      </c>
      <c r="X3969" t="s">
        <v>13515</v>
      </c>
      <c r="Y3969" t="s">
        <v>13517</v>
      </c>
      <c r="Z3969" t="str">
        <f>VLOOKUP(T3969,'CALENDAR'!$A:$J,9,FALSE)</f>
        <v>FM8</v>
      </c>
      <c r="AA3969" t="str">
        <f>VLOOKUP(T3970,'CALENDAR'!$A:$J,10,FALSE)</f>
        <v>FQ-3</v>
      </c>
    </row>
    <row r="3970" spans="1:27" x14ac:dyDescent="0.3">
      <c r="A3970">
        <v>18228864</v>
      </c>
      <c r="B3970" t="s">
        <v>1868</v>
      </c>
      <c r="C3970">
        <v>1</v>
      </c>
      <c r="D3970" t="s">
        <v>13465</v>
      </c>
      <c r="E3970" t="s">
        <v>506</v>
      </c>
      <c r="F3970" t="s">
        <v>618</v>
      </c>
      <c r="G3970">
        <v>77.244287099999994</v>
      </c>
      <c r="H3970">
        <v>28.646179799999999</v>
      </c>
      <c r="I3970" t="s">
        <v>351</v>
      </c>
      <c r="J3970" t="s">
        <v>138</v>
      </c>
      <c r="K3970" t="s">
        <v>23</v>
      </c>
      <c r="L3970" t="s">
        <v>23</v>
      </c>
      <c r="M3970" t="s">
        <v>23</v>
      </c>
      <c r="N3970" t="s">
        <v>23</v>
      </c>
      <c r="O3970">
        <v>1</v>
      </c>
      <c r="P3970">
        <v>8</v>
      </c>
      <c r="Q3970">
        <v>200</v>
      </c>
      <c r="R3970">
        <v>3.1</v>
      </c>
      <c r="S3970" t="s">
        <v>11859</v>
      </c>
      <c r="T3970" s="8">
        <v>41593</v>
      </c>
      <c r="U3970">
        <v>2013</v>
      </c>
      <c r="V3970" t="s">
        <v>13509</v>
      </c>
      <c r="W3970" t="s">
        <v>13498</v>
      </c>
      <c r="X3970" t="s">
        <v>13513</v>
      </c>
      <c r="Y3970" t="s">
        <v>13517</v>
      </c>
      <c r="Z3970" t="str">
        <f>VLOOKUP(T3970,'CALENDAR'!$A:$J,9,FALSE)</f>
        <v>FM8</v>
      </c>
      <c r="AA3970" t="str">
        <f>VLOOKUP(T3971,'CALENDAR'!$A:$J,10,FALSE)</f>
        <v>FQ-3</v>
      </c>
    </row>
    <row r="3971" spans="1:27" x14ac:dyDescent="0.3">
      <c r="A3971">
        <v>7561</v>
      </c>
      <c r="B3971" t="s">
        <v>1873</v>
      </c>
      <c r="C3971">
        <v>1</v>
      </c>
      <c r="D3971" t="s">
        <v>13465</v>
      </c>
      <c r="E3971" t="s">
        <v>506</v>
      </c>
      <c r="F3971" t="s">
        <v>624</v>
      </c>
      <c r="G3971">
        <v>77.229603100000006</v>
      </c>
      <c r="H3971">
        <v>28.573494</v>
      </c>
      <c r="I3971" t="s">
        <v>711</v>
      </c>
      <c r="J3971" t="s">
        <v>138</v>
      </c>
      <c r="K3971" t="s">
        <v>23</v>
      </c>
      <c r="L3971" t="s">
        <v>23</v>
      </c>
      <c r="M3971" t="s">
        <v>23</v>
      </c>
      <c r="N3971" t="s">
        <v>23</v>
      </c>
      <c r="O3971">
        <v>1</v>
      </c>
      <c r="P3971">
        <v>12</v>
      </c>
      <c r="Q3971">
        <v>200</v>
      </c>
      <c r="R3971">
        <v>3</v>
      </c>
      <c r="S3971" t="s">
        <v>12774</v>
      </c>
      <c r="T3971" s="8">
        <v>41587</v>
      </c>
      <c r="U3971">
        <v>2013</v>
      </c>
      <c r="V3971" t="s">
        <v>13509</v>
      </c>
      <c r="W3971" t="s">
        <v>13498</v>
      </c>
      <c r="X3971" t="s">
        <v>13513</v>
      </c>
      <c r="Y3971" t="s">
        <v>13517</v>
      </c>
      <c r="Z3971" t="str">
        <f>VLOOKUP(T3971,'CALENDAR'!$A:$J,9,FALSE)</f>
        <v>FM8</v>
      </c>
      <c r="AA3971" t="str">
        <f>VLOOKUP(T3972,'CALENDAR'!$A:$J,10,FALSE)</f>
        <v>FQ-3</v>
      </c>
    </row>
    <row r="3972" spans="1:27" x14ac:dyDescent="0.3">
      <c r="A3972">
        <v>308994</v>
      </c>
      <c r="B3972" t="s">
        <v>1908</v>
      </c>
      <c r="C3972">
        <v>1</v>
      </c>
      <c r="D3972" t="s">
        <v>13465</v>
      </c>
      <c r="E3972" t="s">
        <v>506</v>
      </c>
      <c r="F3972" t="s">
        <v>670</v>
      </c>
      <c r="G3972">
        <v>0</v>
      </c>
      <c r="H3972">
        <v>0</v>
      </c>
      <c r="I3972" t="s">
        <v>354</v>
      </c>
      <c r="J3972" t="s">
        <v>138</v>
      </c>
      <c r="K3972" t="s">
        <v>23</v>
      </c>
      <c r="L3972" t="s">
        <v>23</v>
      </c>
      <c r="M3972" t="s">
        <v>23</v>
      </c>
      <c r="N3972" t="s">
        <v>23</v>
      </c>
      <c r="O3972">
        <v>1</v>
      </c>
      <c r="P3972">
        <v>29</v>
      </c>
      <c r="Q3972">
        <v>200</v>
      </c>
      <c r="R3972">
        <v>3.5</v>
      </c>
      <c r="S3972" t="s">
        <v>10721</v>
      </c>
      <c r="T3972" s="8">
        <v>42321</v>
      </c>
      <c r="U3972">
        <v>2015</v>
      </c>
      <c r="V3972" t="s">
        <v>13509</v>
      </c>
      <c r="W3972" t="s">
        <v>13498</v>
      </c>
      <c r="X3972" t="s">
        <v>13513</v>
      </c>
      <c r="Y3972" t="s">
        <v>13517</v>
      </c>
      <c r="Z3972" t="str">
        <f>VLOOKUP(T3972,'CALENDAR'!$A:$J,9,FALSE)</f>
        <v>FM8</v>
      </c>
      <c r="AA3972" t="str">
        <f>VLOOKUP(T3973,'CALENDAR'!$A:$J,10,FALSE)</f>
        <v>FQ-3</v>
      </c>
    </row>
    <row r="3973" spans="1:27" x14ac:dyDescent="0.3">
      <c r="A3973">
        <v>18352256</v>
      </c>
      <c r="B3973" t="s">
        <v>1916</v>
      </c>
      <c r="C3973">
        <v>1</v>
      </c>
      <c r="D3973" t="s">
        <v>13465</v>
      </c>
      <c r="E3973" t="s">
        <v>506</v>
      </c>
      <c r="F3973" t="s">
        <v>681</v>
      </c>
      <c r="G3973">
        <v>77.239868900000005</v>
      </c>
      <c r="H3973">
        <v>28.541027199999998</v>
      </c>
      <c r="I3973" t="s">
        <v>327</v>
      </c>
      <c r="J3973" t="s">
        <v>138</v>
      </c>
      <c r="K3973" t="s">
        <v>23</v>
      </c>
      <c r="L3973" t="s">
        <v>23</v>
      </c>
      <c r="M3973" t="s">
        <v>23</v>
      </c>
      <c r="N3973" t="s">
        <v>23</v>
      </c>
      <c r="O3973">
        <v>1</v>
      </c>
      <c r="P3973">
        <v>10</v>
      </c>
      <c r="Q3973">
        <v>200</v>
      </c>
      <c r="R3973">
        <v>3.1</v>
      </c>
      <c r="S3973" t="s">
        <v>12775</v>
      </c>
      <c r="T3973" s="8">
        <v>41603</v>
      </c>
      <c r="U3973">
        <v>2013</v>
      </c>
      <c r="V3973" t="s">
        <v>13509</v>
      </c>
      <c r="W3973" t="s">
        <v>13498</v>
      </c>
      <c r="X3973" t="s">
        <v>13513</v>
      </c>
      <c r="Y3973" t="s">
        <v>13517</v>
      </c>
      <c r="Z3973" t="str">
        <f>VLOOKUP(T3973,'CALENDAR'!$A:$J,9,FALSE)</f>
        <v>FM8</v>
      </c>
      <c r="AA3973" t="str">
        <f>VLOOKUP(T3974,'CALENDAR'!$A:$J,10,FALSE)</f>
        <v>FQ-3</v>
      </c>
    </row>
    <row r="3974" spans="1:27" x14ac:dyDescent="0.3">
      <c r="A3974">
        <v>311014</v>
      </c>
      <c r="B3974" t="s">
        <v>1969</v>
      </c>
      <c r="C3974">
        <v>1</v>
      </c>
      <c r="D3974" t="s">
        <v>13465</v>
      </c>
      <c r="E3974" t="s">
        <v>506</v>
      </c>
      <c r="F3974" t="s">
        <v>769</v>
      </c>
      <c r="G3974">
        <v>77.261663100000007</v>
      </c>
      <c r="H3974">
        <v>28.538262599999999</v>
      </c>
      <c r="I3974" t="s">
        <v>31</v>
      </c>
      <c r="J3974" t="s">
        <v>138</v>
      </c>
      <c r="K3974" t="s">
        <v>23</v>
      </c>
      <c r="L3974" t="s">
        <v>23</v>
      </c>
      <c r="M3974" t="s">
        <v>23</v>
      </c>
      <c r="N3974" t="s">
        <v>23</v>
      </c>
      <c r="O3974">
        <v>1</v>
      </c>
      <c r="P3974">
        <v>3</v>
      </c>
      <c r="Q3974">
        <v>200</v>
      </c>
      <c r="R3974">
        <v>1</v>
      </c>
      <c r="S3974" t="s">
        <v>12776</v>
      </c>
      <c r="T3974" s="8">
        <v>41586</v>
      </c>
      <c r="U3974">
        <v>2013</v>
      </c>
      <c r="V3974" t="s">
        <v>13509</v>
      </c>
      <c r="W3974" t="s">
        <v>13498</v>
      </c>
      <c r="X3974" t="s">
        <v>13515</v>
      </c>
      <c r="Y3974" t="s">
        <v>13517</v>
      </c>
      <c r="Z3974" t="str">
        <f>VLOOKUP(T3974,'CALENDAR'!$A:$J,9,FALSE)</f>
        <v>FM8</v>
      </c>
      <c r="AA3974" t="str">
        <f>VLOOKUP(T3975,'CALENDAR'!$A:$J,10,FALSE)</f>
        <v>FQ-3</v>
      </c>
    </row>
    <row r="3975" spans="1:27" x14ac:dyDescent="0.3">
      <c r="A3975">
        <v>300359</v>
      </c>
      <c r="B3975" t="s">
        <v>1977</v>
      </c>
      <c r="C3975">
        <v>1</v>
      </c>
      <c r="D3975" t="s">
        <v>13465</v>
      </c>
      <c r="E3975" t="s">
        <v>506</v>
      </c>
      <c r="F3975" t="s">
        <v>788</v>
      </c>
      <c r="G3975">
        <v>77.203305850000007</v>
      </c>
      <c r="H3975">
        <v>28.659471509999999</v>
      </c>
      <c r="I3975" t="s">
        <v>1978</v>
      </c>
      <c r="J3975" t="s">
        <v>138</v>
      </c>
      <c r="K3975" t="s">
        <v>23</v>
      </c>
      <c r="L3975" t="s">
        <v>23</v>
      </c>
      <c r="M3975" t="s">
        <v>23</v>
      </c>
      <c r="N3975" t="s">
        <v>23</v>
      </c>
      <c r="O3975">
        <v>1</v>
      </c>
      <c r="P3975">
        <v>10</v>
      </c>
      <c r="Q3975">
        <v>200</v>
      </c>
      <c r="R3975">
        <v>2.9</v>
      </c>
      <c r="S3975" t="s">
        <v>12256</v>
      </c>
      <c r="T3975" s="8">
        <v>41232</v>
      </c>
      <c r="U3975">
        <v>2012</v>
      </c>
      <c r="V3975" t="s">
        <v>13509</v>
      </c>
      <c r="W3975" t="s">
        <v>13498</v>
      </c>
      <c r="X3975" t="s">
        <v>13512</v>
      </c>
      <c r="Y3975" t="s">
        <v>13517</v>
      </c>
      <c r="Z3975" t="str">
        <f>VLOOKUP(T3975,'CALENDAR'!$A:$J,9,FALSE)</f>
        <v>FM8</v>
      </c>
      <c r="AA3975" t="str">
        <f>VLOOKUP(T3976,'CALENDAR'!$A:$J,10,FALSE)</f>
        <v>FQ-3</v>
      </c>
    </row>
    <row r="3976" spans="1:27" x14ac:dyDescent="0.3">
      <c r="A3976">
        <v>18434966</v>
      </c>
      <c r="B3976" t="s">
        <v>1999</v>
      </c>
      <c r="C3976">
        <v>1</v>
      </c>
      <c r="D3976" t="s">
        <v>13465</v>
      </c>
      <c r="E3976" t="s">
        <v>506</v>
      </c>
      <c r="F3976" t="s">
        <v>814</v>
      </c>
      <c r="G3976">
        <v>0</v>
      </c>
      <c r="H3976">
        <v>0</v>
      </c>
      <c r="I3976" t="s">
        <v>316</v>
      </c>
      <c r="J3976" t="s">
        <v>138</v>
      </c>
      <c r="K3976" t="s">
        <v>23</v>
      </c>
      <c r="L3976" t="s">
        <v>23</v>
      </c>
      <c r="M3976" t="s">
        <v>23</v>
      </c>
      <c r="N3976" t="s">
        <v>23</v>
      </c>
      <c r="O3976">
        <v>1</v>
      </c>
      <c r="P3976">
        <v>1</v>
      </c>
      <c r="Q3976">
        <v>200</v>
      </c>
      <c r="R3976">
        <v>1</v>
      </c>
      <c r="S3976" t="s">
        <v>10991</v>
      </c>
      <c r="T3976" s="8">
        <v>41955</v>
      </c>
      <c r="U3976">
        <v>2014</v>
      </c>
      <c r="V3976" t="s">
        <v>13509</v>
      </c>
      <c r="W3976" t="s">
        <v>13498</v>
      </c>
      <c r="X3976" t="s">
        <v>13515</v>
      </c>
      <c r="Y3976" t="s">
        <v>13517</v>
      </c>
      <c r="Z3976" t="str">
        <f>VLOOKUP(T3976,'CALENDAR'!$A:$J,9,FALSE)</f>
        <v>FM8</v>
      </c>
      <c r="AA3976" t="str">
        <f>VLOOKUP(T3977,'CALENDAR'!$A:$J,10,FALSE)</f>
        <v>FQ-3</v>
      </c>
    </row>
    <row r="3977" spans="1:27" x14ac:dyDescent="0.3">
      <c r="A3977">
        <v>18354257</v>
      </c>
      <c r="B3977" t="s">
        <v>2015</v>
      </c>
      <c r="C3977">
        <v>1</v>
      </c>
      <c r="D3977" t="s">
        <v>13465</v>
      </c>
      <c r="E3977" t="s">
        <v>506</v>
      </c>
      <c r="F3977" t="s">
        <v>838</v>
      </c>
      <c r="G3977">
        <v>77.282764610000001</v>
      </c>
      <c r="H3977">
        <v>28.634155190000001</v>
      </c>
      <c r="I3977" t="s">
        <v>2016</v>
      </c>
      <c r="J3977" t="s">
        <v>138</v>
      </c>
      <c r="K3977" t="s">
        <v>23</v>
      </c>
      <c r="L3977" t="s">
        <v>22</v>
      </c>
      <c r="M3977" t="s">
        <v>23</v>
      </c>
      <c r="N3977" t="s">
        <v>23</v>
      </c>
      <c r="O3977">
        <v>1</v>
      </c>
      <c r="P3977">
        <v>7</v>
      </c>
      <c r="Q3977">
        <v>200</v>
      </c>
      <c r="R3977">
        <v>2.8</v>
      </c>
      <c r="S3977" t="s">
        <v>12777</v>
      </c>
      <c r="T3977" s="8">
        <v>41589</v>
      </c>
      <c r="U3977">
        <v>2013</v>
      </c>
      <c r="V3977" t="s">
        <v>13509</v>
      </c>
      <c r="W3977" t="s">
        <v>13498</v>
      </c>
      <c r="X3977" t="s">
        <v>13512</v>
      </c>
      <c r="Y3977" t="s">
        <v>13517</v>
      </c>
      <c r="Z3977" t="str">
        <f>VLOOKUP(T3977,'CALENDAR'!$A:$J,9,FALSE)</f>
        <v>FM8</v>
      </c>
      <c r="AA3977" t="str">
        <f>VLOOKUP(T3978,'CALENDAR'!$A:$J,10,FALSE)</f>
        <v>FQ-3</v>
      </c>
    </row>
    <row r="3978" spans="1:27" x14ac:dyDescent="0.3">
      <c r="A3978">
        <v>301047</v>
      </c>
      <c r="B3978" t="s">
        <v>2057</v>
      </c>
      <c r="C3978">
        <v>1</v>
      </c>
      <c r="D3978" t="s">
        <v>13465</v>
      </c>
      <c r="E3978" t="s">
        <v>506</v>
      </c>
      <c r="F3978" t="s">
        <v>878</v>
      </c>
      <c r="G3978">
        <v>77.302030200000004</v>
      </c>
      <c r="H3978">
        <v>28.619488700000002</v>
      </c>
      <c r="I3978" t="s">
        <v>316</v>
      </c>
      <c r="J3978" t="s">
        <v>138</v>
      </c>
      <c r="K3978" t="s">
        <v>23</v>
      </c>
      <c r="L3978" t="s">
        <v>23</v>
      </c>
      <c r="M3978" t="s">
        <v>23</v>
      </c>
      <c r="N3978" t="s">
        <v>23</v>
      </c>
      <c r="O3978">
        <v>1</v>
      </c>
      <c r="P3978">
        <v>94</v>
      </c>
      <c r="Q3978">
        <v>200</v>
      </c>
      <c r="R3978">
        <v>3.8</v>
      </c>
      <c r="S3978" t="s">
        <v>12778</v>
      </c>
      <c r="T3978" s="8">
        <v>41604</v>
      </c>
      <c r="U3978">
        <v>2013</v>
      </c>
      <c r="V3978" t="s">
        <v>13509</v>
      </c>
      <c r="W3978" t="s">
        <v>13498</v>
      </c>
      <c r="X3978" t="s">
        <v>13513</v>
      </c>
      <c r="Y3978" t="s">
        <v>13517</v>
      </c>
      <c r="Z3978" t="str">
        <f>VLOOKUP(T3978,'CALENDAR'!$A:$J,9,FALSE)</f>
        <v>FM8</v>
      </c>
      <c r="AA3978" t="str">
        <f>VLOOKUP(T3979,'CALENDAR'!$A:$J,10,FALSE)</f>
        <v>FQ-3</v>
      </c>
    </row>
    <row r="3979" spans="1:27" x14ac:dyDescent="0.3">
      <c r="A3979">
        <v>18354992</v>
      </c>
      <c r="B3979" t="s">
        <v>2091</v>
      </c>
      <c r="C3979">
        <v>1</v>
      </c>
      <c r="D3979" t="s">
        <v>13465</v>
      </c>
      <c r="E3979" t="s">
        <v>506</v>
      </c>
      <c r="F3979" t="s">
        <v>916</v>
      </c>
      <c r="G3979">
        <v>77.173008600000003</v>
      </c>
      <c r="H3979">
        <v>28.556768099999999</v>
      </c>
      <c r="I3979" t="s">
        <v>316</v>
      </c>
      <c r="J3979" t="s">
        <v>138</v>
      </c>
      <c r="K3979" t="s">
        <v>23</v>
      </c>
      <c r="L3979" t="s">
        <v>23</v>
      </c>
      <c r="M3979" t="s">
        <v>23</v>
      </c>
      <c r="N3979" t="s">
        <v>23</v>
      </c>
      <c r="O3979">
        <v>1</v>
      </c>
      <c r="P3979">
        <v>1</v>
      </c>
      <c r="Q3979">
        <v>200</v>
      </c>
      <c r="R3979">
        <v>1</v>
      </c>
      <c r="S3979" t="s">
        <v>12111</v>
      </c>
      <c r="T3979" s="8">
        <v>42335</v>
      </c>
      <c r="U3979">
        <v>2015</v>
      </c>
      <c r="V3979" t="s">
        <v>13509</v>
      </c>
      <c r="W3979" t="s">
        <v>13498</v>
      </c>
      <c r="X3979" t="s">
        <v>13515</v>
      </c>
      <c r="Y3979" t="s">
        <v>13517</v>
      </c>
      <c r="Z3979" t="str">
        <f>VLOOKUP(T3979,'CALENDAR'!$A:$J,9,FALSE)</f>
        <v>FM8</v>
      </c>
      <c r="AA3979" t="str">
        <f>VLOOKUP(T3980,'CALENDAR'!$A:$J,10,FALSE)</f>
        <v>FQ-3</v>
      </c>
    </row>
    <row r="3980" spans="1:27" x14ac:dyDescent="0.3">
      <c r="A3980">
        <v>18423901</v>
      </c>
      <c r="B3980" t="s">
        <v>2110</v>
      </c>
      <c r="C3980">
        <v>1</v>
      </c>
      <c r="D3980" t="s">
        <v>13465</v>
      </c>
      <c r="E3980" t="s">
        <v>506</v>
      </c>
      <c r="F3980" t="s">
        <v>945</v>
      </c>
      <c r="G3980">
        <v>77.149909399999999</v>
      </c>
      <c r="H3980">
        <v>28.693626500000001</v>
      </c>
      <c r="I3980" t="s">
        <v>1066</v>
      </c>
      <c r="J3980" t="s">
        <v>138</v>
      </c>
      <c r="K3980" t="s">
        <v>23</v>
      </c>
      <c r="L3980" t="s">
        <v>23</v>
      </c>
      <c r="M3980" t="s">
        <v>23</v>
      </c>
      <c r="N3980" t="s">
        <v>23</v>
      </c>
      <c r="O3980">
        <v>1</v>
      </c>
      <c r="P3980">
        <v>23</v>
      </c>
      <c r="Q3980">
        <v>200</v>
      </c>
      <c r="R3980">
        <v>3.8</v>
      </c>
      <c r="S3980" t="s">
        <v>10721</v>
      </c>
      <c r="T3980" s="8">
        <v>42321</v>
      </c>
      <c r="U3980">
        <v>2015</v>
      </c>
      <c r="V3980" t="s">
        <v>13509</v>
      </c>
      <c r="W3980" t="s">
        <v>13498</v>
      </c>
      <c r="X3980" t="s">
        <v>13513</v>
      </c>
      <c r="Y3980" t="s">
        <v>13517</v>
      </c>
      <c r="Z3980" t="str">
        <f>VLOOKUP(T3980,'CALENDAR'!$A:$J,9,FALSE)</f>
        <v>FM8</v>
      </c>
      <c r="AA3980" t="str">
        <f>VLOOKUP(T3981,'CALENDAR'!$A:$J,10,FALSE)</f>
        <v>FQ-3</v>
      </c>
    </row>
    <row r="3981" spans="1:27" x14ac:dyDescent="0.3">
      <c r="A3981">
        <v>18396396</v>
      </c>
      <c r="B3981" t="s">
        <v>2141</v>
      </c>
      <c r="C3981">
        <v>1</v>
      </c>
      <c r="D3981" t="s">
        <v>13465</v>
      </c>
      <c r="E3981" t="s">
        <v>506</v>
      </c>
      <c r="F3981" t="s">
        <v>983</v>
      </c>
      <c r="G3981">
        <v>77.140202400000007</v>
      </c>
      <c r="H3981">
        <v>28.713287600000001</v>
      </c>
  